">
        <v>15028</v>
      </c>
      <c r="L496" t="s">
        <v>15029</v>
      </c>
      <c r="M496">
        <v>63</v>
      </c>
      <c r="N496" t="s">
        <v>2829</v>
      </c>
      <c r="O496" t="s">
        <v>15030</v>
      </c>
      <c r="P496" s="1">
        <v>40646</v>
      </c>
      <c r="Q496">
        <v>174</v>
      </c>
      <c r="R496">
        <v>6.8</v>
      </c>
      <c r="S496">
        <v>2011</v>
      </c>
      <c r="T496">
        <v>29081941.280000001</v>
      </c>
      <c r="U496">
        <v>14017495.699999999</v>
      </c>
    </row>
    <row r="497" spans="1:21" x14ac:dyDescent="0.5">
      <c r="A497">
        <v>164</v>
      </c>
      <c r="B497" t="s">
        <v>2094</v>
      </c>
      <c r="C497">
        <v>1.752027</v>
      </c>
      <c r="D497">
        <v>2500000</v>
      </c>
      <c r="E497">
        <v>9500000</v>
      </c>
      <c r="F497" t="s">
        <v>2095</v>
      </c>
      <c r="G497" t="s">
        <v>26892</v>
      </c>
      <c r="I497" t="s">
        <v>2096</v>
      </c>
      <c r="J497" t="s">
        <v>2097</v>
      </c>
      <c r="K497" t="s">
        <v>2098</v>
      </c>
      <c r="L497" t="s">
        <v>2099</v>
      </c>
      <c r="M497">
        <v>110</v>
      </c>
      <c r="N497" t="s">
        <v>53</v>
      </c>
      <c r="O497" t="s">
        <v>2100</v>
      </c>
      <c r="P497" s="1">
        <v>22559</v>
      </c>
      <c r="Q497">
        <v>557</v>
      </c>
      <c r="R497">
        <v>7.4</v>
      </c>
      <c r="S497">
        <v>1961</v>
      </c>
      <c r="T497">
        <v>18237153.02</v>
      </c>
      <c r="U497">
        <v>69301181.480000004</v>
      </c>
    </row>
    <row r="498" spans="1:21" x14ac:dyDescent="0.5">
      <c r="A498">
        <v>13764</v>
      </c>
      <c r="B498" t="s">
        <v>19118</v>
      </c>
      <c r="C498">
        <v>0.65723799999999999</v>
      </c>
      <c r="D498">
        <v>50000000</v>
      </c>
      <c r="E498">
        <v>23717291</v>
      </c>
      <c r="F498" t="s">
        <v>19119</v>
      </c>
      <c r="G498" t="s">
        <v>26363</v>
      </c>
      <c r="I498" t="s">
        <v>12355</v>
      </c>
      <c r="J498" t="s">
        <v>19120</v>
      </c>
      <c r="K498" t="s">
        <v>4625</v>
      </c>
      <c r="L498" t="s">
        <v>19121</v>
      </c>
      <c r="M498">
        <v>108</v>
      </c>
      <c r="N498" t="s">
        <v>7780</v>
      </c>
      <c r="O498" t="s">
        <v>19123</v>
      </c>
      <c r="P498" s="1">
        <v>31349</v>
      </c>
      <c r="Q498">
        <v>26</v>
      </c>
      <c r="R498">
        <v>5.9</v>
      </c>
      <c r="S498">
        <v>1985</v>
      </c>
      <c r="T498">
        <v>101358302.59999999</v>
      </c>
      <c r="U498">
        <v>48078887.170000002</v>
      </c>
    </row>
    <row r="499" spans="1:21" x14ac:dyDescent="0.5">
      <c r="A499">
        <v>12268</v>
      </c>
      <c r="B499" t="s">
        <v>4659</v>
      </c>
      <c r="C499">
        <v>0.36042099999999999</v>
      </c>
      <c r="D499">
        <v>6000000</v>
      </c>
      <c r="E499">
        <v>33833201</v>
      </c>
      <c r="F499" t="s">
        <v>4660</v>
      </c>
      <c r="G499" t="s">
        <v>28209</v>
      </c>
      <c r="I499" t="s">
        <v>2096</v>
      </c>
      <c r="J499" t="s">
        <v>4661</v>
      </c>
      <c r="K499" t="s">
        <v>4662</v>
      </c>
      <c r="L499" t="s">
        <v>4663</v>
      </c>
      <c r="M499">
        <v>103</v>
      </c>
      <c r="N499" t="s">
        <v>53</v>
      </c>
      <c r="O499" t="s">
        <v>4664</v>
      </c>
      <c r="P499" s="1">
        <v>28109</v>
      </c>
      <c r="Q499">
        <v>47</v>
      </c>
      <c r="R499">
        <v>6.6</v>
      </c>
      <c r="S499">
        <v>1976</v>
      </c>
      <c r="T499">
        <v>22990188.170000002</v>
      </c>
      <c r="U499">
        <v>129638609.59999999</v>
      </c>
    </row>
    <row r="500" spans="1:21" x14ac:dyDescent="0.5">
      <c r="A500">
        <v>27759</v>
      </c>
      <c r="B500" t="s">
        <v>10397</v>
      </c>
      <c r="C500">
        <v>0.20716100000000001</v>
      </c>
      <c r="D500">
        <v>17000000</v>
      </c>
      <c r="E500">
        <v>10000000</v>
      </c>
      <c r="F500" t="s">
        <v>10398</v>
      </c>
      <c r="G500" t="s">
        <v>28209</v>
      </c>
      <c r="I500" t="s">
        <v>10399</v>
      </c>
      <c r="J500" t="s">
        <v>10400</v>
      </c>
      <c r="K500" t="s">
        <v>10401</v>
      </c>
      <c r="L500" t="s">
        <v>10402</v>
      </c>
      <c r="M500">
        <v>154</v>
      </c>
      <c r="N500" t="s">
        <v>1427</v>
      </c>
      <c r="O500" t="s">
        <v>10403</v>
      </c>
      <c r="P500" s="1">
        <v>23137</v>
      </c>
      <c r="Q500">
        <v>18</v>
      </c>
      <c r="R500">
        <v>5.6</v>
      </c>
      <c r="S500">
        <v>1963</v>
      </c>
      <c r="T500">
        <v>121043049.3</v>
      </c>
      <c r="U500">
        <v>71201793.719999999</v>
      </c>
    </row>
    <row r="501" spans="1:21" x14ac:dyDescent="0.5">
      <c r="A501">
        <v>15198</v>
      </c>
      <c r="B501" t="s">
        <v>14598</v>
      </c>
      <c r="C501">
        <v>0.260903</v>
      </c>
      <c r="D501">
        <v>28000000</v>
      </c>
      <c r="E501">
        <v>8888143</v>
      </c>
      <c r="F501" t="s">
        <v>14599</v>
      </c>
      <c r="G501" t="s">
        <v>26784</v>
      </c>
      <c r="I501" t="s">
        <v>9199</v>
      </c>
      <c r="J501" t="s">
        <v>14600</v>
      </c>
      <c r="K501" t="s">
        <v>5713</v>
      </c>
      <c r="L501" t="s">
        <v>14601</v>
      </c>
      <c r="M501">
        <v>119</v>
      </c>
      <c r="N501" t="s">
        <v>53</v>
      </c>
      <c r="O501" t="s">
        <v>7378</v>
      </c>
      <c r="P501" s="1">
        <v>36434</v>
      </c>
      <c r="Q501">
        <v>35</v>
      </c>
      <c r="R501">
        <v>5.8</v>
      </c>
      <c r="S501">
        <v>1999</v>
      </c>
      <c r="T501">
        <v>36653479.700000003</v>
      </c>
      <c r="U501">
        <v>11635048.9</v>
      </c>
    </row>
    <row r="502" spans="1:21" x14ac:dyDescent="0.5">
      <c r="A502">
        <v>9584</v>
      </c>
      <c r="B502" t="s">
        <v>7836</v>
      </c>
      <c r="C502">
        <v>0.41182600000000003</v>
      </c>
      <c r="D502">
        <v>12000000</v>
      </c>
      <c r="E502">
        <v>22765081</v>
      </c>
      <c r="F502" t="s">
        <v>7837</v>
      </c>
      <c r="G502" t="s">
        <v>26361</v>
      </c>
      <c r="I502" t="s">
        <v>1930</v>
      </c>
      <c r="J502" t="s">
        <v>7838</v>
      </c>
      <c r="K502" t="s">
        <v>7839</v>
      </c>
      <c r="L502" t="s">
        <v>7840</v>
      </c>
      <c r="M502">
        <v>110</v>
      </c>
      <c r="N502" t="s">
        <v>1427</v>
      </c>
      <c r="O502" t="s">
        <v>7842</v>
      </c>
      <c r="P502" s="1">
        <v>28668</v>
      </c>
      <c r="Q502">
        <v>31</v>
      </c>
      <c r="R502">
        <v>6.2</v>
      </c>
      <c r="S502">
        <v>1978</v>
      </c>
      <c r="T502">
        <v>40112408.340000004</v>
      </c>
      <c r="U502">
        <v>76096852.079999998</v>
      </c>
    </row>
    <row r="503" spans="1:21" x14ac:dyDescent="0.5">
      <c r="A503">
        <v>11022</v>
      </c>
      <c r="B503" t="s">
        <v>4917</v>
      </c>
      <c r="C503">
        <v>0.40009699999999998</v>
      </c>
      <c r="D503">
        <v>6500000</v>
      </c>
      <c r="E503">
        <v>12633747</v>
      </c>
      <c r="F503" t="s">
        <v>4918</v>
      </c>
      <c r="G503" t="s">
        <v>28308</v>
      </c>
      <c r="I503" t="s">
        <v>4919</v>
      </c>
      <c r="K503" t="s">
        <v>4920</v>
      </c>
      <c r="L503" t="s">
        <v>4921</v>
      </c>
      <c r="M503">
        <v>105</v>
      </c>
      <c r="N503" t="s">
        <v>1427</v>
      </c>
      <c r="O503" t="s">
        <v>4922</v>
      </c>
      <c r="P503" s="1">
        <v>37270</v>
      </c>
      <c r="Q503">
        <v>61</v>
      </c>
      <c r="R503">
        <v>6.2</v>
      </c>
      <c r="S503">
        <v>2002</v>
      </c>
      <c r="T503">
        <v>7879699.0590000004</v>
      </c>
      <c r="U503">
        <v>15315403.74</v>
      </c>
    </row>
    <row r="504" spans="1:21" x14ac:dyDescent="0.5">
      <c r="A504">
        <v>479</v>
      </c>
      <c r="B504" t="s">
        <v>18824</v>
      </c>
      <c r="C504">
        <v>0.664636</v>
      </c>
      <c r="D504">
        <v>46000000</v>
      </c>
      <c r="E504">
        <v>107196498</v>
      </c>
      <c r="F504" t="s">
        <v>3250</v>
      </c>
      <c r="G504" t="s">
        <v>28308</v>
      </c>
      <c r="I504" t="s">
        <v>5010</v>
      </c>
      <c r="J504" t="s">
        <v>18825</v>
      </c>
      <c r="K504" t="s">
        <v>18826</v>
      </c>
      <c r="L504" t="s">
        <v>18827</v>
      </c>
      <c r="M504">
        <v>99</v>
      </c>
      <c r="N504" t="s">
        <v>1427</v>
      </c>
      <c r="O504" t="s">
        <v>16033</v>
      </c>
      <c r="P504" s="1">
        <v>36692</v>
      </c>
      <c r="Q504">
        <v>182</v>
      </c>
      <c r="R504">
        <v>5.3</v>
      </c>
      <c r="S504">
        <v>2000</v>
      </c>
      <c r="T504">
        <v>58249437.259999998</v>
      </c>
      <c r="U504">
        <v>135742080.09999999</v>
      </c>
    </row>
    <row r="505" spans="1:21" x14ac:dyDescent="0.5">
      <c r="A505">
        <v>70868</v>
      </c>
      <c r="B505" t="s">
        <v>13028</v>
      </c>
      <c r="C505">
        <v>0.58425000000000005</v>
      </c>
      <c r="D505">
        <v>24000000</v>
      </c>
      <c r="E505">
        <v>30551495</v>
      </c>
      <c r="F505" t="s">
        <v>13029</v>
      </c>
      <c r="G505" t="s">
        <v>30774</v>
      </c>
      <c r="H505" t="s">
        <v>13030</v>
      </c>
      <c r="I505" t="s">
        <v>4590</v>
      </c>
      <c r="J505" t="s">
        <v>13031</v>
      </c>
      <c r="K505" t="s">
        <v>13032</v>
      </c>
      <c r="L505" t="s">
        <v>13033</v>
      </c>
      <c r="M505">
        <v>89</v>
      </c>
      <c r="N505" t="s">
        <v>53</v>
      </c>
      <c r="O505" t="s">
        <v>1778</v>
      </c>
      <c r="P505" s="1">
        <v>40802</v>
      </c>
      <c r="Q505">
        <v>94</v>
      </c>
      <c r="R505">
        <v>5.2</v>
      </c>
      <c r="S505">
        <v>2011</v>
      </c>
      <c r="T505">
        <v>23265553.02</v>
      </c>
      <c r="U505">
        <v>29616559.449999999</v>
      </c>
    </row>
    <row r="506" spans="1:21" x14ac:dyDescent="0.5">
      <c r="A506">
        <v>5693</v>
      </c>
      <c r="B506" t="s">
        <v>6311</v>
      </c>
      <c r="C506">
        <v>0.54475700000000005</v>
      </c>
      <c r="D506">
        <v>9000000</v>
      </c>
      <c r="E506">
        <v>28607524</v>
      </c>
      <c r="F506" t="s">
        <v>6312</v>
      </c>
      <c r="G506" t="s">
        <v>28882</v>
      </c>
      <c r="I506" t="s">
        <v>6313</v>
      </c>
      <c r="J506" t="s">
        <v>6314</v>
      </c>
      <c r="K506" t="s">
        <v>6315</v>
      </c>
      <c r="L506" t="s">
        <v>6316</v>
      </c>
      <c r="M506">
        <v>114</v>
      </c>
      <c r="N506" t="s">
        <v>96</v>
      </c>
      <c r="O506" t="s">
        <v>6317</v>
      </c>
      <c r="P506" s="1">
        <v>31730</v>
      </c>
      <c r="Q506">
        <v>62</v>
      </c>
      <c r="R506">
        <v>6.7</v>
      </c>
      <c r="S506">
        <v>1986</v>
      </c>
      <c r="T506">
        <v>17904657.699999999</v>
      </c>
      <c r="U506">
        <v>56911991.640000001</v>
      </c>
    </row>
    <row r="507" spans="1:21" x14ac:dyDescent="0.5">
      <c r="A507">
        <v>525</v>
      </c>
      <c r="B507" t="s">
        <v>14518</v>
      </c>
      <c r="C507">
        <v>1.607219</v>
      </c>
      <c r="D507">
        <v>27000000</v>
      </c>
      <c r="E507">
        <v>115229890</v>
      </c>
      <c r="F507" t="s">
        <v>14519</v>
      </c>
      <c r="G507" t="s">
        <v>31055</v>
      </c>
      <c r="I507" t="s">
        <v>2230</v>
      </c>
      <c r="J507" t="s">
        <v>14520</v>
      </c>
      <c r="K507" t="s">
        <v>14521</v>
      </c>
      <c r="L507" t="s">
        <v>14522</v>
      </c>
      <c r="M507">
        <v>133</v>
      </c>
      <c r="N507" t="s">
        <v>4801</v>
      </c>
      <c r="O507" t="s">
        <v>1016</v>
      </c>
      <c r="P507" s="1">
        <v>29389</v>
      </c>
      <c r="Q507">
        <v>614</v>
      </c>
      <c r="R507">
        <v>7.3</v>
      </c>
      <c r="S507">
        <v>1980</v>
      </c>
      <c r="T507">
        <v>71442992.329999998</v>
      </c>
      <c r="U507">
        <v>304902524</v>
      </c>
    </row>
    <row r="508" spans="1:21" x14ac:dyDescent="0.5">
      <c r="A508">
        <v>1826</v>
      </c>
      <c r="B508" t="s">
        <v>8441</v>
      </c>
      <c r="C508">
        <v>0.36724800000000002</v>
      </c>
      <c r="D508">
        <v>13000000</v>
      </c>
      <c r="E508">
        <v>23727301</v>
      </c>
      <c r="F508" t="s">
        <v>8442</v>
      </c>
      <c r="G508" t="s">
        <v>29657</v>
      </c>
      <c r="I508" t="s">
        <v>8443</v>
      </c>
      <c r="K508" t="s">
        <v>8444</v>
      </c>
      <c r="L508" t="s">
        <v>8445</v>
      </c>
      <c r="M508">
        <v>129</v>
      </c>
      <c r="N508" t="s">
        <v>53</v>
      </c>
      <c r="O508" t="s">
        <v>8446</v>
      </c>
      <c r="P508" s="1">
        <v>38518</v>
      </c>
      <c r="Q508">
        <v>106</v>
      </c>
      <c r="R508">
        <v>6.7</v>
      </c>
      <c r="S508">
        <v>2005</v>
      </c>
      <c r="T508">
        <v>14515322.77</v>
      </c>
      <c r="U508">
        <v>26493033.260000002</v>
      </c>
    </row>
    <row r="509" spans="1:21" x14ac:dyDescent="0.5">
      <c r="A509">
        <v>53182</v>
      </c>
      <c r="B509" t="s">
        <v>23982</v>
      </c>
      <c r="C509">
        <v>2.9791810000000001</v>
      </c>
      <c r="D509">
        <v>110000000</v>
      </c>
      <c r="E509">
        <v>337580051</v>
      </c>
      <c r="F509" t="s">
        <v>23983</v>
      </c>
      <c r="G509" t="s">
        <v>32193</v>
      </c>
      <c r="H509" t="s">
        <v>23984</v>
      </c>
      <c r="I509" t="s">
        <v>5259</v>
      </c>
      <c r="J509" t="s">
        <v>23985</v>
      </c>
      <c r="K509" t="s">
        <v>23986</v>
      </c>
      <c r="L509" t="s">
        <v>23987</v>
      </c>
      <c r="M509">
        <v>102</v>
      </c>
      <c r="N509" t="s">
        <v>1427</v>
      </c>
      <c r="O509" t="s">
        <v>23989</v>
      </c>
      <c r="P509" s="1">
        <v>41703</v>
      </c>
      <c r="Q509">
        <v>1664</v>
      </c>
      <c r="R509">
        <v>6.1</v>
      </c>
      <c r="S509">
        <v>2014</v>
      </c>
      <c r="T509">
        <v>101320015.59999999</v>
      </c>
      <c r="U509">
        <v>310941963.89999998</v>
      </c>
    </row>
    <row r="510" spans="1:21" x14ac:dyDescent="0.5">
      <c r="A510">
        <v>157841</v>
      </c>
      <c r="B510" t="s">
        <v>16174</v>
      </c>
      <c r="C510">
        <v>0.312975</v>
      </c>
      <c r="D510">
        <v>33000000</v>
      </c>
      <c r="E510">
        <v>9494789</v>
      </c>
      <c r="F510" t="s">
        <v>16175</v>
      </c>
      <c r="G510" t="s">
        <v>30431</v>
      </c>
      <c r="I510" t="s">
        <v>16176</v>
      </c>
      <c r="K510" t="s">
        <v>16177</v>
      </c>
      <c r="L510" t="s">
        <v>16178</v>
      </c>
      <c r="M510">
        <v>105</v>
      </c>
      <c r="N510" t="s">
        <v>7780</v>
      </c>
      <c r="O510" t="s">
        <v>16179</v>
      </c>
      <c r="P510" s="1">
        <v>41563</v>
      </c>
      <c r="Q510">
        <v>157</v>
      </c>
      <c r="R510">
        <v>6.7</v>
      </c>
      <c r="S510">
        <v>2013</v>
      </c>
      <c r="T510">
        <v>30889100.640000001</v>
      </c>
      <c r="U510">
        <v>8887439.1809999999</v>
      </c>
    </row>
    <row r="511" spans="1:21" x14ac:dyDescent="0.5">
      <c r="A511">
        <v>37735</v>
      </c>
      <c r="B511" t="s">
        <v>5979</v>
      </c>
      <c r="C511">
        <v>2.3323589999999998</v>
      </c>
      <c r="D511">
        <v>8000000</v>
      </c>
      <c r="E511">
        <v>74952305</v>
      </c>
      <c r="F511" t="s">
        <v>5980</v>
      </c>
      <c r="G511" t="s">
        <v>28745</v>
      </c>
      <c r="H511" t="s">
        <v>5981</v>
      </c>
      <c r="I511" t="s">
        <v>5982</v>
      </c>
      <c r="J511" t="s">
        <v>5983</v>
      </c>
      <c r="K511" t="s">
        <v>5984</v>
      </c>
      <c r="L511" t="s">
        <v>5985</v>
      </c>
      <c r="M511">
        <v>92</v>
      </c>
      <c r="N511" t="s">
        <v>53</v>
      </c>
      <c r="O511" t="s">
        <v>5986</v>
      </c>
      <c r="P511" s="1">
        <v>40431</v>
      </c>
      <c r="Q511">
        <v>1303</v>
      </c>
      <c r="R511">
        <v>6.6</v>
      </c>
      <c r="S511">
        <v>2010</v>
      </c>
      <c r="T511">
        <v>8000000</v>
      </c>
      <c r="U511">
        <v>74952305</v>
      </c>
    </row>
    <row r="512" spans="1:21" x14ac:dyDescent="0.5">
      <c r="A512">
        <v>13788</v>
      </c>
      <c r="B512" t="s">
        <v>10253</v>
      </c>
      <c r="C512">
        <v>1.039442</v>
      </c>
      <c r="D512">
        <v>16000000</v>
      </c>
      <c r="E512">
        <v>76514050</v>
      </c>
      <c r="F512" t="s">
        <v>10254</v>
      </c>
      <c r="G512" t="s">
        <v>28745</v>
      </c>
      <c r="H512" t="s">
        <v>10255</v>
      </c>
      <c r="I512" t="s">
        <v>10256</v>
      </c>
      <c r="J512" t="s">
        <v>10257</v>
      </c>
      <c r="L512" t="s">
        <v>10258</v>
      </c>
      <c r="M512">
        <v>87</v>
      </c>
      <c r="N512" t="s">
        <v>181</v>
      </c>
      <c r="O512" t="s">
        <v>10259</v>
      </c>
      <c r="P512" s="1">
        <v>39822</v>
      </c>
      <c r="Q512">
        <v>186</v>
      </c>
      <c r="R512">
        <v>4.9000000000000004</v>
      </c>
      <c r="S512">
        <v>2009</v>
      </c>
      <c r="T512">
        <v>16262406.949999999</v>
      </c>
      <c r="U512">
        <v>77768913.640000001</v>
      </c>
    </row>
    <row r="513" spans="1:21" x14ac:dyDescent="0.5">
      <c r="A513">
        <v>70578</v>
      </c>
      <c r="B513" t="s">
        <v>16987</v>
      </c>
      <c r="C513">
        <v>0.78031799999999996</v>
      </c>
      <c r="D513">
        <v>36000000</v>
      </c>
      <c r="E513">
        <v>9612469</v>
      </c>
      <c r="F513" t="s">
        <v>16988</v>
      </c>
      <c r="G513" t="s">
        <v>28745</v>
      </c>
      <c r="I513" t="s">
        <v>6131</v>
      </c>
      <c r="J513" t="s">
        <v>16989</v>
      </c>
      <c r="K513" t="s">
        <v>16990</v>
      </c>
      <c r="L513" t="s">
        <v>16991</v>
      </c>
      <c r="M513">
        <v>91</v>
      </c>
      <c r="N513" t="s">
        <v>32316</v>
      </c>
      <c r="O513" t="s">
        <v>16992</v>
      </c>
      <c r="P513" s="1">
        <v>40830</v>
      </c>
      <c r="Q513">
        <v>179</v>
      </c>
      <c r="R513">
        <v>5.3</v>
      </c>
      <c r="S513">
        <v>2011</v>
      </c>
      <c r="T513">
        <v>34898329.530000001</v>
      </c>
      <c r="U513">
        <v>9318308.6329999994</v>
      </c>
    </row>
    <row r="514" spans="1:21" x14ac:dyDescent="0.5">
      <c r="A514">
        <v>42297</v>
      </c>
      <c r="B514" t="s">
        <v>20042</v>
      </c>
      <c r="C514">
        <v>0.91212199999999999</v>
      </c>
      <c r="D514">
        <v>55000000</v>
      </c>
      <c r="E514">
        <v>89519773</v>
      </c>
      <c r="F514" t="s">
        <v>20043</v>
      </c>
      <c r="G514" t="s">
        <v>28745</v>
      </c>
      <c r="H514" t="s">
        <v>20044</v>
      </c>
      <c r="I514" t="s">
        <v>20045</v>
      </c>
      <c r="J514" t="s">
        <v>20046</v>
      </c>
      <c r="K514" t="s">
        <v>20047</v>
      </c>
      <c r="L514" t="s">
        <v>20048</v>
      </c>
      <c r="M514">
        <v>119</v>
      </c>
      <c r="N514" t="s">
        <v>96</v>
      </c>
      <c r="O514" t="s">
        <v>20049</v>
      </c>
      <c r="P514" s="1">
        <v>40505</v>
      </c>
      <c r="Q514">
        <v>341</v>
      </c>
      <c r="R514">
        <v>6.8</v>
      </c>
      <c r="S514">
        <v>2010</v>
      </c>
      <c r="T514">
        <v>55000000</v>
      </c>
      <c r="U514">
        <v>89519773</v>
      </c>
    </row>
    <row r="515" spans="1:21" x14ac:dyDescent="0.5">
      <c r="A515">
        <v>13515</v>
      </c>
      <c r="B515" t="s">
        <v>16714</v>
      </c>
      <c r="C515">
        <v>1.169851</v>
      </c>
      <c r="D515">
        <v>35000000</v>
      </c>
      <c r="E515">
        <v>72436439</v>
      </c>
      <c r="F515" t="s">
        <v>16715</v>
      </c>
      <c r="G515" t="s">
        <v>31439</v>
      </c>
      <c r="I515" t="s">
        <v>9813</v>
      </c>
      <c r="J515" t="s">
        <v>16716</v>
      </c>
      <c r="K515" t="s">
        <v>16717</v>
      </c>
      <c r="L515" t="s">
        <v>16718</v>
      </c>
      <c r="M515">
        <v>110</v>
      </c>
      <c r="N515" t="s">
        <v>181</v>
      </c>
      <c r="O515" t="s">
        <v>16719</v>
      </c>
      <c r="P515" s="1">
        <v>39675</v>
      </c>
      <c r="Q515">
        <v>238</v>
      </c>
      <c r="R515">
        <v>6</v>
      </c>
      <c r="S515">
        <v>2008</v>
      </c>
      <c r="T515">
        <v>35447532.18</v>
      </c>
      <c r="U515">
        <v>73362657.219999999</v>
      </c>
    </row>
    <row r="516" spans="1:21" x14ac:dyDescent="0.5">
      <c r="A516">
        <v>11058</v>
      </c>
      <c r="B516" t="s">
        <v>13599</v>
      </c>
      <c r="C516">
        <v>0.43374800000000002</v>
      </c>
      <c r="D516">
        <v>25000000</v>
      </c>
      <c r="E516">
        <v>30114487</v>
      </c>
      <c r="F516" t="s">
        <v>13600</v>
      </c>
      <c r="G516" t="s">
        <v>28327</v>
      </c>
      <c r="I516" t="s">
        <v>13601</v>
      </c>
      <c r="J516" t="s">
        <v>13602</v>
      </c>
      <c r="K516" t="s">
        <v>13603</v>
      </c>
      <c r="L516" t="s">
        <v>13604</v>
      </c>
      <c r="M516">
        <v>102</v>
      </c>
      <c r="N516" t="s">
        <v>96</v>
      </c>
      <c r="O516" t="s">
        <v>13606</v>
      </c>
      <c r="P516" s="1">
        <v>38107</v>
      </c>
      <c r="Q516">
        <v>60</v>
      </c>
      <c r="R516">
        <v>4.7</v>
      </c>
      <c r="S516">
        <v>2004</v>
      </c>
      <c r="T516">
        <v>28861135</v>
      </c>
      <c r="U516">
        <v>34765530.979999997</v>
      </c>
    </row>
    <row r="517" spans="1:21" x14ac:dyDescent="0.5">
      <c r="A517">
        <v>196867</v>
      </c>
      <c r="B517" t="s">
        <v>21258</v>
      </c>
      <c r="C517">
        <v>1.5880099999999999</v>
      </c>
      <c r="D517">
        <v>65000000</v>
      </c>
      <c r="E517">
        <v>133821816</v>
      </c>
      <c r="F517" t="s">
        <v>19290</v>
      </c>
      <c r="G517" t="s">
        <v>27308</v>
      </c>
      <c r="I517" t="s">
        <v>5982</v>
      </c>
      <c r="J517" t="s">
        <v>21259</v>
      </c>
      <c r="K517" t="s">
        <v>21260</v>
      </c>
      <c r="L517" t="s">
        <v>21261</v>
      </c>
      <c r="M517">
        <v>119</v>
      </c>
      <c r="N517" t="s">
        <v>4801</v>
      </c>
      <c r="O517" t="s">
        <v>21263</v>
      </c>
      <c r="P517" s="1">
        <v>41992</v>
      </c>
      <c r="Q517">
        <v>331</v>
      </c>
      <c r="R517">
        <v>6.1</v>
      </c>
      <c r="S517">
        <v>2014</v>
      </c>
      <c r="T517">
        <v>59870918.299999997</v>
      </c>
      <c r="U517">
        <v>123262077.09999999</v>
      </c>
    </row>
    <row r="518" spans="1:21" x14ac:dyDescent="0.5">
      <c r="A518">
        <v>40805</v>
      </c>
      <c r="B518" t="s">
        <v>24142</v>
      </c>
      <c r="C518">
        <v>1.0583419999999999</v>
      </c>
      <c r="D518">
        <v>120000000</v>
      </c>
      <c r="E518">
        <v>227817248</v>
      </c>
      <c r="F518" t="s">
        <v>24143</v>
      </c>
      <c r="G518" t="s">
        <v>27308</v>
      </c>
      <c r="H518" t="s">
        <v>24144</v>
      </c>
      <c r="I518" t="s">
        <v>2521</v>
      </c>
      <c r="J518" t="s">
        <v>24145</v>
      </c>
      <c r="K518" t="s">
        <v>24146</v>
      </c>
      <c r="L518" t="s">
        <v>24147</v>
      </c>
      <c r="M518">
        <v>119</v>
      </c>
      <c r="N518" t="s">
        <v>1427</v>
      </c>
      <c r="O518" t="s">
        <v>24148</v>
      </c>
      <c r="P518" s="1">
        <v>40555</v>
      </c>
      <c r="Q518">
        <v>854</v>
      </c>
      <c r="R518">
        <v>5.4</v>
      </c>
      <c r="S518">
        <v>2011</v>
      </c>
      <c r="T518">
        <v>116327765.09999999</v>
      </c>
      <c r="U518">
        <v>220845594.30000001</v>
      </c>
    </row>
    <row r="519" spans="1:21" x14ac:dyDescent="0.5">
      <c r="A519">
        <v>12521</v>
      </c>
      <c r="B519" t="s">
        <v>3961</v>
      </c>
      <c r="C519">
        <v>0.423064</v>
      </c>
      <c r="D519">
        <v>5000000</v>
      </c>
      <c r="E519">
        <v>16554699</v>
      </c>
      <c r="F519" t="s">
        <v>3962</v>
      </c>
      <c r="G519" t="s">
        <v>27875</v>
      </c>
      <c r="I519" t="s">
        <v>300</v>
      </c>
      <c r="J519" t="s">
        <v>3963</v>
      </c>
      <c r="K519" t="s">
        <v>3964</v>
      </c>
      <c r="L519" t="s">
        <v>3965</v>
      </c>
      <c r="M519">
        <v>109</v>
      </c>
      <c r="N519" t="s">
        <v>2806</v>
      </c>
      <c r="O519" t="s">
        <v>3967</v>
      </c>
      <c r="P519" s="1">
        <v>32808</v>
      </c>
      <c r="Q519">
        <v>37</v>
      </c>
      <c r="R519">
        <v>5.9</v>
      </c>
      <c r="S519">
        <v>1989</v>
      </c>
      <c r="T519">
        <v>8794924.6950000003</v>
      </c>
      <c r="U519">
        <v>29119466.210000001</v>
      </c>
    </row>
    <row r="520" spans="1:21" x14ac:dyDescent="0.5">
      <c r="A520">
        <v>5923</v>
      </c>
      <c r="B520" t="s">
        <v>7807</v>
      </c>
      <c r="C520">
        <v>0.29991099999999998</v>
      </c>
      <c r="D520">
        <v>12000000</v>
      </c>
      <c r="E520">
        <v>20000000</v>
      </c>
      <c r="F520" t="s">
        <v>7808</v>
      </c>
      <c r="G520" t="s">
        <v>29425</v>
      </c>
      <c r="I520" t="s">
        <v>6041</v>
      </c>
      <c r="J520" t="s">
        <v>7809</v>
      </c>
      <c r="K520" t="s">
        <v>7810</v>
      </c>
      <c r="L520" t="s">
        <v>7811</v>
      </c>
      <c r="M520">
        <v>182</v>
      </c>
      <c r="N520" t="s">
        <v>1427</v>
      </c>
      <c r="O520" t="s">
        <v>7813</v>
      </c>
      <c r="P520" s="1">
        <v>24461</v>
      </c>
      <c r="Q520">
        <v>28</v>
      </c>
      <c r="R520">
        <v>7</v>
      </c>
      <c r="S520">
        <v>1966</v>
      </c>
      <c r="T520">
        <v>80616176.310000002</v>
      </c>
      <c r="U520">
        <v>134360293.80000001</v>
      </c>
    </row>
    <row r="521" spans="1:21" x14ac:dyDescent="0.5">
      <c r="A521">
        <v>11529</v>
      </c>
      <c r="B521" t="s">
        <v>15742</v>
      </c>
      <c r="C521">
        <v>0.89502300000000001</v>
      </c>
      <c r="D521">
        <v>30000000</v>
      </c>
      <c r="E521">
        <v>180622424</v>
      </c>
      <c r="F521" t="s">
        <v>15743</v>
      </c>
      <c r="G521" t="s">
        <v>29425</v>
      </c>
      <c r="I521" t="s">
        <v>14273</v>
      </c>
      <c r="J521" t="s">
        <v>15744</v>
      </c>
      <c r="K521" t="s">
        <v>15745</v>
      </c>
      <c r="L521" t="s">
        <v>15746</v>
      </c>
      <c r="M521">
        <v>108</v>
      </c>
      <c r="N521" t="s">
        <v>53</v>
      </c>
      <c r="O521" t="s">
        <v>4627</v>
      </c>
      <c r="P521" s="1">
        <v>37525</v>
      </c>
      <c r="Q521">
        <v>224</v>
      </c>
      <c r="R521">
        <v>6</v>
      </c>
      <c r="S521">
        <v>2002</v>
      </c>
      <c r="T521">
        <v>36367841.810000002</v>
      </c>
      <c r="U521">
        <v>218961591.40000001</v>
      </c>
    </row>
    <row r="522" spans="1:21" x14ac:dyDescent="0.5">
      <c r="A522">
        <v>1493</v>
      </c>
      <c r="B522" t="s">
        <v>18782</v>
      </c>
      <c r="C522">
        <v>1.0736380000000001</v>
      </c>
      <c r="D522">
        <v>45000000</v>
      </c>
      <c r="E522">
        <v>212000000</v>
      </c>
      <c r="F522" t="s">
        <v>18783</v>
      </c>
      <c r="G522" t="s">
        <v>29425</v>
      </c>
      <c r="I522" t="s">
        <v>10444</v>
      </c>
      <c r="J522" t="s">
        <v>18784</v>
      </c>
      <c r="K522" t="s">
        <v>18785</v>
      </c>
      <c r="L522" t="s">
        <v>18786</v>
      </c>
      <c r="M522">
        <v>111</v>
      </c>
      <c r="N522" t="s">
        <v>53</v>
      </c>
      <c r="O522" t="s">
        <v>18788</v>
      </c>
      <c r="P522" s="1">
        <v>36874</v>
      </c>
      <c r="Q522">
        <v>563</v>
      </c>
      <c r="R522">
        <v>6.1</v>
      </c>
      <c r="S522">
        <v>2000</v>
      </c>
      <c r="T522">
        <v>56983145.149999999</v>
      </c>
      <c r="U522">
        <v>268453928.19999999</v>
      </c>
    </row>
    <row r="523" spans="1:21" x14ac:dyDescent="0.5">
      <c r="A523">
        <v>56401</v>
      </c>
      <c r="B523" t="s">
        <v>3102</v>
      </c>
      <c r="C523">
        <v>0.35208400000000001</v>
      </c>
      <c r="D523">
        <v>4000000</v>
      </c>
      <c r="E523">
        <v>253899</v>
      </c>
      <c r="F523" t="s">
        <v>3103</v>
      </c>
      <c r="G523" t="s">
        <v>27449</v>
      </c>
      <c r="H523" t="s">
        <v>3104</v>
      </c>
      <c r="I523" t="s">
        <v>3105</v>
      </c>
      <c r="J523" t="s">
        <v>3106</v>
      </c>
      <c r="K523" t="s">
        <v>506</v>
      </c>
      <c r="L523" t="s">
        <v>3107</v>
      </c>
      <c r="M523">
        <v>105</v>
      </c>
      <c r="N523" t="s">
        <v>96</v>
      </c>
      <c r="O523" t="s">
        <v>3108</v>
      </c>
      <c r="P523" s="1">
        <v>40620</v>
      </c>
      <c r="Q523">
        <v>31</v>
      </c>
      <c r="R523">
        <v>7.3</v>
      </c>
      <c r="S523">
        <v>2011</v>
      </c>
      <c r="T523">
        <v>3877592.17</v>
      </c>
      <c r="U523">
        <v>246129.1936</v>
      </c>
    </row>
    <row r="524" spans="1:21" x14ac:dyDescent="0.5">
      <c r="A524">
        <v>33909</v>
      </c>
      <c r="B524" t="s">
        <v>21743</v>
      </c>
      <c r="C524">
        <v>0.53553499999999998</v>
      </c>
      <c r="D524">
        <v>70000000</v>
      </c>
      <c r="E524">
        <v>134748021</v>
      </c>
      <c r="F524" t="s">
        <v>21744</v>
      </c>
      <c r="G524" t="s">
        <v>28315</v>
      </c>
      <c r="H524" t="s">
        <v>21745</v>
      </c>
      <c r="I524" t="s">
        <v>3174</v>
      </c>
      <c r="J524" t="s">
        <v>21746</v>
      </c>
      <c r="K524" t="s">
        <v>7748</v>
      </c>
      <c r="L524" t="s">
        <v>21747</v>
      </c>
      <c r="M524">
        <v>133</v>
      </c>
      <c r="N524" t="s">
        <v>96</v>
      </c>
      <c r="O524" t="s">
        <v>21748</v>
      </c>
      <c r="P524" s="1">
        <v>40423</v>
      </c>
      <c r="Q524">
        <v>325</v>
      </c>
      <c r="R524">
        <v>5.8</v>
      </c>
      <c r="S524">
        <v>2010</v>
      </c>
      <c r="T524">
        <v>70000000</v>
      </c>
      <c r="U524">
        <v>134748021</v>
      </c>
    </row>
    <row r="525" spans="1:21" x14ac:dyDescent="0.5">
      <c r="A525">
        <v>12228</v>
      </c>
      <c r="B525" t="s">
        <v>1671</v>
      </c>
      <c r="C525">
        <v>0.29075400000000001</v>
      </c>
      <c r="D525">
        <v>2000000</v>
      </c>
      <c r="E525">
        <v>653621</v>
      </c>
      <c r="F525" t="s">
        <v>1672</v>
      </c>
      <c r="G525" t="s">
        <v>26646</v>
      </c>
      <c r="I525" t="s">
        <v>1673</v>
      </c>
      <c r="J525" t="s">
        <v>1674</v>
      </c>
      <c r="K525" t="s">
        <v>1675</v>
      </c>
      <c r="L525" t="s">
        <v>1676</v>
      </c>
      <c r="M525">
        <v>92</v>
      </c>
      <c r="N525" t="s">
        <v>20</v>
      </c>
      <c r="P525" s="1">
        <v>38394</v>
      </c>
      <c r="Q525">
        <v>17</v>
      </c>
      <c r="R525">
        <v>6.8</v>
      </c>
      <c r="S525">
        <v>2005</v>
      </c>
      <c r="T525">
        <v>2233126.5789999999</v>
      </c>
      <c r="U525">
        <v>729809.21389999997</v>
      </c>
    </row>
    <row r="526" spans="1:21" x14ac:dyDescent="0.5">
      <c r="A526">
        <v>11309</v>
      </c>
      <c r="B526" t="s">
        <v>1401</v>
      </c>
      <c r="C526">
        <v>0.32333899999999999</v>
      </c>
      <c r="D526">
        <v>1500000</v>
      </c>
      <c r="E526">
        <v>5728953</v>
      </c>
      <c r="F526" t="s">
        <v>1402</v>
      </c>
      <c r="G526" t="s">
        <v>26486</v>
      </c>
      <c r="I526" t="s">
        <v>1403</v>
      </c>
      <c r="J526" t="s">
        <v>1404</v>
      </c>
      <c r="K526" t="s">
        <v>1405</v>
      </c>
      <c r="L526" t="s">
        <v>1406</v>
      </c>
      <c r="M526">
        <v>93</v>
      </c>
      <c r="N526" t="s">
        <v>181</v>
      </c>
      <c r="O526" t="s">
        <v>1408</v>
      </c>
      <c r="P526" s="1">
        <v>33130</v>
      </c>
      <c r="Q526">
        <v>33</v>
      </c>
      <c r="R526">
        <v>5.0999999999999996</v>
      </c>
      <c r="S526">
        <v>1990</v>
      </c>
      <c r="T526">
        <v>2503347.81</v>
      </c>
      <c r="U526">
        <v>9561041.2990000006</v>
      </c>
    </row>
    <row r="527" spans="1:21" x14ac:dyDescent="0.5">
      <c r="A527">
        <v>1366</v>
      </c>
      <c r="B527" t="s">
        <v>1175</v>
      </c>
      <c r="C527">
        <v>2.3896630000000001</v>
      </c>
      <c r="D527">
        <v>1100000</v>
      </c>
      <c r="E527">
        <v>117235147</v>
      </c>
      <c r="F527" t="s">
        <v>1176</v>
      </c>
      <c r="G527" t="s">
        <v>26362</v>
      </c>
      <c r="I527" t="s">
        <v>1177</v>
      </c>
      <c r="J527" t="s">
        <v>1178</v>
      </c>
      <c r="K527" t="s">
        <v>1179</v>
      </c>
      <c r="L527" t="s">
        <v>1180</v>
      </c>
      <c r="M527">
        <v>119</v>
      </c>
      <c r="N527" t="s">
        <v>96</v>
      </c>
      <c r="O527" t="s">
        <v>1181</v>
      </c>
      <c r="P527" s="1">
        <v>28085</v>
      </c>
      <c r="Q527">
        <v>963</v>
      </c>
      <c r="R527">
        <v>7.2</v>
      </c>
      <c r="S527">
        <v>1976</v>
      </c>
      <c r="T527">
        <v>4214867.8310000002</v>
      </c>
      <c r="U527">
        <v>449209681.60000002</v>
      </c>
    </row>
    <row r="528" spans="1:21" x14ac:dyDescent="0.5">
      <c r="A528">
        <v>1367</v>
      </c>
      <c r="B528" t="s">
        <v>5445</v>
      </c>
      <c r="C528">
        <v>1.0492330000000001</v>
      </c>
      <c r="D528">
        <v>7000000</v>
      </c>
      <c r="E528">
        <v>200182160</v>
      </c>
      <c r="F528" t="s">
        <v>5446</v>
      </c>
      <c r="G528" t="s">
        <v>26362</v>
      </c>
      <c r="I528" t="s">
        <v>5447</v>
      </c>
      <c r="J528" t="s">
        <v>5448</v>
      </c>
      <c r="K528" t="s">
        <v>5449</v>
      </c>
      <c r="L528" t="s">
        <v>5450</v>
      </c>
      <c r="M528">
        <v>119</v>
      </c>
      <c r="N528" t="s">
        <v>96</v>
      </c>
      <c r="O528" t="s">
        <v>1181</v>
      </c>
      <c r="P528" s="1">
        <v>29021</v>
      </c>
      <c r="Q528">
        <v>504</v>
      </c>
      <c r="R528">
        <v>6.8</v>
      </c>
      <c r="S528">
        <v>1979</v>
      </c>
      <c r="T528">
        <v>21031878.02</v>
      </c>
      <c r="U528">
        <v>601458110.10000002</v>
      </c>
    </row>
    <row r="529" spans="1:21" x14ac:dyDescent="0.5">
      <c r="A529">
        <v>1371</v>
      </c>
      <c r="B529" t="s">
        <v>10576</v>
      </c>
      <c r="C529">
        <v>1.241425</v>
      </c>
      <c r="D529">
        <v>17000000</v>
      </c>
      <c r="E529">
        <v>124000000</v>
      </c>
      <c r="F529" t="s">
        <v>10577</v>
      </c>
      <c r="G529" t="s">
        <v>26362</v>
      </c>
      <c r="I529" t="s">
        <v>5447</v>
      </c>
      <c r="J529" t="s">
        <v>10578</v>
      </c>
      <c r="K529" t="s">
        <v>10579</v>
      </c>
      <c r="L529" t="s">
        <v>10580</v>
      </c>
      <c r="M529">
        <v>99</v>
      </c>
      <c r="N529" t="s">
        <v>96</v>
      </c>
      <c r="O529" t="s">
        <v>1181</v>
      </c>
      <c r="P529" s="1">
        <v>30099</v>
      </c>
      <c r="Q529">
        <v>482</v>
      </c>
      <c r="R529">
        <v>6.5</v>
      </c>
      <c r="S529">
        <v>1982</v>
      </c>
      <c r="T529">
        <v>38413920.840000004</v>
      </c>
      <c r="U529">
        <v>280195657.89999998</v>
      </c>
    </row>
    <row r="530" spans="1:21" x14ac:dyDescent="0.5">
      <c r="A530">
        <v>1374</v>
      </c>
      <c r="B530" t="s">
        <v>15925</v>
      </c>
      <c r="C530">
        <v>1.1499539999999999</v>
      </c>
      <c r="D530">
        <v>31000000</v>
      </c>
      <c r="E530">
        <v>300473716</v>
      </c>
      <c r="F530" t="s">
        <v>15926</v>
      </c>
      <c r="G530" t="s">
        <v>26362</v>
      </c>
      <c r="I530" t="s">
        <v>5447</v>
      </c>
      <c r="J530" t="s">
        <v>15927</v>
      </c>
      <c r="K530" t="s">
        <v>15928</v>
      </c>
      <c r="L530" t="s">
        <v>15929</v>
      </c>
      <c r="M530">
        <v>91</v>
      </c>
      <c r="N530" t="s">
        <v>96</v>
      </c>
      <c r="O530" t="s">
        <v>1181</v>
      </c>
      <c r="P530" s="1">
        <v>31372</v>
      </c>
      <c r="Q530">
        <v>517</v>
      </c>
      <c r="R530">
        <v>6.6</v>
      </c>
      <c r="S530">
        <v>1985</v>
      </c>
      <c r="T530">
        <v>62842147.619999997</v>
      </c>
      <c r="U530">
        <v>609110116.70000005</v>
      </c>
    </row>
    <row r="531" spans="1:21" x14ac:dyDescent="0.5">
      <c r="A531">
        <v>41283</v>
      </c>
      <c r="B531" t="s">
        <v>13009</v>
      </c>
      <c r="C531">
        <v>0.87807400000000002</v>
      </c>
      <c r="D531">
        <v>24000000</v>
      </c>
      <c r="E531">
        <v>23081726</v>
      </c>
      <c r="F531" t="s">
        <v>13010</v>
      </c>
      <c r="G531" t="s">
        <v>27009</v>
      </c>
      <c r="H531" t="s">
        <v>13011</v>
      </c>
      <c r="I531" t="s">
        <v>13012</v>
      </c>
      <c r="J531" t="s">
        <v>13013</v>
      </c>
      <c r="L531" t="s">
        <v>13014</v>
      </c>
      <c r="M531">
        <v>98</v>
      </c>
      <c r="N531" t="s">
        <v>32316</v>
      </c>
      <c r="O531" t="s">
        <v>13015</v>
      </c>
      <c r="P531" s="1">
        <v>40505</v>
      </c>
      <c r="Q531">
        <v>360</v>
      </c>
      <c r="R531">
        <v>6.2</v>
      </c>
      <c r="S531">
        <v>2010</v>
      </c>
      <c r="T531">
        <v>24000000</v>
      </c>
      <c r="U531">
        <v>23081726</v>
      </c>
    </row>
    <row r="532" spans="1:21" x14ac:dyDescent="0.5">
      <c r="A532">
        <v>10054</v>
      </c>
      <c r="B532" t="s">
        <v>16909</v>
      </c>
      <c r="C532">
        <v>0.38626199999999999</v>
      </c>
      <c r="D532">
        <v>35000000</v>
      </c>
      <c r="E532">
        <v>147934180</v>
      </c>
      <c r="F532" t="s">
        <v>16910</v>
      </c>
      <c r="G532" t="s">
        <v>27009</v>
      </c>
      <c r="I532" t="s">
        <v>292</v>
      </c>
      <c r="J532" t="s">
        <v>16911</v>
      </c>
      <c r="K532" t="s">
        <v>16912</v>
      </c>
      <c r="L532" t="s">
        <v>16913</v>
      </c>
      <c r="M532">
        <v>88</v>
      </c>
      <c r="N532" t="s">
        <v>1427</v>
      </c>
      <c r="O532" t="s">
        <v>16915</v>
      </c>
      <c r="P532" s="1">
        <v>36968</v>
      </c>
      <c r="Q532">
        <v>467</v>
      </c>
      <c r="R532">
        <v>5.5</v>
      </c>
      <c r="S532">
        <v>2001</v>
      </c>
      <c r="T532">
        <v>43102084.079999998</v>
      </c>
      <c r="U532">
        <v>182179184.69999999</v>
      </c>
    </row>
    <row r="533" spans="1:21" x14ac:dyDescent="0.5">
      <c r="A533">
        <v>13836</v>
      </c>
      <c r="B533" t="s">
        <v>19460</v>
      </c>
      <c r="C533">
        <v>1.0147060000000001</v>
      </c>
      <c r="D533">
        <v>50000000</v>
      </c>
      <c r="E533">
        <v>106303988</v>
      </c>
      <c r="F533" t="s">
        <v>19461</v>
      </c>
      <c r="G533" t="s">
        <v>27009</v>
      </c>
      <c r="I533" t="s">
        <v>11847</v>
      </c>
      <c r="J533" t="s">
        <v>19462</v>
      </c>
      <c r="K533" t="s">
        <v>19463</v>
      </c>
      <c r="L533" t="s">
        <v>19464</v>
      </c>
      <c r="M533">
        <v>98</v>
      </c>
      <c r="N533" t="s">
        <v>7780</v>
      </c>
      <c r="O533" t="s">
        <v>19466</v>
      </c>
      <c r="P533" s="1">
        <v>39884</v>
      </c>
      <c r="Q533">
        <v>308</v>
      </c>
      <c r="R533">
        <v>5.4</v>
      </c>
      <c r="S533">
        <v>2009</v>
      </c>
      <c r="T533">
        <v>50820021.710000001</v>
      </c>
      <c r="U533">
        <v>108047419.59999999</v>
      </c>
    </row>
    <row r="534" spans="1:21" x14ac:dyDescent="0.5">
      <c r="A534">
        <v>62838</v>
      </c>
      <c r="B534" t="s">
        <v>20238</v>
      </c>
      <c r="C534">
        <v>1.011185</v>
      </c>
      <c r="D534">
        <v>56000000</v>
      </c>
      <c r="E534">
        <v>142044638</v>
      </c>
      <c r="F534" t="s">
        <v>20239</v>
      </c>
      <c r="G534" t="s">
        <v>27009</v>
      </c>
      <c r="I534" t="s">
        <v>1576</v>
      </c>
      <c r="J534" t="s">
        <v>20240</v>
      </c>
      <c r="K534" t="s">
        <v>20241</v>
      </c>
      <c r="L534" t="s">
        <v>20242</v>
      </c>
      <c r="M534">
        <v>118</v>
      </c>
      <c r="N534" t="s">
        <v>53</v>
      </c>
      <c r="O534" t="s">
        <v>2133</v>
      </c>
      <c r="P534" s="1">
        <v>40885</v>
      </c>
      <c r="Q534">
        <v>479</v>
      </c>
      <c r="R534">
        <v>5.6</v>
      </c>
      <c r="S534">
        <v>2011</v>
      </c>
      <c r="T534">
        <v>54286290.390000001</v>
      </c>
      <c r="U534">
        <v>137697794</v>
      </c>
    </row>
    <row r="535" spans="1:21" x14ac:dyDescent="0.5">
      <c r="A535">
        <v>8688</v>
      </c>
      <c r="B535" t="s">
        <v>21972</v>
      </c>
      <c r="C535">
        <v>0.57668200000000003</v>
      </c>
      <c r="D535">
        <v>73000000</v>
      </c>
      <c r="E535">
        <v>103891409</v>
      </c>
      <c r="F535" t="s">
        <v>21973</v>
      </c>
      <c r="G535" t="s">
        <v>27009</v>
      </c>
      <c r="I535" t="s">
        <v>1547</v>
      </c>
      <c r="J535" t="s">
        <v>21974</v>
      </c>
      <c r="K535" t="s">
        <v>21975</v>
      </c>
      <c r="L535" t="s">
        <v>21976</v>
      </c>
      <c r="M535">
        <v>98</v>
      </c>
      <c r="N535" t="s">
        <v>32316</v>
      </c>
      <c r="O535" t="s">
        <v>21978</v>
      </c>
      <c r="P535" s="1">
        <v>36014</v>
      </c>
      <c r="Q535">
        <v>152</v>
      </c>
      <c r="R535">
        <v>5.6</v>
      </c>
      <c r="S535">
        <v>1998</v>
      </c>
      <c r="T535">
        <v>97651769.239999995</v>
      </c>
      <c r="U535">
        <v>138975067.09999999</v>
      </c>
    </row>
    <row r="536" spans="1:21" x14ac:dyDescent="0.5">
      <c r="A536">
        <v>10090</v>
      </c>
      <c r="B536" t="s">
        <v>6841</v>
      </c>
      <c r="C536">
        <v>0.10473499999999999</v>
      </c>
      <c r="D536">
        <v>10000000</v>
      </c>
      <c r="E536">
        <v>20342161</v>
      </c>
      <c r="F536" t="s">
        <v>6842</v>
      </c>
      <c r="G536" t="s">
        <v>29082</v>
      </c>
      <c r="I536" t="s">
        <v>6843</v>
      </c>
      <c r="J536" t="s">
        <v>6844</v>
      </c>
      <c r="K536" t="s">
        <v>6845</v>
      </c>
      <c r="L536" t="s">
        <v>6846</v>
      </c>
      <c r="M536">
        <v>84</v>
      </c>
      <c r="N536" t="s">
        <v>1427</v>
      </c>
      <c r="O536" t="s">
        <v>1217</v>
      </c>
      <c r="P536" s="1">
        <v>39136</v>
      </c>
      <c r="Q536">
        <v>34</v>
      </c>
      <c r="R536">
        <v>5.8</v>
      </c>
      <c r="S536">
        <v>2007</v>
      </c>
      <c r="T536">
        <v>10516685.83</v>
      </c>
      <c r="U536">
        <v>21393211.629999999</v>
      </c>
    </row>
    <row r="537" spans="1:21" x14ac:dyDescent="0.5">
      <c r="A537">
        <v>9836</v>
      </c>
      <c r="B537" t="s">
        <v>23765</v>
      </c>
      <c r="C537">
        <v>1.4111469999999999</v>
      </c>
      <c r="D537">
        <v>100000000</v>
      </c>
      <c r="E537">
        <v>384335608</v>
      </c>
      <c r="F537" t="s">
        <v>23766</v>
      </c>
      <c r="G537" t="s">
        <v>29082</v>
      </c>
      <c r="I537" t="s">
        <v>426</v>
      </c>
      <c r="J537" t="s">
        <v>23767</v>
      </c>
      <c r="K537" t="s">
        <v>23768</v>
      </c>
      <c r="L537" t="s">
        <v>23769</v>
      </c>
      <c r="M537">
        <v>108</v>
      </c>
      <c r="N537" t="s">
        <v>4801</v>
      </c>
      <c r="O537" t="s">
        <v>23771</v>
      </c>
      <c r="P537" s="1">
        <v>39037</v>
      </c>
      <c r="Q537">
        <v>876</v>
      </c>
      <c r="R537">
        <v>5.8</v>
      </c>
      <c r="S537">
        <v>2006</v>
      </c>
      <c r="T537">
        <v>108166915.8</v>
      </c>
      <c r="U537">
        <v>415723973.60000002</v>
      </c>
    </row>
    <row r="538" spans="1:21" x14ac:dyDescent="0.5">
      <c r="A538">
        <v>9754</v>
      </c>
      <c r="B538" t="s">
        <v>18612</v>
      </c>
      <c r="C538">
        <v>0.38040000000000002</v>
      </c>
      <c r="D538">
        <v>45000000</v>
      </c>
      <c r="E538">
        <v>82800000</v>
      </c>
      <c r="F538" t="s">
        <v>18613</v>
      </c>
      <c r="G538" t="s">
        <v>28828</v>
      </c>
      <c r="I538" t="s">
        <v>4387</v>
      </c>
      <c r="J538" t="s">
        <v>18614</v>
      </c>
      <c r="K538" t="s">
        <v>18615</v>
      </c>
      <c r="L538" t="s">
        <v>18616</v>
      </c>
      <c r="M538">
        <v>105</v>
      </c>
      <c r="N538" t="s">
        <v>2806</v>
      </c>
      <c r="O538" t="s">
        <v>18617</v>
      </c>
      <c r="P538" s="1">
        <v>38758</v>
      </c>
      <c r="Q538">
        <v>145</v>
      </c>
      <c r="R538">
        <v>5.4</v>
      </c>
      <c r="S538">
        <v>2006</v>
      </c>
      <c r="T538">
        <v>48675112.119999997</v>
      </c>
      <c r="U538">
        <v>89562206.310000002</v>
      </c>
    </row>
    <row r="539" spans="1:21" x14ac:dyDescent="0.5">
      <c r="A539">
        <v>13950</v>
      </c>
      <c r="B539" t="s">
        <v>8803</v>
      </c>
      <c r="C539">
        <v>0.23421</v>
      </c>
      <c r="D539">
        <v>14000000</v>
      </c>
      <c r="E539">
        <v>25482931</v>
      </c>
      <c r="F539" t="s">
        <v>8804</v>
      </c>
      <c r="G539" t="s">
        <v>29761</v>
      </c>
      <c r="I539" t="s">
        <v>8805</v>
      </c>
      <c r="J539" t="s">
        <v>8806</v>
      </c>
      <c r="K539" t="s">
        <v>8807</v>
      </c>
      <c r="L539" t="s">
        <v>8808</v>
      </c>
      <c r="M539">
        <v>95</v>
      </c>
      <c r="N539" t="s">
        <v>1427</v>
      </c>
      <c r="O539" t="s">
        <v>2133</v>
      </c>
      <c r="P539" s="1">
        <v>37323</v>
      </c>
      <c r="Q539">
        <v>22</v>
      </c>
      <c r="R539">
        <v>6.4</v>
      </c>
      <c r="S539">
        <v>2002</v>
      </c>
      <c r="T539">
        <v>16971659.510000002</v>
      </c>
      <c r="U539">
        <v>30891973.449999999</v>
      </c>
    </row>
    <row r="540" spans="1:21" x14ac:dyDescent="0.5">
      <c r="A540">
        <v>18892</v>
      </c>
      <c r="B540" t="s">
        <v>2422</v>
      </c>
      <c r="C540">
        <v>0.195048</v>
      </c>
      <c r="D540">
        <v>3000000</v>
      </c>
      <c r="E540">
        <v>3076820</v>
      </c>
      <c r="F540" t="s">
        <v>2423</v>
      </c>
      <c r="G540" t="s">
        <v>27082</v>
      </c>
      <c r="I540" t="s">
        <v>2424</v>
      </c>
      <c r="J540" t="s">
        <v>2425</v>
      </c>
      <c r="K540" t="s">
        <v>2426</v>
      </c>
      <c r="L540" t="s">
        <v>2427</v>
      </c>
      <c r="M540">
        <v>87</v>
      </c>
      <c r="N540" t="s">
        <v>53</v>
      </c>
      <c r="O540" t="s">
        <v>2428</v>
      </c>
      <c r="P540" s="1">
        <v>36190</v>
      </c>
      <c r="Q540">
        <v>48</v>
      </c>
      <c r="R540">
        <v>5.6</v>
      </c>
      <c r="S540">
        <v>1999</v>
      </c>
      <c r="T540">
        <v>3927158.54</v>
      </c>
      <c r="U540">
        <v>4027719.9789999998</v>
      </c>
    </row>
    <row r="541" spans="1:21" x14ac:dyDescent="0.5">
      <c r="A541">
        <v>703</v>
      </c>
      <c r="B541" t="s">
        <v>3378</v>
      </c>
      <c r="C541">
        <v>1.1796530000000001</v>
      </c>
      <c r="D541">
        <v>4000000</v>
      </c>
      <c r="E541">
        <v>38251425</v>
      </c>
      <c r="F541" t="s">
        <v>3379</v>
      </c>
      <c r="G541" t="s">
        <v>27082</v>
      </c>
      <c r="I541" t="s">
        <v>1869</v>
      </c>
      <c r="J541" t="s">
        <v>3380</v>
      </c>
      <c r="K541" t="s">
        <v>3381</v>
      </c>
      <c r="L541" t="s">
        <v>3382</v>
      </c>
      <c r="M541">
        <v>93</v>
      </c>
      <c r="N541" t="s">
        <v>53</v>
      </c>
      <c r="O541" t="s">
        <v>1181</v>
      </c>
      <c r="P541" s="1">
        <v>28234</v>
      </c>
      <c r="Q541">
        <v>493</v>
      </c>
      <c r="R541">
        <v>7.6</v>
      </c>
      <c r="S541">
        <v>1977</v>
      </c>
      <c r="T541">
        <v>14391124.130000001</v>
      </c>
      <c r="U541">
        <v>137620251.30000001</v>
      </c>
    </row>
    <row r="542" spans="1:21" x14ac:dyDescent="0.5">
      <c r="A542">
        <v>551</v>
      </c>
      <c r="B542" t="s">
        <v>4139</v>
      </c>
      <c r="C542">
        <v>0.32114100000000001</v>
      </c>
      <c r="D542">
        <v>5000000</v>
      </c>
      <c r="E542">
        <v>84563118</v>
      </c>
      <c r="F542" t="s">
        <v>4140</v>
      </c>
      <c r="G542" t="s">
        <v>27957</v>
      </c>
      <c r="I542" t="s">
        <v>4141</v>
      </c>
      <c r="J542" t="s">
        <v>4142</v>
      </c>
      <c r="K542" t="s">
        <v>4143</v>
      </c>
      <c r="L542" t="s">
        <v>4144</v>
      </c>
      <c r="M542">
        <v>117</v>
      </c>
      <c r="N542" t="s">
        <v>1427</v>
      </c>
      <c r="O542" t="s">
        <v>4146</v>
      </c>
      <c r="P542" s="1">
        <v>26634</v>
      </c>
      <c r="Q542">
        <v>144</v>
      </c>
      <c r="R542">
        <v>7.7</v>
      </c>
      <c r="S542">
        <v>1972</v>
      </c>
      <c r="T542">
        <v>26072804.66</v>
      </c>
      <c r="U542">
        <v>440959531.39999998</v>
      </c>
    </row>
    <row r="543" spans="1:21" x14ac:dyDescent="0.5">
      <c r="A543">
        <v>10900</v>
      </c>
      <c r="B543" t="s">
        <v>2800</v>
      </c>
      <c r="C543">
        <v>0.43644100000000002</v>
      </c>
      <c r="D543">
        <v>3500000</v>
      </c>
      <c r="E543">
        <v>1115493</v>
      </c>
      <c r="F543" t="s">
        <v>2801</v>
      </c>
      <c r="G543" t="s">
        <v>27286</v>
      </c>
      <c r="H543" t="s">
        <v>2802</v>
      </c>
      <c r="I543" t="s">
        <v>2803</v>
      </c>
      <c r="K543" t="s">
        <v>2804</v>
      </c>
      <c r="L543" t="s">
        <v>2805</v>
      </c>
      <c r="M543">
        <v>97</v>
      </c>
      <c r="N543" t="s">
        <v>2806</v>
      </c>
      <c r="O543" t="s">
        <v>2807</v>
      </c>
      <c r="P543" s="1">
        <v>39486</v>
      </c>
      <c r="Q543">
        <v>35</v>
      </c>
      <c r="R543">
        <v>6</v>
      </c>
      <c r="S543">
        <v>2008</v>
      </c>
      <c r="T543">
        <v>3544753.2179999999</v>
      </c>
      <c r="U543">
        <v>1129756.4010000001</v>
      </c>
    </row>
    <row r="544" spans="1:21" x14ac:dyDescent="0.5">
      <c r="A544">
        <v>424</v>
      </c>
      <c r="B544" t="s">
        <v>12739</v>
      </c>
      <c r="C544">
        <v>2.3772880000000001</v>
      </c>
      <c r="D544">
        <v>22000000</v>
      </c>
      <c r="E544">
        <v>321265768</v>
      </c>
      <c r="F544" t="s">
        <v>12740</v>
      </c>
      <c r="G544" t="s">
        <v>29359</v>
      </c>
      <c r="H544" t="s">
        <v>12741</v>
      </c>
      <c r="I544" t="s">
        <v>2543</v>
      </c>
      <c r="J544" t="s">
        <v>12742</v>
      </c>
      <c r="K544" t="s">
        <v>12743</v>
      </c>
      <c r="L544" t="s">
        <v>12744</v>
      </c>
      <c r="M544">
        <v>195</v>
      </c>
      <c r="N544" t="s">
        <v>96</v>
      </c>
      <c r="O544" t="s">
        <v>6888</v>
      </c>
      <c r="P544" s="1">
        <v>34302</v>
      </c>
      <c r="Q544">
        <v>2632</v>
      </c>
      <c r="R544">
        <v>8.1</v>
      </c>
      <c r="S544">
        <v>1993</v>
      </c>
      <c r="T544">
        <v>33208339.16</v>
      </c>
      <c r="U544">
        <v>484941026.5</v>
      </c>
    </row>
    <row r="545" spans="1:21" x14ac:dyDescent="0.5">
      <c r="A545">
        <v>11897</v>
      </c>
      <c r="B545" t="s">
        <v>9709</v>
      </c>
      <c r="C545">
        <v>0.52610800000000002</v>
      </c>
      <c r="D545">
        <v>15000000</v>
      </c>
      <c r="E545">
        <v>50000000</v>
      </c>
      <c r="F545" t="s">
        <v>9710</v>
      </c>
      <c r="G545" t="s">
        <v>30006</v>
      </c>
      <c r="I545" t="s">
        <v>9711</v>
      </c>
      <c r="J545" t="s">
        <v>9712</v>
      </c>
      <c r="K545" t="s">
        <v>9713</v>
      </c>
      <c r="L545" t="s">
        <v>9714</v>
      </c>
      <c r="M545">
        <v>162</v>
      </c>
      <c r="N545" t="s">
        <v>1508</v>
      </c>
      <c r="O545" t="s">
        <v>869</v>
      </c>
      <c r="P545" s="1">
        <v>22951</v>
      </c>
      <c r="Q545">
        <v>37</v>
      </c>
      <c r="R545">
        <v>6.1</v>
      </c>
      <c r="S545">
        <v>1962</v>
      </c>
      <c r="T545">
        <v>108126733.2</v>
      </c>
      <c r="U545">
        <v>360422443.89999998</v>
      </c>
    </row>
    <row r="546" spans="1:21" x14ac:dyDescent="0.5">
      <c r="A546">
        <v>13991</v>
      </c>
      <c r="B546" t="s">
        <v>5196</v>
      </c>
      <c r="C546">
        <v>0.51343799999999995</v>
      </c>
      <c r="D546">
        <v>7000000</v>
      </c>
      <c r="E546">
        <v>6230276</v>
      </c>
      <c r="F546" t="s">
        <v>5197</v>
      </c>
      <c r="G546" t="s">
        <v>28427</v>
      </c>
      <c r="H546" t="s">
        <v>5198</v>
      </c>
      <c r="I546" t="s">
        <v>5199</v>
      </c>
      <c r="K546" t="s">
        <v>5200</v>
      </c>
      <c r="L546" t="s">
        <v>5201</v>
      </c>
      <c r="M546">
        <v>94</v>
      </c>
      <c r="N546" t="s">
        <v>53</v>
      </c>
      <c r="O546" t="s">
        <v>869</v>
      </c>
      <c r="P546" s="1">
        <v>39688</v>
      </c>
      <c r="Q546">
        <v>16</v>
      </c>
      <c r="R546">
        <v>4.8</v>
      </c>
      <c r="S546">
        <v>2008</v>
      </c>
      <c r="T546">
        <v>7089506.4369999999</v>
      </c>
      <c r="U546">
        <v>6309940.2580000004</v>
      </c>
    </row>
    <row r="547" spans="1:21" x14ac:dyDescent="0.5">
      <c r="A547">
        <v>5143</v>
      </c>
      <c r="B547" t="s">
        <v>4868</v>
      </c>
      <c r="C547">
        <v>0.47681899999999999</v>
      </c>
      <c r="D547">
        <v>6400000</v>
      </c>
      <c r="E547">
        <v>40084041</v>
      </c>
      <c r="F547" t="s">
        <v>4869</v>
      </c>
      <c r="G547" t="s">
        <v>28292</v>
      </c>
      <c r="I547" t="s">
        <v>1869</v>
      </c>
      <c r="K547" t="s">
        <v>4870</v>
      </c>
      <c r="L547" t="s">
        <v>4871</v>
      </c>
      <c r="M547">
        <v>107</v>
      </c>
      <c r="N547" t="s">
        <v>53</v>
      </c>
      <c r="O547" t="s">
        <v>4013</v>
      </c>
      <c r="P547" s="1">
        <v>31450</v>
      </c>
      <c r="Q547">
        <v>102</v>
      </c>
      <c r="R547">
        <v>7.3</v>
      </c>
      <c r="S547">
        <v>1986</v>
      </c>
      <c r="T547">
        <v>12732201.029999999</v>
      </c>
      <c r="U547">
        <v>79743448.140000001</v>
      </c>
    </row>
    <row r="548" spans="1:21" x14ac:dyDescent="0.5">
      <c r="A548">
        <v>43959</v>
      </c>
      <c r="B548" t="s">
        <v>10913</v>
      </c>
      <c r="C548">
        <v>0.57828199999999996</v>
      </c>
      <c r="D548">
        <v>18000000</v>
      </c>
      <c r="E548">
        <v>47088990</v>
      </c>
      <c r="F548" t="s">
        <v>10914</v>
      </c>
      <c r="G548" t="s">
        <v>30295</v>
      </c>
      <c r="H548" t="s">
        <v>10915</v>
      </c>
      <c r="I548" t="s">
        <v>9356</v>
      </c>
      <c r="J548" t="s">
        <v>10916</v>
      </c>
      <c r="K548" t="s">
        <v>10917</v>
      </c>
      <c r="L548" t="s">
        <v>10918</v>
      </c>
      <c r="M548">
        <v>106</v>
      </c>
      <c r="N548" t="s">
        <v>1427</v>
      </c>
      <c r="O548" t="s">
        <v>10919</v>
      </c>
      <c r="P548" s="1">
        <v>40641</v>
      </c>
      <c r="Q548">
        <v>225</v>
      </c>
      <c r="R548">
        <v>6.9</v>
      </c>
      <c r="S548">
        <v>2011</v>
      </c>
      <c r="T548">
        <v>17449164.77</v>
      </c>
      <c r="U548">
        <v>45647974.729999997</v>
      </c>
    </row>
    <row r="549" spans="1:21" x14ac:dyDescent="0.5">
      <c r="A549">
        <v>61012</v>
      </c>
      <c r="B549" t="s">
        <v>12059</v>
      </c>
      <c r="C549">
        <v>0.84314900000000004</v>
      </c>
      <c r="D549">
        <v>20000000</v>
      </c>
      <c r="E549">
        <v>52302796</v>
      </c>
      <c r="F549" t="s">
        <v>12060</v>
      </c>
      <c r="G549" t="s">
        <v>28615</v>
      </c>
      <c r="I549" t="s">
        <v>12061</v>
      </c>
      <c r="J549" t="s">
        <v>12062</v>
      </c>
      <c r="K549" t="s">
        <v>12063</v>
      </c>
      <c r="L549" t="s">
        <v>12064</v>
      </c>
      <c r="M549">
        <v>94</v>
      </c>
      <c r="N549" t="s">
        <v>2806</v>
      </c>
      <c r="O549" t="s">
        <v>12065</v>
      </c>
      <c r="P549" s="1">
        <v>41192</v>
      </c>
      <c r="Q549">
        <v>262</v>
      </c>
      <c r="R549">
        <v>5.0999999999999996</v>
      </c>
      <c r="S549">
        <v>2012</v>
      </c>
      <c r="T549">
        <v>18994885.629999999</v>
      </c>
      <c r="U549">
        <v>49674281.399999999</v>
      </c>
    </row>
    <row r="550" spans="1:21" x14ac:dyDescent="0.5">
      <c r="A550">
        <v>392</v>
      </c>
      <c r="B550" t="s">
        <v>14046</v>
      </c>
      <c r="C550">
        <v>0.73365400000000003</v>
      </c>
      <c r="D550">
        <v>25000000</v>
      </c>
      <c r="E550">
        <v>152500343</v>
      </c>
      <c r="F550" t="s">
        <v>14047</v>
      </c>
      <c r="G550" t="s">
        <v>28615</v>
      </c>
      <c r="I550" t="s">
        <v>7363</v>
      </c>
      <c r="J550" t="s">
        <v>14048</v>
      </c>
      <c r="K550" t="s">
        <v>14049</v>
      </c>
      <c r="L550" t="s">
        <v>14050</v>
      </c>
      <c r="M550">
        <v>121</v>
      </c>
      <c r="N550" t="s">
        <v>53</v>
      </c>
      <c r="O550" t="s">
        <v>14051</v>
      </c>
      <c r="P550" s="1">
        <v>36874</v>
      </c>
      <c r="Q550">
        <v>527</v>
      </c>
      <c r="R550">
        <v>6.6</v>
      </c>
      <c r="S550">
        <v>2000</v>
      </c>
      <c r="T550">
        <v>31657302.859999999</v>
      </c>
      <c r="U550">
        <v>193109981.80000001</v>
      </c>
    </row>
    <row r="551" spans="1:21" x14ac:dyDescent="0.5">
      <c r="A551">
        <v>35080</v>
      </c>
      <c r="B551" t="s">
        <v>5171</v>
      </c>
      <c r="C551">
        <v>0.18939300000000001</v>
      </c>
      <c r="D551">
        <v>7000000</v>
      </c>
      <c r="E551">
        <v>3646994</v>
      </c>
      <c r="F551" t="s">
        <v>5172</v>
      </c>
      <c r="G551" t="s">
        <v>26394</v>
      </c>
      <c r="I551" t="s">
        <v>1286</v>
      </c>
      <c r="J551" t="s">
        <v>5173</v>
      </c>
      <c r="K551" t="s">
        <v>5174</v>
      </c>
      <c r="L551" t="s">
        <v>5175</v>
      </c>
      <c r="M551">
        <v>114</v>
      </c>
      <c r="N551" t="s">
        <v>96</v>
      </c>
      <c r="O551" t="s">
        <v>5176</v>
      </c>
      <c r="P551" s="1">
        <v>37106</v>
      </c>
      <c r="Q551">
        <v>19</v>
      </c>
      <c r="R551">
        <v>5.7</v>
      </c>
      <c r="S551">
        <v>2001</v>
      </c>
      <c r="T551">
        <v>8620416.8169999998</v>
      </c>
      <c r="U551">
        <v>4491229.773</v>
      </c>
    </row>
    <row r="552" spans="1:21" x14ac:dyDescent="0.5">
      <c r="A552">
        <v>10873</v>
      </c>
      <c r="B552" t="s">
        <v>5771</v>
      </c>
      <c r="C552">
        <v>0.119214</v>
      </c>
      <c r="D552">
        <v>8000000</v>
      </c>
      <c r="E552">
        <v>8279017</v>
      </c>
      <c r="F552" t="s">
        <v>5772</v>
      </c>
      <c r="G552" t="s">
        <v>26394</v>
      </c>
      <c r="I552" t="s">
        <v>5773</v>
      </c>
      <c r="J552" t="s">
        <v>5774</v>
      </c>
      <c r="K552" t="s">
        <v>5775</v>
      </c>
      <c r="L552" t="s">
        <v>5776</v>
      </c>
      <c r="M552">
        <v>92</v>
      </c>
      <c r="N552" t="s">
        <v>96</v>
      </c>
      <c r="O552" t="s">
        <v>5777</v>
      </c>
      <c r="P552" s="1">
        <v>36661</v>
      </c>
      <c r="Q552">
        <v>55</v>
      </c>
      <c r="R552">
        <v>5.9</v>
      </c>
      <c r="S552">
        <v>2000</v>
      </c>
      <c r="T552">
        <v>10130336.91</v>
      </c>
      <c r="U552">
        <v>10483653.939999999</v>
      </c>
    </row>
    <row r="553" spans="1:21" x14ac:dyDescent="0.5">
      <c r="A553">
        <v>41439</v>
      </c>
      <c r="B553" t="s">
        <v>12293</v>
      </c>
      <c r="C553">
        <v>1.1343970000000001</v>
      </c>
      <c r="D553">
        <v>20000000</v>
      </c>
      <c r="E553">
        <v>136150434</v>
      </c>
      <c r="F553" t="s">
        <v>12294</v>
      </c>
      <c r="G553" t="s">
        <v>26394</v>
      </c>
      <c r="H553" t="s">
        <v>12295</v>
      </c>
      <c r="I553" t="s">
        <v>7477</v>
      </c>
      <c r="J553" t="s">
        <v>12296</v>
      </c>
      <c r="K553" t="s">
        <v>12297</v>
      </c>
      <c r="L553" t="s">
        <v>12298</v>
      </c>
      <c r="M553">
        <v>90</v>
      </c>
      <c r="N553" t="s">
        <v>181</v>
      </c>
      <c r="O553" t="s">
        <v>12300</v>
      </c>
      <c r="P553" s="1">
        <v>40472</v>
      </c>
      <c r="Q553">
        <v>397</v>
      </c>
      <c r="R553">
        <v>5.8</v>
      </c>
      <c r="S553">
        <v>2010</v>
      </c>
      <c r="T553">
        <v>20000000</v>
      </c>
      <c r="U553">
        <v>136150434</v>
      </c>
    </row>
    <row r="554" spans="1:21" x14ac:dyDescent="0.5">
      <c r="A554">
        <v>1624</v>
      </c>
      <c r="B554" t="s">
        <v>18766</v>
      </c>
      <c r="C554">
        <v>1.087383</v>
      </c>
      <c r="D554">
        <v>45000000</v>
      </c>
      <c r="E554">
        <v>181000000</v>
      </c>
      <c r="F554" t="s">
        <v>18767</v>
      </c>
      <c r="G554" t="s">
        <v>26394</v>
      </c>
      <c r="I554" t="s">
        <v>9894</v>
      </c>
      <c r="J554" t="s">
        <v>18768</v>
      </c>
      <c r="K554" t="s">
        <v>18769</v>
      </c>
      <c r="L554" t="s">
        <v>18770</v>
      </c>
      <c r="M554">
        <v>86</v>
      </c>
      <c r="N554" t="s">
        <v>53</v>
      </c>
      <c r="O554" t="s">
        <v>7290</v>
      </c>
      <c r="P554" s="1">
        <v>35510</v>
      </c>
      <c r="Q554">
        <v>774</v>
      </c>
      <c r="R554">
        <v>6.2</v>
      </c>
      <c r="S554">
        <v>1997</v>
      </c>
      <c r="T554">
        <v>61130714.450000003</v>
      </c>
      <c r="U554">
        <v>245881318.09999999</v>
      </c>
    </row>
    <row r="555" spans="1:21" x14ac:dyDescent="0.5">
      <c r="A555">
        <v>28178</v>
      </c>
      <c r="B555" t="s">
        <v>10203</v>
      </c>
      <c r="C555">
        <v>1.575231</v>
      </c>
      <c r="D555">
        <v>16000000</v>
      </c>
      <c r="E555">
        <v>47801389</v>
      </c>
      <c r="F555" t="s">
        <v>10204</v>
      </c>
      <c r="G555" t="s">
        <v>28641</v>
      </c>
      <c r="I555" t="s">
        <v>7363</v>
      </c>
      <c r="J555" t="s">
        <v>10205</v>
      </c>
      <c r="K555" t="s">
        <v>10206</v>
      </c>
      <c r="L555" t="s">
        <v>10207</v>
      </c>
      <c r="M555">
        <v>93</v>
      </c>
      <c r="N555" t="s">
        <v>96</v>
      </c>
      <c r="O555" t="s">
        <v>10208</v>
      </c>
      <c r="P555" s="1">
        <v>39977</v>
      </c>
      <c r="Q555">
        <v>976</v>
      </c>
      <c r="R555">
        <v>7.7</v>
      </c>
      <c r="S555">
        <v>2009</v>
      </c>
      <c r="T555">
        <v>16262406.949999999</v>
      </c>
      <c r="U555">
        <v>48585352.530000001</v>
      </c>
    </row>
    <row r="556" spans="1:21" x14ac:dyDescent="0.5">
      <c r="A556">
        <v>9312</v>
      </c>
      <c r="B556" t="s">
        <v>11007</v>
      </c>
      <c r="C556">
        <v>0.95899100000000004</v>
      </c>
      <c r="D556">
        <v>18000000</v>
      </c>
      <c r="E556">
        <v>122195920</v>
      </c>
      <c r="F556" t="s">
        <v>11008</v>
      </c>
      <c r="G556" t="s">
        <v>28641</v>
      </c>
      <c r="I556" t="s">
        <v>11009</v>
      </c>
      <c r="J556" t="s">
        <v>11010</v>
      </c>
      <c r="K556" t="s">
        <v>11011</v>
      </c>
      <c r="L556" t="s">
        <v>11012</v>
      </c>
      <c r="M556">
        <v>101</v>
      </c>
      <c r="N556" t="s">
        <v>1427</v>
      </c>
      <c r="O556" t="s">
        <v>11014</v>
      </c>
      <c r="P556" s="1">
        <v>34929</v>
      </c>
      <c r="Q556">
        <v>229</v>
      </c>
      <c r="R556">
        <v>5.4</v>
      </c>
      <c r="S556">
        <v>1995</v>
      </c>
      <c r="T556">
        <v>25757403.609999999</v>
      </c>
      <c r="U556">
        <v>174858312.80000001</v>
      </c>
    </row>
    <row r="557" spans="1:21" x14ac:dyDescent="0.5">
      <c r="A557">
        <v>9947</v>
      </c>
      <c r="B557" t="s">
        <v>18339</v>
      </c>
      <c r="C557">
        <v>1.2700180000000001</v>
      </c>
      <c r="D557">
        <v>43000000</v>
      </c>
      <c r="E557">
        <v>56681566</v>
      </c>
      <c r="F557" t="s">
        <v>18340</v>
      </c>
      <c r="G557" t="s">
        <v>28641</v>
      </c>
      <c r="H557" t="s">
        <v>18341</v>
      </c>
      <c r="I557" t="s">
        <v>18342</v>
      </c>
      <c r="J557" t="s">
        <v>18343</v>
      </c>
      <c r="K557" t="s">
        <v>18344</v>
      </c>
      <c r="L557" t="s">
        <v>18345</v>
      </c>
      <c r="M557">
        <v>97</v>
      </c>
      <c r="N557" t="s">
        <v>1427</v>
      </c>
      <c r="O557" t="s">
        <v>18346</v>
      </c>
      <c r="P557" s="1">
        <v>38365</v>
      </c>
      <c r="Q557">
        <v>329</v>
      </c>
      <c r="R557">
        <v>5</v>
      </c>
      <c r="S557">
        <v>2005</v>
      </c>
      <c r="T557">
        <v>48012221.460000001</v>
      </c>
      <c r="U557">
        <v>63288555.799999997</v>
      </c>
    </row>
    <row r="558" spans="1:21" x14ac:dyDescent="0.5">
      <c r="A558">
        <v>577</v>
      </c>
      <c r="B558" t="s">
        <v>11743</v>
      </c>
      <c r="C558">
        <v>1.016022</v>
      </c>
      <c r="D558">
        <v>20000000</v>
      </c>
      <c r="E558">
        <v>21284514</v>
      </c>
      <c r="F558" t="s">
        <v>11744</v>
      </c>
      <c r="G558" t="s">
        <v>28138</v>
      </c>
      <c r="I558" t="s">
        <v>2070</v>
      </c>
      <c r="J558" t="s">
        <v>11745</v>
      </c>
      <c r="K558" t="s">
        <v>11746</v>
      </c>
      <c r="L558" t="s">
        <v>11747</v>
      </c>
      <c r="M558">
        <v>106</v>
      </c>
      <c r="N558" t="s">
        <v>9620</v>
      </c>
      <c r="O558" t="s">
        <v>11749</v>
      </c>
      <c r="P558" s="1">
        <v>34839</v>
      </c>
      <c r="Q558">
        <v>76</v>
      </c>
      <c r="R558">
        <v>6.4</v>
      </c>
      <c r="S558">
        <v>1995</v>
      </c>
      <c r="T558">
        <v>28619337.34</v>
      </c>
      <c r="U558">
        <v>30457434.32</v>
      </c>
    </row>
    <row r="559" spans="1:21" x14ac:dyDescent="0.5">
      <c r="A559">
        <v>2668</v>
      </c>
      <c r="B559" t="s">
        <v>23646</v>
      </c>
      <c r="C559">
        <v>2.0656189999999999</v>
      </c>
      <c r="D559">
        <v>100000000</v>
      </c>
      <c r="E559">
        <v>206071502</v>
      </c>
      <c r="F559" t="s">
        <v>23647</v>
      </c>
      <c r="G559" t="s">
        <v>32170</v>
      </c>
      <c r="I559" t="s">
        <v>4688</v>
      </c>
      <c r="J559" t="s">
        <v>23648</v>
      </c>
      <c r="K559" t="s">
        <v>23649</v>
      </c>
      <c r="L559" t="s">
        <v>23650</v>
      </c>
      <c r="M559">
        <v>105</v>
      </c>
      <c r="N559" t="s">
        <v>96</v>
      </c>
      <c r="O559" t="s">
        <v>23652</v>
      </c>
      <c r="P559" s="1">
        <v>36482</v>
      </c>
      <c r="Q559">
        <v>932</v>
      </c>
      <c r="R559">
        <v>6.7</v>
      </c>
      <c r="S559">
        <v>1999</v>
      </c>
      <c r="T559">
        <v>130905284.7</v>
      </c>
      <c r="U559">
        <v>269758486.30000001</v>
      </c>
    </row>
    <row r="560" spans="1:21" x14ac:dyDescent="0.5">
      <c r="A560">
        <v>51017</v>
      </c>
      <c r="B560" t="s">
        <v>13754</v>
      </c>
      <c r="C560">
        <v>0.33427400000000002</v>
      </c>
      <c r="D560">
        <v>25000000</v>
      </c>
      <c r="E560">
        <v>53213633</v>
      </c>
      <c r="F560" t="s">
        <v>13755</v>
      </c>
      <c r="G560" t="s">
        <v>30929</v>
      </c>
      <c r="H560" t="s">
        <v>13756</v>
      </c>
      <c r="I560" t="s">
        <v>4747</v>
      </c>
      <c r="K560" t="s">
        <v>13757</v>
      </c>
      <c r="L560" t="s">
        <v>13758</v>
      </c>
      <c r="M560">
        <v>106</v>
      </c>
      <c r="N560" t="s">
        <v>53</v>
      </c>
      <c r="O560" t="s">
        <v>3754</v>
      </c>
      <c r="P560" s="1">
        <v>40655</v>
      </c>
      <c r="Q560">
        <v>45</v>
      </c>
      <c r="R560">
        <v>6.9</v>
      </c>
      <c r="S560">
        <v>2011</v>
      </c>
      <c r="T560">
        <v>24234951.059999999</v>
      </c>
      <c r="U560">
        <v>51585191.670000002</v>
      </c>
    </row>
    <row r="561" spans="1:21" x14ac:dyDescent="0.5">
      <c r="A561">
        <v>8328</v>
      </c>
      <c r="B561" t="s">
        <v>12921</v>
      </c>
      <c r="C561">
        <v>1.561177</v>
      </c>
      <c r="D561">
        <v>23000000</v>
      </c>
      <c r="E561">
        <v>150816700</v>
      </c>
      <c r="F561" t="s">
        <v>12922</v>
      </c>
      <c r="G561" t="s">
        <v>30748</v>
      </c>
      <c r="I561" t="s">
        <v>3727</v>
      </c>
      <c r="J561" t="s">
        <v>12923</v>
      </c>
      <c r="K561" t="s">
        <v>12924</v>
      </c>
      <c r="L561" t="s">
        <v>12925</v>
      </c>
      <c r="M561">
        <v>98</v>
      </c>
      <c r="N561" t="s">
        <v>4801</v>
      </c>
      <c r="O561" t="s">
        <v>12926</v>
      </c>
      <c r="P561" s="1">
        <v>39492</v>
      </c>
      <c r="Q561">
        <v>369</v>
      </c>
      <c r="R561">
        <v>6.4</v>
      </c>
      <c r="S561">
        <v>2008</v>
      </c>
      <c r="T561">
        <v>23294092.579999998</v>
      </c>
      <c r="U561">
        <v>152745137.90000001</v>
      </c>
    </row>
    <row r="562" spans="1:21" x14ac:dyDescent="0.5">
      <c r="A562">
        <v>6639</v>
      </c>
      <c r="B562" t="s">
        <v>18441</v>
      </c>
      <c r="C562">
        <v>0.38962999999999998</v>
      </c>
      <c r="D562">
        <v>45000000</v>
      </c>
      <c r="E562">
        <v>4607608</v>
      </c>
      <c r="F562" t="s">
        <v>18442</v>
      </c>
      <c r="G562" t="s">
        <v>31679</v>
      </c>
      <c r="H562" t="s">
        <v>18443</v>
      </c>
      <c r="I562" t="s">
        <v>4820</v>
      </c>
      <c r="J562" t="s">
        <v>18444</v>
      </c>
      <c r="K562" t="s">
        <v>18445</v>
      </c>
      <c r="L562" t="s">
        <v>18446</v>
      </c>
      <c r="M562">
        <v>139</v>
      </c>
      <c r="N562" t="s">
        <v>96</v>
      </c>
      <c r="O562" t="s">
        <v>18447</v>
      </c>
      <c r="P562" s="1">
        <v>39359</v>
      </c>
      <c r="Q562">
        <v>40</v>
      </c>
      <c r="R562">
        <v>6.6</v>
      </c>
      <c r="S562">
        <v>2007</v>
      </c>
      <c r="T562">
        <v>47325086.219999999</v>
      </c>
      <c r="U562">
        <v>4845676.5750000002</v>
      </c>
    </row>
    <row r="563" spans="1:21" x14ac:dyDescent="0.5">
      <c r="A563">
        <v>50456</v>
      </c>
      <c r="B563" t="s">
        <v>15447</v>
      </c>
      <c r="C563">
        <v>0.86380400000000002</v>
      </c>
      <c r="D563">
        <v>30000000</v>
      </c>
      <c r="E563">
        <v>63782078</v>
      </c>
      <c r="F563" t="s">
        <v>15448</v>
      </c>
      <c r="G563" t="s">
        <v>28923</v>
      </c>
      <c r="H563" t="s">
        <v>15449</v>
      </c>
      <c r="I563" t="s">
        <v>14799</v>
      </c>
      <c r="J563" t="s">
        <v>15450</v>
      </c>
      <c r="K563" t="s">
        <v>15451</v>
      </c>
      <c r="L563" t="s">
        <v>15452</v>
      </c>
      <c r="M563">
        <v>111</v>
      </c>
      <c r="N563" t="s">
        <v>1427</v>
      </c>
      <c r="O563" t="s">
        <v>15453</v>
      </c>
      <c r="P563" s="1">
        <v>40640</v>
      </c>
      <c r="Q563">
        <v>804</v>
      </c>
      <c r="R563">
        <v>6.5</v>
      </c>
      <c r="S563">
        <v>2011</v>
      </c>
      <c r="T563">
        <v>29081941.280000001</v>
      </c>
      <c r="U563">
        <v>61830221.57</v>
      </c>
    </row>
    <row r="564" spans="1:21" x14ac:dyDescent="0.5">
      <c r="A564">
        <v>1213</v>
      </c>
      <c r="B564" t="s">
        <v>17934</v>
      </c>
      <c r="C564">
        <v>0.64033099999999998</v>
      </c>
      <c r="D564">
        <v>40000000</v>
      </c>
      <c r="E564">
        <v>128798265</v>
      </c>
      <c r="F564" t="s">
        <v>17935</v>
      </c>
      <c r="G564" t="s">
        <v>28923</v>
      </c>
      <c r="H564" t="s">
        <v>17936</v>
      </c>
      <c r="I564" t="s">
        <v>14547</v>
      </c>
      <c r="J564" t="s">
        <v>17937</v>
      </c>
      <c r="K564" t="s">
        <v>17938</v>
      </c>
      <c r="L564" t="s">
        <v>17939</v>
      </c>
      <c r="M564">
        <v>139</v>
      </c>
      <c r="N564" t="s">
        <v>2806</v>
      </c>
      <c r="O564" t="s">
        <v>17940</v>
      </c>
      <c r="P564" s="1">
        <v>36519</v>
      </c>
      <c r="Q564">
        <v>435</v>
      </c>
      <c r="R564">
        <v>6.9</v>
      </c>
      <c r="S564">
        <v>1999</v>
      </c>
      <c r="T564">
        <v>52362113.859999999</v>
      </c>
      <c r="U564">
        <v>168603735.40000001</v>
      </c>
    </row>
    <row r="565" spans="1:21" x14ac:dyDescent="0.5">
      <c r="A565">
        <v>310</v>
      </c>
      <c r="B565" t="s">
        <v>22798</v>
      </c>
      <c r="C565">
        <v>2.8995329999999999</v>
      </c>
      <c r="D565">
        <v>80000000</v>
      </c>
      <c r="E565">
        <v>484572835</v>
      </c>
      <c r="F565" t="s">
        <v>22799</v>
      </c>
      <c r="G565" t="s">
        <v>32096</v>
      </c>
      <c r="H565" t="s">
        <v>22800</v>
      </c>
      <c r="I565" t="s">
        <v>9894</v>
      </c>
      <c r="J565" t="s">
        <v>22801</v>
      </c>
      <c r="K565" t="s">
        <v>22802</v>
      </c>
      <c r="L565" t="s">
        <v>22803</v>
      </c>
      <c r="M565">
        <v>101</v>
      </c>
      <c r="N565" t="s">
        <v>9620</v>
      </c>
      <c r="O565" t="s">
        <v>22804</v>
      </c>
      <c r="P565" s="1">
        <v>37764</v>
      </c>
      <c r="Q565">
        <v>1706</v>
      </c>
      <c r="R565">
        <v>6.3</v>
      </c>
      <c r="S565">
        <v>2003</v>
      </c>
      <c r="T565">
        <v>94828211.579999998</v>
      </c>
      <c r="U565">
        <v>574389691.60000002</v>
      </c>
    </row>
    <row r="566" spans="1:21" x14ac:dyDescent="0.5">
      <c r="A566">
        <v>72387</v>
      </c>
      <c r="B566" t="s">
        <v>15276</v>
      </c>
      <c r="C566">
        <v>1.76105</v>
      </c>
      <c r="D566">
        <v>30000000</v>
      </c>
      <c r="E566">
        <v>40346186</v>
      </c>
      <c r="F566" t="s">
        <v>15277</v>
      </c>
      <c r="G566" t="s">
        <v>31199</v>
      </c>
      <c r="H566" t="s">
        <v>15278</v>
      </c>
      <c r="I566" t="s">
        <v>11917</v>
      </c>
      <c r="J566" t="s">
        <v>15279</v>
      </c>
      <c r="K566" t="s">
        <v>15280</v>
      </c>
      <c r="L566" t="s">
        <v>15281</v>
      </c>
      <c r="M566">
        <v>94</v>
      </c>
      <c r="N566" t="s">
        <v>1427</v>
      </c>
      <c r="O566" t="s">
        <v>15282</v>
      </c>
      <c r="P566" s="1">
        <v>41015</v>
      </c>
      <c r="Q566">
        <v>556</v>
      </c>
      <c r="R566">
        <v>6.2</v>
      </c>
      <c r="S566">
        <v>2012</v>
      </c>
      <c r="T566">
        <v>28492328.440000001</v>
      </c>
      <c r="U566">
        <v>38318559.43</v>
      </c>
    </row>
    <row r="567" spans="1:21" x14ac:dyDescent="0.5">
      <c r="A567">
        <v>29047</v>
      </c>
      <c r="B567" t="s">
        <v>114</v>
      </c>
      <c r="C567">
        <v>1.7708000000000002E-2</v>
      </c>
      <c r="D567">
        <v>40000</v>
      </c>
      <c r="E567">
        <v>1434436</v>
      </c>
      <c r="F567" t="s">
        <v>115</v>
      </c>
      <c r="G567" t="s">
        <v>25734</v>
      </c>
      <c r="H567" t="s">
        <v>116</v>
      </c>
      <c r="I567" t="s">
        <v>117</v>
      </c>
      <c r="K567" t="s">
        <v>118</v>
      </c>
      <c r="L567" t="s">
        <v>119</v>
      </c>
      <c r="M567">
        <v>93</v>
      </c>
      <c r="N567" t="s">
        <v>20</v>
      </c>
      <c r="O567" t="s">
        <v>120</v>
      </c>
      <c r="P567" s="1">
        <v>37274</v>
      </c>
      <c r="Q567">
        <v>10</v>
      </c>
      <c r="R567">
        <v>7.4</v>
      </c>
      <c r="S567">
        <v>2002</v>
      </c>
      <c r="T567">
        <v>48490.455739999998</v>
      </c>
      <c r="U567">
        <v>1738911.3840000001</v>
      </c>
    </row>
    <row r="568" spans="1:21" x14ac:dyDescent="0.5">
      <c r="A568">
        <v>10013</v>
      </c>
      <c r="B568" t="s">
        <v>10896</v>
      </c>
      <c r="C568">
        <v>0.38977800000000001</v>
      </c>
      <c r="D568">
        <v>18000000</v>
      </c>
      <c r="E568">
        <v>41382841</v>
      </c>
      <c r="F568" t="s">
        <v>10897</v>
      </c>
      <c r="G568" t="s">
        <v>28891</v>
      </c>
      <c r="I568" t="s">
        <v>1460</v>
      </c>
      <c r="J568" t="s">
        <v>10898</v>
      </c>
      <c r="K568" t="s">
        <v>725</v>
      </c>
      <c r="L568" t="s">
        <v>10899</v>
      </c>
      <c r="M568">
        <v>103</v>
      </c>
      <c r="N568" t="s">
        <v>53</v>
      </c>
      <c r="O568" t="s">
        <v>10900</v>
      </c>
      <c r="P568" s="1">
        <v>31690</v>
      </c>
      <c r="Q568">
        <v>57</v>
      </c>
      <c r="R568">
        <v>5.7</v>
      </c>
      <c r="S568">
        <v>1986</v>
      </c>
      <c r="T568">
        <v>35809315.399999999</v>
      </c>
      <c r="U568">
        <v>82327289.189999998</v>
      </c>
    </row>
    <row r="569" spans="1:21" x14ac:dyDescent="0.5">
      <c r="A569">
        <v>49519</v>
      </c>
      <c r="B569" t="s">
        <v>24562</v>
      </c>
      <c r="C569">
        <v>1.432796</v>
      </c>
      <c r="D569">
        <v>135000000</v>
      </c>
      <c r="E569">
        <v>585178928</v>
      </c>
      <c r="F569" t="s">
        <v>24563</v>
      </c>
      <c r="G569" t="s">
        <v>25864</v>
      </c>
      <c r="H569" t="s">
        <v>24564</v>
      </c>
      <c r="I569" t="s">
        <v>24565</v>
      </c>
      <c r="J569" t="s">
        <v>24566</v>
      </c>
      <c r="K569" t="s">
        <v>24567</v>
      </c>
      <c r="L569" t="s">
        <v>24568</v>
      </c>
      <c r="M569">
        <v>98</v>
      </c>
      <c r="N569" t="s">
        <v>7780</v>
      </c>
      <c r="O569" t="s">
        <v>20407</v>
      </c>
      <c r="P569" s="1">
        <v>41353</v>
      </c>
      <c r="Q569">
        <v>1755</v>
      </c>
      <c r="R569">
        <v>6.8</v>
      </c>
      <c r="S569">
        <v>2013</v>
      </c>
      <c r="T569">
        <v>126364502.59999999</v>
      </c>
      <c r="U569">
        <v>547746993.89999998</v>
      </c>
    </row>
    <row r="570" spans="1:21" x14ac:dyDescent="0.5">
      <c r="A570">
        <v>19255</v>
      </c>
      <c r="B570" t="s">
        <v>10415</v>
      </c>
      <c r="C570">
        <v>0.46115400000000001</v>
      </c>
      <c r="D570">
        <v>17000000</v>
      </c>
      <c r="E570">
        <v>14899417</v>
      </c>
      <c r="F570" t="s">
        <v>10416</v>
      </c>
      <c r="G570" t="s">
        <v>29395</v>
      </c>
      <c r="I570" t="s">
        <v>9991</v>
      </c>
      <c r="K570" t="s">
        <v>10417</v>
      </c>
      <c r="L570" t="s">
        <v>10418</v>
      </c>
      <c r="M570">
        <v>98</v>
      </c>
      <c r="N570" t="s">
        <v>96</v>
      </c>
      <c r="O570" t="s">
        <v>10419</v>
      </c>
      <c r="P570" s="1">
        <v>39969</v>
      </c>
      <c r="Q570">
        <v>103</v>
      </c>
      <c r="R570">
        <v>6.6</v>
      </c>
      <c r="S570">
        <v>2009</v>
      </c>
      <c r="T570">
        <v>17278807.379999999</v>
      </c>
      <c r="U570">
        <v>15143773.91</v>
      </c>
    </row>
    <row r="571" spans="1:21" x14ac:dyDescent="0.5">
      <c r="A571">
        <v>15566</v>
      </c>
      <c r="B571" t="s">
        <v>18477</v>
      </c>
      <c r="C571">
        <v>0.494197</v>
      </c>
      <c r="D571">
        <v>45000000</v>
      </c>
      <c r="E571">
        <v>14793624</v>
      </c>
      <c r="F571" t="s">
        <v>18478</v>
      </c>
      <c r="G571" t="s">
        <v>29395</v>
      </c>
      <c r="I571" t="s">
        <v>10538</v>
      </c>
      <c r="K571" t="s">
        <v>4625</v>
      </c>
      <c r="L571" t="s">
        <v>18479</v>
      </c>
      <c r="M571">
        <v>91</v>
      </c>
      <c r="N571" t="s">
        <v>53</v>
      </c>
      <c r="O571" t="s">
        <v>18480</v>
      </c>
      <c r="P571" s="1">
        <v>38251</v>
      </c>
      <c r="Q571">
        <v>48</v>
      </c>
      <c r="R571">
        <v>5</v>
      </c>
      <c r="S571">
        <v>2004</v>
      </c>
      <c r="T571">
        <v>51950042.990000002</v>
      </c>
      <c r="U571">
        <v>17078431.170000002</v>
      </c>
    </row>
    <row r="572" spans="1:21" x14ac:dyDescent="0.5">
      <c r="A572">
        <v>37821</v>
      </c>
      <c r="B572" t="s">
        <v>22119</v>
      </c>
      <c r="C572">
        <v>0.997641</v>
      </c>
      <c r="D572">
        <v>75000000</v>
      </c>
      <c r="E572">
        <v>98159963</v>
      </c>
      <c r="F572" t="s">
        <v>22120</v>
      </c>
      <c r="G572" t="s">
        <v>29395</v>
      </c>
      <c r="H572" t="s">
        <v>22121</v>
      </c>
      <c r="I572" t="s">
        <v>10422</v>
      </c>
      <c r="J572" t="s">
        <v>22122</v>
      </c>
      <c r="K572" t="s">
        <v>22123</v>
      </c>
      <c r="L572" t="s">
        <v>22124</v>
      </c>
      <c r="M572">
        <v>100</v>
      </c>
      <c r="N572" t="s">
        <v>1427</v>
      </c>
      <c r="O572" t="s">
        <v>22125</v>
      </c>
      <c r="P572" s="1">
        <v>40333</v>
      </c>
      <c r="Q572">
        <v>530</v>
      </c>
      <c r="R572">
        <v>5.7</v>
      </c>
      <c r="S572">
        <v>2010</v>
      </c>
      <c r="T572">
        <v>75000000</v>
      </c>
      <c r="U572">
        <v>98159963</v>
      </c>
    </row>
    <row r="573" spans="1:21" x14ac:dyDescent="0.5">
      <c r="A573">
        <v>11843</v>
      </c>
      <c r="B573" t="s">
        <v>4063</v>
      </c>
      <c r="C573">
        <v>0.79097600000000001</v>
      </c>
      <c r="D573">
        <v>5000000</v>
      </c>
      <c r="E573">
        <v>41833347</v>
      </c>
      <c r="F573" t="s">
        <v>4064</v>
      </c>
      <c r="G573" t="s">
        <v>27923</v>
      </c>
      <c r="I573" t="s">
        <v>2096</v>
      </c>
      <c r="K573" t="s">
        <v>4065</v>
      </c>
      <c r="L573" t="s">
        <v>4066</v>
      </c>
      <c r="M573">
        <v>113</v>
      </c>
      <c r="N573" t="s">
        <v>53</v>
      </c>
      <c r="O573" t="s">
        <v>4067</v>
      </c>
      <c r="P573" s="1">
        <v>27535</v>
      </c>
      <c r="Q573">
        <v>58</v>
      </c>
      <c r="R573">
        <v>6.6</v>
      </c>
      <c r="S573">
        <v>1975</v>
      </c>
      <c r="T573">
        <v>20259105.859999999</v>
      </c>
      <c r="U573">
        <v>169501241.09999999</v>
      </c>
    </row>
    <row r="574" spans="1:21" x14ac:dyDescent="0.5">
      <c r="A574">
        <v>6499</v>
      </c>
      <c r="B574" t="s">
        <v>6827</v>
      </c>
      <c r="C574">
        <v>0.223994</v>
      </c>
      <c r="D574">
        <v>10000000</v>
      </c>
      <c r="E574">
        <v>17979739</v>
      </c>
      <c r="F574" t="s">
        <v>6828</v>
      </c>
      <c r="G574" t="s">
        <v>29077</v>
      </c>
      <c r="I574" t="s">
        <v>6829</v>
      </c>
      <c r="J574" t="s">
        <v>6830</v>
      </c>
      <c r="K574" t="s">
        <v>6831</v>
      </c>
      <c r="L574" t="s">
        <v>6832</v>
      </c>
      <c r="M574">
        <v>99</v>
      </c>
      <c r="N574" t="s">
        <v>1427</v>
      </c>
      <c r="O574" t="s">
        <v>6833</v>
      </c>
      <c r="P574" s="1">
        <v>35516</v>
      </c>
      <c r="Q574">
        <v>33</v>
      </c>
      <c r="R574">
        <v>4.5999999999999996</v>
      </c>
      <c r="S574">
        <v>1997</v>
      </c>
      <c r="T574">
        <v>13584603.210000001</v>
      </c>
      <c r="U574">
        <v>24424762.010000002</v>
      </c>
    </row>
    <row r="575" spans="1:21" x14ac:dyDescent="0.5">
      <c r="A575">
        <v>109421</v>
      </c>
      <c r="B575" t="s">
        <v>15440</v>
      </c>
      <c r="C575">
        <v>0.88699300000000003</v>
      </c>
      <c r="D575">
        <v>30000000</v>
      </c>
      <c r="E575">
        <v>63372757</v>
      </c>
      <c r="F575" t="s">
        <v>15441</v>
      </c>
      <c r="G575" t="s">
        <v>30393</v>
      </c>
      <c r="H575" t="s">
        <v>15442</v>
      </c>
      <c r="I575" t="s">
        <v>1468</v>
      </c>
      <c r="J575" t="s">
        <v>15443</v>
      </c>
      <c r="K575" t="s">
        <v>15444</v>
      </c>
      <c r="L575" t="s">
        <v>15445</v>
      </c>
      <c r="M575">
        <v>106</v>
      </c>
      <c r="N575" t="s">
        <v>2806</v>
      </c>
      <c r="O575" t="s">
        <v>15446</v>
      </c>
      <c r="P575" s="1">
        <v>41312</v>
      </c>
      <c r="Q575">
        <v>987</v>
      </c>
      <c r="R575">
        <v>6.3</v>
      </c>
      <c r="S575">
        <v>2013</v>
      </c>
      <c r="T575">
        <v>28081000.579999998</v>
      </c>
      <c r="U575">
        <v>59319014.210000001</v>
      </c>
    </row>
    <row r="576" spans="1:21" x14ac:dyDescent="0.5">
      <c r="A576">
        <v>9826</v>
      </c>
      <c r="B576" t="s">
        <v>18487</v>
      </c>
      <c r="C576">
        <v>0.347219</v>
      </c>
      <c r="D576">
        <v>45000000</v>
      </c>
      <c r="E576">
        <v>17300889</v>
      </c>
      <c r="F576" t="s">
        <v>18488</v>
      </c>
      <c r="G576" t="s">
        <v>30393</v>
      </c>
      <c r="I576" t="s">
        <v>12316</v>
      </c>
      <c r="J576" t="s">
        <v>18489</v>
      </c>
      <c r="K576" t="s">
        <v>18490</v>
      </c>
      <c r="L576" t="s">
        <v>18491</v>
      </c>
      <c r="M576">
        <v>100</v>
      </c>
      <c r="N576" t="s">
        <v>7780</v>
      </c>
      <c r="O576" t="s">
        <v>18492</v>
      </c>
      <c r="P576" s="1">
        <v>35222</v>
      </c>
      <c r="Q576">
        <v>69</v>
      </c>
      <c r="R576">
        <v>4.9000000000000004</v>
      </c>
      <c r="S576">
        <v>1996</v>
      </c>
      <c r="T576">
        <v>62559753.25</v>
      </c>
      <c r="U576">
        <v>24051985.489999998</v>
      </c>
    </row>
    <row r="577" spans="1:21" x14ac:dyDescent="0.5">
      <c r="A577">
        <v>21208</v>
      </c>
      <c r="B577" t="s">
        <v>11956</v>
      </c>
      <c r="C577">
        <v>1.099003</v>
      </c>
      <c r="D577">
        <v>20000000</v>
      </c>
      <c r="E577">
        <v>41596251</v>
      </c>
      <c r="F577" t="s">
        <v>11957</v>
      </c>
      <c r="G577" t="s">
        <v>30513</v>
      </c>
      <c r="I577" t="s">
        <v>11958</v>
      </c>
      <c r="J577" t="s">
        <v>11959</v>
      </c>
      <c r="K577" t="s">
        <v>11960</v>
      </c>
      <c r="L577" t="s">
        <v>11961</v>
      </c>
      <c r="M577">
        <v>123</v>
      </c>
      <c r="N577" t="s">
        <v>181</v>
      </c>
      <c r="O577" t="s">
        <v>11962</v>
      </c>
      <c r="P577" s="1">
        <v>40018</v>
      </c>
      <c r="Q577">
        <v>707</v>
      </c>
      <c r="R577">
        <v>6.5</v>
      </c>
      <c r="S577">
        <v>2009</v>
      </c>
      <c r="T577">
        <v>20328008.68</v>
      </c>
      <c r="U577">
        <v>42278447.57</v>
      </c>
    </row>
    <row r="578" spans="1:21" x14ac:dyDescent="0.5">
      <c r="A578">
        <v>139038</v>
      </c>
      <c r="B578" t="s">
        <v>2147</v>
      </c>
      <c r="C578">
        <v>0.892455</v>
      </c>
      <c r="D578">
        <v>2500000</v>
      </c>
      <c r="E578">
        <v>60141683</v>
      </c>
      <c r="F578" t="s">
        <v>2148</v>
      </c>
      <c r="G578" t="s">
        <v>26921</v>
      </c>
      <c r="H578" t="s">
        <v>2149</v>
      </c>
      <c r="I578" t="s">
        <v>2150</v>
      </c>
      <c r="J578" t="s">
        <v>2151</v>
      </c>
      <c r="K578" t="s">
        <v>2152</v>
      </c>
      <c r="L578" t="s">
        <v>2153</v>
      </c>
      <c r="M578">
        <v>86</v>
      </c>
      <c r="N578" t="s">
        <v>53</v>
      </c>
      <c r="O578" t="s">
        <v>2154</v>
      </c>
      <c r="P578" s="1">
        <v>41285</v>
      </c>
      <c r="Q578">
        <v>345</v>
      </c>
      <c r="R578">
        <v>5.5</v>
      </c>
      <c r="S578">
        <v>2013</v>
      </c>
      <c r="T578">
        <v>2340083.3820000002</v>
      </c>
      <c r="U578">
        <v>56294621.18</v>
      </c>
    </row>
    <row r="579" spans="1:21" x14ac:dyDescent="0.5">
      <c r="A579">
        <v>59861</v>
      </c>
      <c r="B579" t="s">
        <v>15240</v>
      </c>
      <c r="C579">
        <v>1.2155050000000001</v>
      </c>
      <c r="D579">
        <v>30000000</v>
      </c>
      <c r="E579">
        <v>36160375</v>
      </c>
      <c r="F579" t="s">
        <v>15241</v>
      </c>
      <c r="G579" t="s">
        <v>26921</v>
      </c>
      <c r="H579" t="s">
        <v>15242</v>
      </c>
      <c r="I579" t="s">
        <v>15243</v>
      </c>
      <c r="J579" t="s">
        <v>15244</v>
      </c>
      <c r="K579" t="s">
        <v>15245</v>
      </c>
      <c r="L579" t="s">
        <v>15246</v>
      </c>
      <c r="M579">
        <v>98</v>
      </c>
      <c r="N579" t="s">
        <v>53</v>
      </c>
      <c r="O579" t="s">
        <v>15247</v>
      </c>
      <c r="P579" s="1">
        <v>40724</v>
      </c>
      <c r="Q579">
        <v>218</v>
      </c>
      <c r="R579">
        <v>5.6</v>
      </c>
      <c r="S579">
        <v>2011</v>
      </c>
      <c r="T579">
        <v>29081941.280000001</v>
      </c>
      <c r="U579">
        <v>35053796.740000002</v>
      </c>
    </row>
    <row r="580" spans="1:21" x14ac:dyDescent="0.5">
      <c r="A580">
        <v>4551</v>
      </c>
      <c r="B580" t="s">
        <v>19862</v>
      </c>
      <c r="C580">
        <v>1.497085</v>
      </c>
      <c r="D580">
        <v>53000000</v>
      </c>
      <c r="E580">
        <v>95226116</v>
      </c>
      <c r="F580" t="s">
        <v>19863</v>
      </c>
      <c r="G580" t="s">
        <v>26921</v>
      </c>
      <c r="I580" t="s">
        <v>2917</v>
      </c>
      <c r="J580" t="s">
        <v>19864</v>
      </c>
      <c r="K580" t="s">
        <v>19865</v>
      </c>
      <c r="L580" t="s">
        <v>19866</v>
      </c>
      <c r="M580">
        <v>118</v>
      </c>
      <c r="N580" t="s">
        <v>53</v>
      </c>
      <c r="O580" t="s">
        <v>19867</v>
      </c>
      <c r="P580" s="1">
        <v>38415</v>
      </c>
      <c r="Q580">
        <v>170</v>
      </c>
      <c r="R580">
        <v>5.3</v>
      </c>
      <c r="S580">
        <v>2005</v>
      </c>
      <c r="T580">
        <v>59177854.350000001</v>
      </c>
      <c r="U580">
        <v>106325985.3</v>
      </c>
    </row>
    <row r="581" spans="1:21" x14ac:dyDescent="0.5">
      <c r="A581">
        <v>11547</v>
      </c>
      <c r="B581" t="s">
        <v>1437</v>
      </c>
      <c r="C581">
        <v>0.50581399999999999</v>
      </c>
      <c r="D581">
        <v>1500000</v>
      </c>
      <c r="E581">
        <v>30553394</v>
      </c>
      <c r="F581" t="s">
        <v>1438</v>
      </c>
      <c r="G581" t="s">
        <v>26507</v>
      </c>
      <c r="I581" t="s">
        <v>1439</v>
      </c>
      <c r="J581" t="s">
        <v>1440</v>
      </c>
      <c r="K581" t="s">
        <v>1441</v>
      </c>
      <c r="L581" t="s">
        <v>1442</v>
      </c>
      <c r="M581">
        <v>93</v>
      </c>
      <c r="N581" t="s">
        <v>181</v>
      </c>
      <c r="O581" t="s">
        <v>1443</v>
      </c>
      <c r="P581" s="1">
        <v>37848</v>
      </c>
      <c r="Q581">
        <v>142</v>
      </c>
      <c r="R581">
        <v>5.3</v>
      </c>
      <c r="S581">
        <v>2003</v>
      </c>
      <c r="T581">
        <v>1778028.9669999999</v>
      </c>
      <c r="U581">
        <v>36216546.380000003</v>
      </c>
    </row>
    <row r="582" spans="1:21" x14ac:dyDescent="0.5">
      <c r="A582">
        <v>616</v>
      </c>
      <c r="B582" t="s">
        <v>24643</v>
      </c>
      <c r="C582">
        <v>1.622536</v>
      </c>
      <c r="D582">
        <v>140000000</v>
      </c>
      <c r="E582">
        <v>456758981</v>
      </c>
      <c r="F582" t="s">
        <v>24644</v>
      </c>
      <c r="G582" t="s">
        <v>26637</v>
      </c>
      <c r="I582" t="s">
        <v>10845</v>
      </c>
      <c r="J582" t="s">
        <v>24645</v>
      </c>
      <c r="K582" t="s">
        <v>24646</v>
      </c>
      <c r="L582" t="s">
        <v>24647</v>
      </c>
      <c r="M582">
        <v>154</v>
      </c>
      <c r="N582" t="s">
        <v>96</v>
      </c>
      <c r="O582" t="s">
        <v>24649</v>
      </c>
      <c r="P582" s="1">
        <v>37960</v>
      </c>
      <c r="Q582">
        <v>1093</v>
      </c>
      <c r="R582">
        <v>7.1</v>
      </c>
      <c r="S582">
        <v>2003</v>
      </c>
      <c r="T582">
        <v>165949370.30000001</v>
      </c>
      <c r="U582">
        <v>541420466.20000005</v>
      </c>
    </row>
    <row r="583" spans="1:21" x14ac:dyDescent="0.5">
      <c r="A583">
        <v>3604</v>
      </c>
      <c r="B583" t="s">
        <v>16481</v>
      </c>
      <c r="C583">
        <v>0.91554800000000003</v>
      </c>
      <c r="D583">
        <v>35000000</v>
      </c>
      <c r="E583">
        <v>27107960</v>
      </c>
      <c r="F583" t="s">
        <v>16482</v>
      </c>
      <c r="G583" t="s">
        <v>28843</v>
      </c>
      <c r="I583" t="s">
        <v>16483</v>
      </c>
      <c r="J583" t="s">
        <v>16484</v>
      </c>
      <c r="K583" t="s">
        <v>16485</v>
      </c>
      <c r="L583" t="s">
        <v>16486</v>
      </c>
      <c r="M583">
        <v>111</v>
      </c>
      <c r="N583" t="s">
        <v>603</v>
      </c>
      <c r="O583" t="s">
        <v>16487</v>
      </c>
      <c r="P583" s="1">
        <v>29465</v>
      </c>
      <c r="Q583">
        <v>94</v>
      </c>
      <c r="R583">
        <v>5.8</v>
      </c>
      <c r="S583">
        <v>1980</v>
      </c>
      <c r="T583">
        <v>92611286.349999994</v>
      </c>
      <c r="U583">
        <v>71728658.459999993</v>
      </c>
    </row>
    <row r="584" spans="1:21" x14ac:dyDescent="0.5">
      <c r="A584">
        <v>7873</v>
      </c>
      <c r="B584" t="s">
        <v>1770</v>
      </c>
      <c r="C584">
        <v>0.72296099999999996</v>
      </c>
      <c r="D584">
        <v>2000000</v>
      </c>
      <c r="E584">
        <v>5967038</v>
      </c>
      <c r="F584" t="s">
        <v>1771</v>
      </c>
      <c r="G584" t="s">
        <v>26706</v>
      </c>
      <c r="H584" t="s">
        <v>1772</v>
      </c>
      <c r="I584" t="s">
        <v>1773</v>
      </c>
      <c r="J584" t="s">
        <v>1774</v>
      </c>
      <c r="K584" t="s">
        <v>1775</v>
      </c>
      <c r="L584" t="s">
        <v>1776</v>
      </c>
      <c r="M584">
        <v>120</v>
      </c>
      <c r="N584" t="s">
        <v>32316</v>
      </c>
      <c r="O584" t="s">
        <v>1778</v>
      </c>
      <c r="P584" s="1">
        <v>38606</v>
      </c>
      <c r="Q584">
        <v>85</v>
      </c>
      <c r="R584">
        <v>6</v>
      </c>
      <c r="S584">
        <v>2005</v>
      </c>
      <c r="T584">
        <v>2233126.5789999999</v>
      </c>
      <c r="U584">
        <v>6662575.5789999999</v>
      </c>
    </row>
    <row r="585" spans="1:21" x14ac:dyDescent="0.5">
      <c r="A585">
        <v>8988</v>
      </c>
      <c r="B585" t="s">
        <v>13327</v>
      </c>
      <c r="C585">
        <v>0.68078000000000005</v>
      </c>
      <c r="D585">
        <v>25000000</v>
      </c>
      <c r="E585">
        <v>11207130</v>
      </c>
      <c r="F585" t="s">
        <v>13328</v>
      </c>
      <c r="G585" t="s">
        <v>28534</v>
      </c>
      <c r="H585" t="s">
        <v>13329</v>
      </c>
      <c r="I585" t="s">
        <v>1817</v>
      </c>
      <c r="K585" t="s">
        <v>13330</v>
      </c>
      <c r="L585" t="s">
        <v>13331</v>
      </c>
      <c r="M585">
        <v>113</v>
      </c>
      <c r="N585" t="s">
        <v>96</v>
      </c>
      <c r="O585" t="s">
        <v>13332</v>
      </c>
      <c r="P585" s="1">
        <v>39535</v>
      </c>
      <c r="Q585">
        <v>37</v>
      </c>
      <c r="R585">
        <v>6.1</v>
      </c>
      <c r="S585">
        <v>2008</v>
      </c>
      <c r="T585">
        <v>25319665.850000001</v>
      </c>
      <c r="U585">
        <v>11350431.470000001</v>
      </c>
    </row>
    <row r="586" spans="1:21" x14ac:dyDescent="0.5">
      <c r="A586">
        <v>6644</v>
      </c>
      <c r="B586" t="s">
        <v>3592</v>
      </c>
      <c r="C586">
        <v>0.39566800000000002</v>
      </c>
      <c r="D586">
        <v>4653000</v>
      </c>
      <c r="E586">
        <v>6000000</v>
      </c>
      <c r="F586" t="s">
        <v>3593</v>
      </c>
      <c r="G586" t="s">
        <v>27701</v>
      </c>
      <c r="I586" t="s">
        <v>3594</v>
      </c>
      <c r="J586" t="s">
        <v>3595</v>
      </c>
      <c r="K586" t="s">
        <v>3596</v>
      </c>
      <c r="L586" t="s">
        <v>3597</v>
      </c>
      <c r="M586">
        <v>120</v>
      </c>
      <c r="N586" t="s">
        <v>1427</v>
      </c>
      <c r="O586" t="s">
        <v>3599</v>
      </c>
      <c r="P586" s="1">
        <v>24458</v>
      </c>
      <c r="Q586">
        <v>36</v>
      </c>
      <c r="R586">
        <v>6.9</v>
      </c>
      <c r="S586">
        <v>1966</v>
      </c>
      <c r="T586">
        <v>31258922.359999999</v>
      </c>
      <c r="U586">
        <v>40308088.149999999</v>
      </c>
    </row>
    <row r="587" spans="1:21" x14ac:dyDescent="0.5">
      <c r="A587">
        <v>966</v>
      </c>
      <c r="B587" t="s">
        <v>1739</v>
      </c>
      <c r="C587">
        <v>1.8721319999999999</v>
      </c>
      <c r="D587">
        <v>2000000</v>
      </c>
      <c r="E587">
        <v>4905000</v>
      </c>
      <c r="F587" t="s">
        <v>1740</v>
      </c>
      <c r="G587" t="s">
        <v>26686</v>
      </c>
      <c r="I587" t="s">
        <v>1741</v>
      </c>
      <c r="J587" t="s">
        <v>1742</v>
      </c>
      <c r="K587" t="s">
        <v>1743</v>
      </c>
      <c r="L587" t="s">
        <v>1744</v>
      </c>
      <c r="M587">
        <v>128</v>
      </c>
      <c r="N587" t="s">
        <v>1427</v>
      </c>
      <c r="O587" t="s">
        <v>1746</v>
      </c>
      <c r="P587" s="1">
        <v>22212</v>
      </c>
      <c r="Q587">
        <v>224</v>
      </c>
      <c r="R587">
        <v>7</v>
      </c>
      <c r="S587">
        <v>1960</v>
      </c>
      <c r="T587">
        <v>14745934.91</v>
      </c>
      <c r="U587">
        <v>36164405.380000003</v>
      </c>
    </row>
    <row r="588" spans="1:21" x14ac:dyDescent="0.5">
      <c r="A588">
        <v>9593</v>
      </c>
      <c r="B588" t="s">
        <v>22932</v>
      </c>
      <c r="C588">
        <v>1.2072449999999999</v>
      </c>
      <c r="D588">
        <v>85000000</v>
      </c>
      <c r="E588">
        <v>137298489</v>
      </c>
      <c r="F588" t="s">
        <v>22933</v>
      </c>
      <c r="G588" t="s">
        <v>28588</v>
      </c>
      <c r="I588" t="s">
        <v>10989</v>
      </c>
      <c r="J588" t="s">
        <v>22934</v>
      </c>
      <c r="K588" t="s">
        <v>22935</v>
      </c>
      <c r="L588" t="s">
        <v>22936</v>
      </c>
      <c r="M588">
        <v>130</v>
      </c>
      <c r="N588" t="s">
        <v>7780</v>
      </c>
      <c r="O588" t="s">
        <v>22938</v>
      </c>
      <c r="P588" s="1">
        <v>34137</v>
      </c>
      <c r="Q588">
        <v>367</v>
      </c>
      <c r="R588">
        <v>5.8</v>
      </c>
      <c r="S588">
        <v>1993</v>
      </c>
      <c r="T588">
        <v>128304946.7</v>
      </c>
      <c r="U588">
        <v>207247944.90000001</v>
      </c>
    </row>
    <row r="589" spans="1:21" x14ac:dyDescent="0.5">
      <c r="A589">
        <v>9277</v>
      </c>
      <c r="B589" t="s">
        <v>4268</v>
      </c>
      <c r="C589">
        <v>0.86315600000000003</v>
      </c>
      <c r="D589">
        <v>5500000</v>
      </c>
      <c r="E589">
        <v>159616327</v>
      </c>
      <c r="F589" t="s">
        <v>4269</v>
      </c>
      <c r="G589" t="s">
        <v>26578</v>
      </c>
      <c r="I589" t="s">
        <v>4270</v>
      </c>
      <c r="J589" t="s">
        <v>4271</v>
      </c>
      <c r="K589" t="s">
        <v>4272</v>
      </c>
      <c r="L589" t="s">
        <v>4273</v>
      </c>
      <c r="M589">
        <v>129</v>
      </c>
      <c r="N589" t="s">
        <v>53</v>
      </c>
      <c r="O589" t="s">
        <v>1016</v>
      </c>
      <c r="P589" s="1">
        <v>27023</v>
      </c>
      <c r="Q589">
        <v>304</v>
      </c>
      <c r="R589">
        <v>7.7</v>
      </c>
      <c r="S589">
        <v>1973</v>
      </c>
      <c r="T589">
        <v>27011377.68</v>
      </c>
      <c r="U589">
        <v>783901253.29999995</v>
      </c>
    </row>
    <row r="590" spans="1:21" x14ac:dyDescent="0.5">
      <c r="A590">
        <v>856</v>
      </c>
      <c r="B590" t="s">
        <v>21894</v>
      </c>
      <c r="C590">
        <v>1.1155980000000001</v>
      </c>
      <c r="D590">
        <v>70000000</v>
      </c>
      <c r="E590">
        <v>329803958</v>
      </c>
      <c r="F590" t="s">
        <v>21895</v>
      </c>
      <c r="G590" t="s">
        <v>32021</v>
      </c>
      <c r="I590" t="s">
        <v>5821</v>
      </c>
      <c r="J590" t="s">
        <v>21896</v>
      </c>
      <c r="K590" t="s">
        <v>21897</v>
      </c>
      <c r="L590" t="s">
        <v>21898</v>
      </c>
      <c r="M590">
        <v>104</v>
      </c>
      <c r="N590" t="s">
        <v>9620</v>
      </c>
      <c r="O590" t="s">
        <v>21900</v>
      </c>
      <c r="P590" s="1">
        <v>32315</v>
      </c>
      <c r="Q590">
        <v>723</v>
      </c>
      <c r="R590">
        <v>6.9</v>
      </c>
      <c r="S590">
        <v>1988</v>
      </c>
      <c r="T590">
        <v>129072371.59999999</v>
      </c>
      <c r="U590">
        <v>608122557.5</v>
      </c>
    </row>
    <row r="591" spans="1:21" x14ac:dyDescent="0.5">
      <c r="A591">
        <v>20481</v>
      </c>
      <c r="B591" t="s">
        <v>7291</v>
      </c>
      <c r="C591">
        <v>0.25536700000000001</v>
      </c>
      <c r="D591">
        <v>11000000</v>
      </c>
      <c r="E591">
        <v>8862354</v>
      </c>
      <c r="F591" t="s">
        <v>7292</v>
      </c>
      <c r="G591" t="s">
        <v>29251</v>
      </c>
      <c r="I591" t="s">
        <v>1043</v>
      </c>
      <c r="J591" t="s">
        <v>7293</v>
      </c>
      <c r="K591" t="s">
        <v>7294</v>
      </c>
      <c r="L591" t="s">
        <v>7295</v>
      </c>
      <c r="M591">
        <v>102</v>
      </c>
      <c r="N591" t="s">
        <v>1427</v>
      </c>
      <c r="O591" t="s">
        <v>7297</v>
      </c>
      <c r="P591" s="1">
        <v>32920</v>
      </c>
      <c r="Q591">
        <v>40</v>
      </c>
      <c r="R591">
        <v>6.2</v>
      </c>
      <c r="S591">
        <v>1990</v>
      </c>
      <c r="T591">
        <v>18357883.940000001</v>
      </c>
      <c r="U591">
        <v>14790369.65</v>
      </c>
    </row>
    <row r="592" spans="1:21" x14ac:dyDescent="0.5">
      <c r="A592">
        <v>11542</v>
      </c>
      <c r="B592" t="s">
        <v>9418</v>
      </c>
      <c r="C592">
        <v>0.34118300000000001</v>
      </c>
      <c r="D592">
        <v>15000000</v>
      </c>
      <c r="E592">
        <v>19853892</v>
      </c>
      <c r="F592" t="s">
        <v>9419</v>
      </c>
      <c r="G592" t="s">
        <v>29251</v>
      </c>
      <c r="I592" t="s">
        <v>2055</v>
      </c>
      <c r="J592" t="s">
        <v>9420</v>
      </c>
      <c r="K592" t="s">
        <v>9421</v>
      </c>
      <c r="L592" t="s">
        <v>9422</v>
      </c>
      <c r="M592">
        <v>102</v>
      </c>
      <c r="N592" t="s">
        <v>5609</v>
      </c>
      <c r="O592" t="s">
        <v>3028</v>
      </c>
      <c r="P592" s="1">
        <v>29580</v>
      </c>
      <c r="Q592">
        <v>57</v>
      </c>
      <c r="R592">
        <v>6</v>
      </c>
      <c r="S592">
        <v>1980</v>
      </c>
      <c r="T592">
        <v>39690551.289999999</v>
      </c>
      <c r="U592">
        <v>52534127.920000002</v>
      </c>
    </row>
    <row r="593" spans="1:21" x14ac:dyDescent="0.5">
      <c r="A593">
        <v>967</v>
      </c>
      <c r="B593" t="s">
        <v>8049</v>
      </c>
      <c r="C593">
        <v>1.136943</v>
      </c>
      <c r="D593">
        <v>12000000</v>
      </c>
      <c r="E593">
        <v>60000000</v>
      </c>
      <c r="F593" t="s">
        <v>8050</v>
      </c>
      <c r="G593" t="s">
        <v>29511</v>
      </c>
      <c r="I593" t="s">
        <v>1511</v>
      </c>
      <c r="J593" t="s">
        <v>8051</v>
      </c>
      <c r="K593" t="s">
        <v>8052</v>
      </c>
      <c r="L593" t="s">
        <v>8053</v>
      </c>
      <c r="M593">
        <v>197</v>
      </c>
      <c r="N593" t="s">
        <v>1427</v>
      </c>
      <c r="O593" t="s">
        <v>8055</v>
      </c>
      <c r="P593" s="1">
        <v>22195</v>
      </c>
      <c r="Q593">
        <v>211</v>
      </c>
      <c r="R593">
        <v>6.9</v>
      </c>
      <c r="S593">
        <v>1960</v>
      </c>
      <c r="T593">
        <v>88475609.489999995</v>
      </c>
      <c r="U593">
        <v>442378047.39999998</v>
      </c>
    </row>
    <row r="594" spans="1:21" x14ac:dyDescent="0.5">
      <c r="A594">
        <v>8007</v>
      </c>
      <c r="B594" t="s">
        <v>17806</v>
      </c>
      <c r="C594">
        <v>0.90471999999999997</v>
      </c>
      <c r="D594">
        <v>40000000</v>
      </c>
      <c r="E594">
        <v>91753202</v>
      </c>
      <c r="F594" t="s">
        <v>17807</v>
      </c>
      <c r="G594" t="s">
        <v>31601</v>
      </c>
      <c r="I594" t="s">
        <v>13993</v>
      </c>
      <c r="J594" t="s">
        <v>17808</v>
      </c>
      <c r="K594" t="s">
        <v>17809</v>
      </c>
      <c r="L594" t="s">
        <v>17810</v>
      </c>
      <c r="M594">
        <v>106</v>
      </c>
      <c r="N594" t="s">
        <v>1427</v>
      </c>
      <c r="O594" t="s">
        <v>17812</v>
      </c>
      <c r="P594" s="1">
        <v>37212</v>
      </c>
      <c r="Q594">
        <v>270</v>
      </c>
      <c r="R594">
        <v>5.9</v>
      </c>
      <c r="S594">
        <v>2001</v>
      </c>
      <c r="T594">
        <v>49259524.670000002</v>
      </c>
      <c r="U594">
        <v>112992977.90000001</v>
      </c>
    </row>
    <row r="595" spans="1:21" x14ac:dyDescent="0.5">
      <c r="A595">
        <v>838</v>
      </c>
      <c r="B595" t="s">
        <v>738</v>
      </c>
      <c r="C595">
        <v>0.68407899999999999</v>
      </c>
      <c r="D595">
        <v>777000</v>
      </c>
      <c r="E595">
        <v>115000000</v>
      </c>
      <c r="F595" t="s">
        <v>739</v>
      </c>
      <c r="G595" t="s">
        <v>2632</v>
      </c>
      <c r="I595" t="s">
        <v>732</v>
      </c>
      <c r="J595" t="s">
        <v>740</v>
      </c>
      <c r="K595" t="s">
        <v>741</v>
      </c>
      <c r="L595" t="s">
        <v>742</v>
      </c>
      <c r="M595">
        <v>110</v>
      </c>
      <c r="N595" t="s">
        <v>53</v>
      </c>
      <c r="O595" t="s">
        <v>743</v>
      </c>
      <c r="P595" s="1">
        <v>26877</v>
      </c>
      <c r="Q595">
        <v>145</v>
      </c>
      <c r="R595">
        <v>6.5</v>
      </c>
      <c r="S595">
        <v>1973</v>
      </c>
      <c r="T595">
        <v>3815970.9929999998</v>
      </c>
      <c r="U595">
        <v>564783351.60000002</v>
      </c>
    </row>
    <row r="596" spans="1:21" x14ac:dyDescent="0.5">
      <c r="A596">
        <v>14325</v>
      </c>
      <c r="B596" t="s">
        <v>17430</v>
      </c>
      <c r="C596">
        <v>0.45091100000000001</v>
      </c>
      <c r="D596">
        <v>40000000</v>
      </c>
      <c r="E596">
        <v>9793496</v>
      </c>
      <c r="F596" t="s">
        <v>17431</v>
      </c>
      <c r="G596" t="s">
        <v>17363</v>
      </c>
      <c r="I596" t="s">
        <v>5664</v>
      </c>
      <c r="J596" t="s">
        <v>17432</v>
      </c>
      <c r="K596" t="s">
        <v>17433</v>
      </c>
      <c r="L596" t="s">
        <v>17434</v>
      </c>
      <c r="M596">
        <v>130</v>
      </c>
      <c r="N596" t="s">
        <v>96</v>
      </c>
      <c r="O596" t="s">
        <v>17435</v>
      </c>
      <c r="P596" s="1">
        <v>39731</v>
      </c>
      <c r="Q596">
        <v>39</v>
      </c>
      <c r="R596">
        <v>7.1</v>
      </c>
      <c r="S596">
        <v>2008</v>
      </c>
      <c r="T596">
        <v>40511465.350000001</v>
      </c>
      <c r="U596">
        <v>9918721.8469999991</v>
      </c>
    </row>
    <row r="597" spans="1:21" x14ac:dyDescent="0.5">
      <c r="A597">
        <v>1586</v>
      </c>
      <c r="B597" t="s">
        <v>17813</v>
      </c>
      <c r="C597">
        <v>1.0394300000000001</v>
      </c>
      <c r="D597">
        <v>40000000</v>
      </c>
      <c r="E597">
        <v>92913171</v>
      </c>
      <c r="F597" t="s">
        <v>17814</v>
      </c>
      <c r="G597" t="s">
        <v>17363</v>
      </c>
      <c r="I597" t="s">
        <v>7827</v>
      </c>
      <c r="J597" t="s">
        <v>17815</v>
      </c>
      <c r="K597" t="s">
        <v>17816</v>
      </c>
      <c r="L597" t="s">
        <v>17817</v>
      </c>
      <c r="M597">
        <v>96</v>
      </c>
      <c r="N597" t="s">
        <v>2806</v>
      </c>
      <c r="O597" t="s">
        <v>17818</v>
      </c>
      <c r="P597" s="1">
        <v>38058</v>
      </c>
      <c r="Q597">
        <v>513</v>
      </c>
      <c r="R597">
        <v>6.3</v>
      </c>
      <c r="S597">
        <v>2004</v>
      </c>
      <c r="T597">
        <v>46177815.990000002</v>
      </c>
      <c r="U597">
        <v>107263182.8</v>
      </c>
    </row>
    <row r="598" spans="1:21" x14ac:dyDescent="0.5">
      <c r="A598">
        <v>10375</v>
      </c>
      <c r="B598" t="s">
        <v>19947</v>
      </c>
      <c r="C598">
        <v>1.039674</v>
      </c>
      <c r="D598">
        <v>55000000</v>
      </c>
      <c r="E598">
        <v>6416302</v>
      </c>
      <c r="F598" t="s">
        <v>19948</v>
      </c>
      <c r="G598" t="s">
        <v>17363</v>
      </c>
      <c r="I598" t="s">
        <v>10583</v>
      </c>
      <c r="J598" t="s">
        <v>19949</v>
      </c>
      <c r="K598" t="s">
        <v>19950</v>
      </c>
      <c r="L598" t="s">
        <v>19951</v>
      </c>
      <c r="M598">
        <v>96</v>
      </c>
      <c r="N598" t="s">
        <v>1427</v>
      </c>
      <c r="O598" t="s">
        <v>1016</v>
      </c>
      <c r="P598" s="1">
        <v>37260</v>
      </c>
      <c r="Q598">
        <v>60</v>
      </c>
      <c r="R598">
        <v>5.8</v>
      </c>
      <c r="S598">
        <v>2002</v>
      </c>
      <c r="T598">
        <v>66674376.649999999</v>
      </c>
      <c r="U598">
        <v>7778235.2039999999</v>
      </c>
    </row>
    <row r="599" spans="1:21" x14ac:dyDescent="0.5">
      <c r="A599">
        <v>60420</v>
      </c>
      <c r="B599" t="s">
        <v>345</v>
      </c>
      <c r="C599">
        <v>1.22871</v>
      </c>
      <c r="D599">
        <v>250000</v>
      </c>
      <c r="E599">
        <v>3542353</v>
      </c>
      <c r="F599" t="s">
        <v>346</v>
      </c>
      <c r="G599" t="s">
        <v>25862</v>
      </c>
      <c r="H599" t="s">
        <v>347</v>
      </c>
      <c r="I599" t="s">
        <v>348</v>
      </c>
      <c r="J599" t="s">
        <v>349</v>
      </c>
      <c r="K599" t="s">
        <v>350</v>
      </c>
      <c r="L599" t="s">
        <v>351</v>
      </c>
      <c r="M599">
        <v>90</v>
      </c>
      <c r="N599" t="s">
        <v>96</v>
      </c>
      <c r="O599" t="s">
        <v>352</v>
      </c>
      <c r="P599" s="1">
        <v>40844</v>
      </c>
      <c r="Q599">
        <v>257</v>
      </c>
      <c r="R599">
        <v>6.4</v>
      </c>
      <c r="S599">
        <v>2011</v>
      </c>
      <c r="T599">
        <v>242349.51060000001</v>
      </c>
      <c r="U599">
        <v>3433950.0639999998</v>
      </c>
    </row>
    <row r="600" spans="1:21" x14ac:dyDescent="0.5">
      <c r="A600">
        <v>201085</v>
      </c>
      <c r="B600" t="s">
        <v>20035</v>
      </c>
      <c r="C600">
        <v>1.345982</v>
      </c>
      <c r="D600">
        <v>55000000</v>
      </c>
      <c r="E600">
        <v>74679822</v>
      </c>
      <c r="F600" t="s">
        <v>20036</v>
      </c>
      <c r="G600" t="s">
        <v>28958</v>
      </c>
      <c r="H600" t="s">
        <v>20037</v>
      </c>
      <c r="I600" t="s">
        <v>15130</v>
      </c>
      <c r="J600" t="s">
        <v>20038</v>
      </c>
      <c r="K600" t="s">
        <v>20039</v>
      </c>
      <c r="L600" t="s">
        <v>20040</v>
      </c>
      <c r="M600">
        <v>119</v>
      </c>
      <c r="N600" t="s">
        <v>5609</v>
      </c>
      <c r="O600" t="s">
        <v>4056</v>
      </c>
      <c r="P600" s="1">
        <v>42290</v>
      </c>
      <c r="Q600">
        <v>819</v>
      </c>
      <c r="R600">
        <v>6.4</v>
      </c>
      <c r="S600">
        <v>2015</v>
      </c>
      <c r="T600">
        <v>50599977.740000002</v>
      </c>
      <c r="U600">
        <v>68705406.010000005</v>
      </c>
    </row>
    <row r="601" spans="1:21" x14ac:dyDescent="0.5">
      <c r="A601">
        <v>9693</v>
      </c>
      <c r="B601" t="s">
        <v>22341</v>
      </c>
      <c r="C601">
        <v>2.1083690000000002</v>
      </c>
      <c r="D601">
        <v>76000000</v>
      </c>
      <c r="E601">
        <v>69959751</v>
      </c>
      <c r="F601" t="s">
        <v>22342</v>
      </c>
      <c r="G601" t="s">
        <v>28958</v>
      </c>
      <c r="H601" t="s">
        <v>22343</v>
      </c>
      <c r="I601" t="s">
        <v>13761</v>
      </c>
      <c r="J601" t="s">
        <v>22344</v>
      </c>
      <c r="K601" t="s">
        <v>22345</v>
      </c>
      <c r="L601" t="s">
        <v>22346</v>
      </c>
      <c r="M601">
        <v>109</v>
      </c>
      <c r="N601" t="s">
        <v>96</v>
      </c>
      <c r="O601" t="s">
        <v>22348</v>
      </c>
      <c r="P601" s="1">
        <v>38982</v>
      </c>
      <c r="Q601">
        <v>1211</v>
      </c>
      <c r="R601">
        <v>7.3</v>
      </c>
      <c r="S601">
        <v>2006</v>
      </c>
      <c r="T601">
        <v>82206856.030000001</v>
      </c>
      <c r="U601">
        <v>75673304.980000004</v>
      </c>
    </row>
    <row r="602" spans="1:21" x14ac:dyDescent="0.5">
      <c r="A602">
        <v>10276</v>
      </c>
      <c r="B602" t="s">
        <v>16677</v>
      </c>
      <c r="C602">
        <v>0.60141699999999998</v>
      </c>
      <c r="D602">
        <v>35000000</v>
      </c>
      <c r="E602">
        <v>63710000</v>
      </c>
      <c r="F602" t="s">
        <v>16678</v>
      </c>
      <c r="G602" t="s">
        <v>29104</v>
      </c>
      <c r="I602" t="s">
        <v>13658</v>
      </c>
      <c r="J602" t="s">
        <v>16679</v>
      </c>
      <c r="K602" t="s">
        <v>16680</v>
      </c>
      <c r="L602" t="s">
        <v>16681</v>
      </c>
      <c r="M602">
        <v>100</v>
      </c>
      <c r="N602" t="s">
        <v>53</v>
      </c>
      <c r="O602" t="s">
        <v>13008</v>
      </c>
      <c r="P602" s="1">
        <v>33375</v>
      </c>
      <c r="Q602">
        <v>128</v>
      </c>
      <c r="R602">
        <v>6.8</v>
      </c>
      <c r="S602">
        <v>1991</v>
      </c>
      <c r="T602">
        <v>56038249.469999999</v>
      </c>
      <c r="U602">
        <v>102005625</v>
      </c>
    </row>
    <row r="603" spans="1:21" x14ac:dyDescent="0.5">
      <c r="A603">
        <v>8592</v>
      </c>
      <c r="B603" t="s">
        <v>18899</v>
      </c>
      <c r="C603">
        <v>0.43839600000000001</v>
      </c>
      <c r="D603">
        <v>47000000</v>
      </c>
      <c r="E603">
        <v>103738726</v>
      </c>
      <c r="F603" t="s">
        <v>18900</v>
      </c>
      <c r="G603" t="s">
        <v>29104</v>
      </c>
      <c r="I603" t="s">
        <v>15164</v>
      </c>
      <c r="J603" t="s">
        <v>18901</v>
      </c>
      <c r="K603" t="s">
        <v>18902</v>
      </c>
      <c r="L603" t="s">
        <v>18903</v>
      </c>
      <c r="M603">
        <v>103</v>
      </c>
      <c r="N603" t="s">
        <v>7780</v>
      </c>
      <c r="O603" t="s">
        <v>4627</v>
      </c>
      <c r="P603" s="1">
        <v>33039</v>
      </c>
      <c r="Q603">
        <v>125</v>
      </c>
      <c r="R603">
        <v>5.7</v>
      </c>
      <c r="S603">
        <v>1990</v>
      </c>
      <c r="T603">
        <v>78438231.390000001</v>
      </c>
      <c r="U603">
        <v>173129408.40000001</v>
      </c>
    </row>
    <row r="604" spans="1:21" x14ac:dyDescent="0.5">
      <c r="A604">
        <v>87818</v>
      </c>
      <c r="B604" t="s">
        <v>4652</v>
      </c>
      <c r="C604">
        <v>1.0202370000000001</v>
      </c>
      <c r="D604">
        <v>6000000</v>
      </c>
      <c r="E604">
        <v>32438988</v>
      </c>
      <c r="F604" t="s">
        <v>4653</v>
      </c>
      <c r="G604" t="s">
        <v>28206</v>
      </c>
      <c r="I604" t="s">
        <v>4654</v>
      </c>
      <c r="J604" t="s">
        <v>4655</v>
      </c>
      <c r="K604" t="s">
        <v>4656</v>
      </c>
      <c r="L604" t="s">
        <v>4657</v>
      </c>
      <c r="M604">
        <v>90</v>
      </c>
      <c r="N604" t="s">
        <v>53</v>
      </c>
      <c r="O604" t="s">
        <v>4658</v>
      </c>
      <c r="P604" s="1">
        <v>41275</v>
      </c>
      <c r="Q604">
        <v>564</v>
      </c>
      <c r="R604">
        <v>4.4000000000000004</v>
      </c>
      <c r="S604">
        <v>2013</v>
      </c>
      <c r="T604">
        <v>5616200.1160000004</v>
      </c>
      <c r="U604">
        <v>30363974.699999999</v>
      </c>
    </row>
    <row r="605" spans="1:21" x14ac:dyDescent="0.5">
      <c r="A605">
        <v>4256</v>
      </c>
      <c r="B605" t="s">
        <v>18967</v>
      </c>
      <c r="C605">
        <v>1.648069</v>
      </c>
      <c r="D605">
        <v>48000000</v>
      </c>
      <c r="E605">
        <v>220673217</v>
      </c>
      <c r="F605" t="s">
        <v>18968</v>
      </c>
      <c r="G605" t="s">
        <v>26946</v>
      </c>
      <c r="I605" t="s">
        <v>8083</v>
      </c>
      <c r="J605" t="s">
        <v>18969</v>
      </c>
      <c r="K605" t="s">
        <v>18970</v>
      </c>
      <c r="L605" t="s">
        <v>18971</v>
      </c>
      <c r="M605">
        <v>84</v>
      </c>
      <c r="N605" t="s">
        <v>53</v>
      </c>
      <c r="O605" t="s">
        <v>18972</v>
      </c>
      <c r="P605" s="1">
        <v>37918</v>
      </c>
      <c r="Q605">
        <v>466</v>
      </c>
      <c r="R605">
        <v>5.6</v>
      </c>
      <c r="S605">
        <v>2003</v>
      </c>
      <c r="T605">
        <v>56896926.950000003</v>
      </c>
      <c r="U605">
        <v>261575581.40000001</v>
      </c>
    </row>
    <row r="606" spans="1:21" x14ac:dyDescent="0.5">
      <c r="A606">
        <v>13177</v>
      </c>
      <c r="B606" t="s">
        <v>5676</v>
      </c>
      <c r="C606">
        <v>0.228459</v>
      </c>
      <c r="D606">
        <v>8000000</v>
      </c>
      <c r="E606">
        <v>908847</v>
      </c>
      <c r="F606" t="s">
        <v>5677</v>
      </c>
      <c r="G606" t="s">
        <v>28623</v>
      </c>
      <c r="I606" t="s">
        <v>5678</v>
      </c>
      <c r="J606" t="s">
        <v>5679</v>
      </c>
      <c r="L606" t="s">
        <v>5680</v>
      </c>
      <c r="M606">
        <v>99</v>
      </c>
      <c r="N606" t="s">
        <v>1427</v>
      </c>
      <c r="O606" t="s">
        <v>5682</v>
      </c>
      <c r="P606" s="1">
        <v>39332</v>
      </c>
      <c r="Q606">
        <v>37</v>
      </c>
      <c r="R606">
        <v>6.4</v>
      </c>
      <c r="S606">
        <v>2007</v>
      </c>
      <c r="T606">
        <v>8413348.6610000003</v>
      </c>
      <c r="U606">
        <v>955805.83629999997</v>
      </c>
    </row>
    <row r="607" spans="1:21" x14ac:dyDescent="0.5">
      <c r="A607">
        <v>228194</v>
      </c>
      <c r="B607" t="s">
        <v>12711</v>
      </c>
      <c r="C607">
        <v>1.4490460000000001</v>
      </c>
      <c r="D607">
        <v>22000000</v>
      </c>
      <c r="E607">
        <v>88880821</v>
      </c>
      <c r="F607" t="s">
        <v>12712</v>
      </c>
      <c r="G607" t="s">
        <v>30699</v>
      </c>
      <c r="I607" t="s">
        <v>7363</v>
      </c>
      <c r="J607" t="s">
        <v>12713</v>
      </c>
      <c r="L607" t="s">
        <v>12714</v>
      </c>
      <c r="M607">
        <v>122</v>
      </c>
      <c r="N607" t="s">
        <v>96</v>
      </c>
      <c r="O607" t="s">
        <v>12715</v>
      </c>
      <c r="P607" s="1">
        <v>41857</v>
      </c>
      <c r="Q607">
        <v>352</v>
      </c>
      <c r="R607">
        <v>7.2</v>
      </c>
      <c r="S607">
        <v>2014</v>
      </c>
      <c r="T607">
        <v>20264003.120000001</v>
      </c>
      <c r="U607">
        <v>81867328.810000002</v>
      </c>
    </row>
    <row r="608" spans="1:21" x14ac:dyDescent="0.5">
      <c r="A608">
        <v>635</v>
      </c>
      <c r="B608" t="s">
        <v>10427</v>
      </c>
      <c r="C608">
        <v>0.75411600000000001</v>
      </c>
      <c r="D608">
        <v>17000000</v>
      </c>
      <c r="E608">
        <v>17185632</v>
      </c>
      <c r="F608" t="s">
        <v>10428</v>
      </c>
      <c r="G608" t="s">
        <v>28162</v>
      </c>
      <c r="I608" t="s">
        <v>1971</v>
      </c>
      <c r="J608" t="s">
        <v>10429</v>
      </c>
      <c r="K608" t="s">
        <v>10430</v>
      </c>
      <c r="L608" t="s">
        <v>10431</v>
      </c>
      <c r="M608">
        <v>113</v>
      </c>
      <c r="N608" t="s">
        <v>181</v>
      </c>
      <c r="O608" t="s">
        <v>10432</v>
      </c>
      <c r="P608" s="1">
        <v>31842</v>
      </c>
      <c r="Q608">
        <v>139</v>
      </c>
      <c r="R608">
        <v>6.7</v>
      </c>
      <c r="S608">
        <v>1987</v>
      </c>
      <c r="T608">
        <v>32624367.449999999</v>
      </c>
      <c r="U608">
        <v>32980610.190000001</v>
      </c>
    </row>
    <row r="609" spans="1:21" x14ac:dyDescent="0.5">
      <c r="A609">
        <v>24150</v>
      </c>
      <c r="B609" t="s">
        <v>9595</v>
      </c>
      <c r="C609">
        <v>0.56534499999999999</v>
      </c>
      <c r="D609">
        <v>15000000</v>
      </c>
      <c r="E609">
        <v>39421467</v>
      </c>
      <c r="F609" t="s">
        <v>2121</v>
      </c>
      <c r="G609" t="s">
        <v>29980</v>
      </c>
      <c r="H609" t="s">
        <v>9596</v>
      </c>
      <c r="I609" t="s">
        <v>1373</v>
      </c>
      <c r="J609" t="s">
        <v>9597</v>
      </c>
      <c r="K609" t="s">
        <v>9598</v>
      </c>
      <c r="L609" t="s">
        <v>9599</v>
      </c>
      <c r="M609">
        <v>105</v>
      </c>
      <c r="N609" t="s">
        <v>181</v>
      </c>
      <c r="O609" t="s">
        <v>9600</v>
      </c>
      <c r="P609" s="1">
        <v>40053</v>
      </c>
      <c r="Q609">
        <v>131</v>
      </c>
      <c r="R609">
        <v>5.2</v>
      </c>
      <c r="S609">
        <v>2009</v>
      </c>
      <c r="T609">
        <v>15246006.51</v>
      </c>
      <c r="U609">
        <v>40067996.170000002</v>
      </c>
    </row>
    <row r="610" spans="1:21" x14ac:dyDescent="0.5">
      <c r="A610">
        <v>7304</v>
      </c>
      <c r="B610" t="s">
        <v>9251</v>
      </c>
      <c r="C610">
        <v>0.43387399999999998</v>
      </c>
      <c r="D610">
        <v>15000000</v>
      </c>
      <c r="E610">
        <v>9500000</v>
      </c>
      <c r="F610" t="s">
        <v>9252</v>
      </c>
      <c r="G610" t="s">
        <v>28180</v>
      </c>
      <c r="H610" t="s">
        <v>9253</v>
      </c>
      <c r="I610" t="s">
        <v>9254</v>
      </c>
      <c r="J610" t="s">
        <v>9255</v>
      </c>
      <c r="K610" t="s">
        <v>9256</v>
      </c>
      <c r="L610" t="s">
        <v>9257</v>
      </c>
      <c r="M610">
        <v>122</v>
      </c>
      <c r="N610" t="s">
        <v>1427</v>
      </c>
      <c r="O610" t="s">
        <v>9258</v>
      </c>
      <c r="P610" s="1">
        <v>38723</v>
      </c>
      <c r="Q610">
        <v>174</v>
      </c>
      <c r="R610">
        <v>6.8</v>
      </c>
      <c r="S610">
        <v>2006</v>
      </c>
      <c r="T610">
        <v>16225037.369999999</v>
      </c>
      <c r="U610">
        <v>10275857</v>
      </c>
    </row>
    <row r="611" spans="1:21" x14ac:dyDescent="0.5">
      <c r="A611">
        <v>9535</v>
      </c>
      <c r="B611" t="s">
        <v>22647</v>
      </c>
      <c r="C611">
        <v>1.320079</v>
      </c>
      <c r="D611">
        <v>80000000</v>
      </c>
      <c r="E611">
        <v>176885658</v>
      </c>
      <c r="F611" t="s">
        <v>22648</v>
      </c>
      <c r="G611" t="s">
        <v>28180</v>
      </c>
      <c r="I611" t="s">
        <v>4682</v>
      </c>
      <c r="J611" t="s">
        <v>22649</v>
      </c>
      <c r="K611" t="s">
        <v>22650</v>
      </c>
      <c r="L611" t="s">
        <v>22651</v>
      </c>
      <c r="M611">
        <v>103</v>
      </c>
      <c r="N611" t="s">
        <v>53</v>
      </c>
      <c r="O611" t="s">
        <v>22652</v>
      </c>
      <c r="P611" s="1">
        <v>36224</v>
      </c>
      <c r="Q611">
        <v>260</v>
      </c>
      <c r="R611">
        <v>6.3</v>
      </c>
      <c r="S611">
        <v>1999</v>
      </c>
      <c r="T611">
        <v>104724227.7</v>
      </c>
      <c r="U611">
        <v>231552674.09999999</v>
      </c>
    </row>
    <row r="612" spans="1:21" x14ac:dyDescent="0.5">
      <c r="A612">
        <v>8068</v>
      </c>
      <c r="B612" t="s">
        <v>5324</v>
      </c>
      <c r="C612">
        <v>1.0777870000000001</v>
      </c>
      <c r="D612">
        <v>7000000</v>
      </c>
      <c r="E612">
        <v>25405445</v>
      </c>
      <c r="F612" t="s">
        <v>5325</v>
      </c>
      <c r="G612" t="s">
        <v>28485</v>
      </c>
      <c r="I612" t="s">
        <v>292</v>
      </c>
      <c r="J612" t="s">
        <v>5326</v>
      </c>
      <c r="K612" t="s">
        <v>5327</v>
      </c>
      <c r="L612" t="s">
        <v>5328</v>
      </c>
      <c r="M612">
        <v>104</v>
      </c>
      <c r="N612" t="s">
        <v>2806</v>
      </c>
      <c r="O612" t="s">
        <v>5330</v>
      </c>
      <c r="P612" s="1">
        <v>34936</v>
      </c>
      <c r="Q612">
        <v>536</v>
      </c>
      <c r="R612">
        <v>6.7</v>
      </c>
      <c r="S612">
        <v>1995</v>
      </c>
      <c r="T612">
        <v>10016768.07</v>
      </c>
      <c r="U612">
        <v>36354350.039999999</v>
      </c>
    </row>
    <row r="613" spans="1:21" x14ac:dyDescent="0.5">
      <c r="A613">
        <v>10758</v>
      </c>
      <c r="B613" t="s">
        <v>1879</v>
      </c>
      <c r="C613">
        <v>0.67454999999999998</v>
      </c>
      <c r="D613">
        <v>2000000</v>
      </c>
      <c r="E613">
        <v>22179430</v>
      </c>
      <c r="F613" t="s">
        <v>1880</v>
      </c>
      <c r="G613" t="s">
        <v>26768</v>
      </c>
      <c r="I613" t="s">
        <v>1881</v>
      </c>
      <c r="J613" t="s">
        <v>1882</v>
      </c>
      <c r="K613" t="s">
        <v>1883</v>
      </c>
      <c r="L613" t="s">
        <v>1884</v>
      </c>
      <c r="M613">
        <v>108</v>
      </c>
      <c r="N613" t="s">
        <v>53</v>
      </c>
      <c r="O613" t="s">
        <v>1885</v>
      </c>
      <c r="P613" s="1">
        <v>39227</v>
      </c>
      <c r="Q613">
        <v>59</v>
      </c>
      <c r="R613">
        <v>6.7</v>
      </c>
      <c r="S613">
        <v>2007</v>
      </c>
      <c r="T613">
        <v>2103337.165</v>
      </c>
      <c r="U613">
        <v>23325409.710000001</v>
      </c>
    </row>
    <row r="614" spans="1:21" x14ac:dyDescent="0.5">
      <c r="A614">
        <v>10779</v>
      </c>
      <c r="B614" t="s">
        <v>15168</v>
      </c>
      <c r="C614">
        <v>0.92385099999999998</v>
      </c>
      <c r="D614">
        <v>30000000</v>
      </c>
      <c r="E614">
        <v>29359216</v>
      </c>
      <c r="F614" t="s">
        <v>15169</v>
      </c>
      <c r="G614" t="s">
        <v>27499</v>
      </c>
      <c r="I614" t="s">
        <v>2359</v>
      </c>
      <c r="J614" t="s">
        <v>15170</v>
      </c>
      <c r="K614" t="s">
        <v>15171</v>
      </c>
      <c r="L614" t="s">
        <v>15172</v>
      </c>
      <c r="M614">
        <v>110</v>
      </c>
      <c r="N614" t="s">
        <v>181</v>
      </c>
      <c r="O614" t="s">
        <v>15173</v>
      </c>
      <c r="P614" s="1">
        <v>35264</v>
      </c>
      <c r="Q614">
        <v>184</v>
      </c>
      <c r="R614">
        <v>6.5</v>
      </c>
      <c r="S614">
        <v>1996</v>
      </c>
      <c r="T614">
        <v>41706502.170000002</v>
      </c>
      <c r="U614">
        <v>40815673.530000001</v>
      </c>
    </row>
    <row r="615" spans="1:21" x14ac:dyDescent="0.5">
      <c r="A615">
        <v>594</v>
      </c>
      <c r="B615" t="s">
        <v>20878</v>
      </c>
      <c r="C615">
        <v>1.6824920000000001</v>
      </c>
      <c r="D615">
        <v>60000000</v>
      </c>
      <c r="E615">
        <v>219417255</v>
      </c>
      <c r="F615" t="s">
        <v>20879</v>
      </c>
      <c r="G615" t="s">
        <v>27499</v>
      </c>
      <c r="H615" t="s">
        <v>20880</v>
      </c>
      <c r="I615" t="s">
        <v>2543</v>
      </c>
      <c r="J615" t="s">
        <v>20881</v>
      </c>
      <c r="K615" t="s">
        <v>20882</v>
      </c>
      <c r="L615" t="s">
        <v>20883</v>
      </c>
      <c r="M615">
        <v>128</v>
      </c>
      <c r="N615" t="s">
        <v>53</v>
      </c>
      <c r="O615" t="s">
        <v>20884</v>
      </c>
      <c r="P615" s="1">
        <v>38155</v>
      </c>
      <c r="Q615">
        <v>1131</v>
      </c>
      <c r="R615">
        <v>7</v>
      </c>
      <c r="S615">
        <v>2004</v>
      </c>
      <c r="T615">
        <v>69266723.989999995</v>
      </c>
      <c r="U615">
        <v>253305240.69999999</v>
      </c>
    </row>
    <row r="616" spans="1:21" x14ac:dyDescent="0.5">
      <c r="A616">
        <v>3586</v>
      </c>
      <c r="B616" t="s">
        <v>9294</v>
      </c>
      <c r="C616">
        <v>0.53619300000000003</v>
      </c>
      <c r="D616">
        <v>15000000</v>
      </c>
      <c r="E616">
        <v>11300653</v>
      </c>
      <c r="F616" t="s">
        <v>9295</v>
      </c>
      <c r="G616" t="s">
        <v>29897</v>
      </c>
      <c r="H616" t="s">
        <v>9296</v>
      </c>
      <c r="I616" t="s">
        <v>2938</v>
      </c>
      <c r="J616" t="s">
        <v>9297</v>
      </c>
      <c r="K616" t="s">
        <v>9298</v>
      </c>
      <c r="L616" t="s">
        <v>9299</v>
      </c>
      <c r="M616">
        <v>133</v>
      </c>
      <c r="N616" t="s">
        <v>96</v>
      </c>
      <c r="O616" t="s">
        <v>1076</v>
      </c>
      <c r="P616" s="1">
        <v>34691</v>
      </c>
      <c r="Q616">
        <v>16</v>
      </c>
      <c r="R616">
        <v>6</v>
      </c>
      <c r="S616">
        <v>1994</v>
      </c>
      <c r="T616">
        <v>22066673.420000002</v>
      </c>
      <c r="U616">
        <v>16624521.279999999</v>
      </c>
    </row>
    <row r="617" spans="1:21" x14ac:dyDescent="0.5">
      <c r="A617">
        <v>801</v>
      </c>
      <c r="B617" t="s">
        <v>8579</v>
      </c>
      <c r="C617">
        <v>1.0111110000000001</v>
      </c>
      <c r="D617">
        <v>13000000</v>
      </c>
      <c r="E617">
        <v>123922370</v>
      </c>
      <c r="F617" t="s">
        <v>8580</v>
      </c>
      <c r="G617" t="s">
        <v>29700</v>
      </c>
      <c r="I617" t="s">
        <v>8581</v>
      </c>
      <c r="J617" t="s">
        <v>8582</v>
      </c>
      <c r="K617" t="s">
        <v>8583</v>
      </c>
      <c r="L617" t="s">
        <v>8584</v>
      </c>
      <c r="M617">
        <v>121</v>
      </c>
      <c r="N617" t="s">
        <v>53</v>
      </c>
      <c r="O617" t="s">
        <v>8585</v>
      </c>
      <c r="P617" s="1">
        <v>32134</v>
      </c>
      <c r="Q617">
        <v>363</v>
      </c>
      <c r="R617">
        <v>7</v>
      </c>
      <c r="S617">
        <v>1987</v>
      </c>
      <c r="T617">
        <v>24948045.690000001</v>
      </c>
      <c r="U617">
        <v>237816996.09999999</v>
      </c>
    </row>
    <row r="618" spans="1:21" x14ac:dyDescent="0.5">
      <c r="A618">
        <v>27576</v>
      </c>
      <c r="B618" t="s">
        <v>23953</v>
      </c>
      <c r="C618">
        <v>2.5867870000000002</v>
      </c>
      <c r="D618">
        <v>110000000</v>
      </c>
      <c r="E618">
        <v>293329073</v>
      </c>
      <c r="F618" t="s">
        <v>23954</v>
      </c>
      <c r="G618" t="s">
        <v>30387</v>
      </c>
      <c r="H618" t="s">
        <v>23955</v>
      </c>
      <c r="I618" t="s">
        <v>6700</v>
      </c>
      <c r="J618" t="s">
        <v>23956</v>
      </c>
      <c r="K618" t="s">
        <v>23957</v>
      </c>
      <c r="L618" t="s">
        <v>23958</v>
      </c>
      <c r="M618">
        <v>100</v>
      </c>
      <c r="N618" t="s">
        <v>1427</v>
      </c>
      <c r="O618" t="s">
        <v>23959</v>
      </c>
      <c r="P618" s="1">
        <v>40380</v>
      </c>
      <c r="Q618">
        <v>1433</v>
      </c>
      <c r="R618">
        <v>6.2</v>
      </c>
      <c r="S618">
        <v>2010</v>
      </c>
      <c r="T618">
        <v>110000000</v>
      </c>
      <c r="U618">
        <v>293329073</v>
      </c>
    </row>
    <row r="619" spans="1:21" x14ac:dyDescent="0.5">
      <c r="A619">
        <v>10065</v>
      </c>
      <c r="B619" t="s">
        <v>11289</v>
      </c>
      <c r="C619">
        <v>0.773231</v>
      </c>
      <c r="D619">
        <v>19000000</v>
      </c>
      <c r="E619">
        <v>108047131</v>
      </c>
      <c r="F619" t="s">
        <v>11290</v>
      </c>
      <c r="G619" t="s">
        <v>28354</v>
      </c>
      <c r="I619" t="s">
        <v>11291</v>
      </c>
      <c r="J619" t="s">
        <v>11292</v>
      </c>
      <c r="K619" t="s">
        <v>11293</v>
      </c>
      <c r="L619" t="s">
        <v>11294</v>
      </c>
      <c r="M619">
        <v>90</v>
      </c>
      <c r="N619" t="s">
        <v>181</v>
      </c>
      <c r="O619" t="s">
        <v>11296</v>
      </c>
      <c r="P619" s="1">
        <v>38457</v>
      </c>
      <c r="Q619">
        <v>293</v>
      </c>
      <c r="R619">
        <v>6</v>
      </c>
      <c r="S619">
        <v>2005</v>
      </c>
      <c r="T619">
        <v>21214702.5</v>
      </c>
      <c r="U619">
        <v>120641460</v>
      </c>
    </row>
    <row r="620" spans="1:21" x14ac:dyDescent="0.5">
      <c r="A620">
        <v>182560</v>
      </c>
      <c r="B620" t="s">
        <v>11398</v>
      </c>
      <c r="C620">
        <v>1.443406</v>
      </c>
      <c r="D620">
        <v>20000000</v>
      </c>
      <c r="E620">
        <v>208588</v>
      </c>
      <c r="F620" t="s">
        <v>11399</v>
      </c>
      <c r="G620" t="s">
        <v>28354</v>
      </c>
      <c r="H620" t="s">
        <v>11400</v>
      </c>
      <c r="I620" t="s">
        <v>11401</v>
      </c>
      <c r="J620" t="s">
        <v>11402</v>
      </c>
      <c r="K620" t="s">
        <v>11403</v>
      </c>
      <c r="L620" t="s">
        <v>11404</v>
      </c>
      <c r="M620">
        <v>113</v>
      </c>
      <c r="N620" t="s">
        <v>96</v>
      </c>
      <c r="O620" t="s">
        <v>11405</v>
      </c>
      <c r="P620" s="1">
        <v>42094</v>
      </c>
      <c r="Q620">
        <v>322</v>
      </c>
      <c r="R620">
        <v>5.7</v>
      </c>
      <c r="S620">
        <v>2015</v>
      </c>
      <c r="T620">
        <v>18399991.899999999</v>
      </c>
      <c r="U620">
        <v>191900.8756</v>
      </c>
    </row>
    <row r="621" spans="1:21" x14ac:dyDescent="0.5">
      <c r="A621">
        <v>9493</v>
      </c>
      <c r="B621" t="s">
        <v>9976</v>
      </c>
      <c r="C621">
        <v>1.144528</v>
      </c>
      <c r="D621">
        <v>15000000</v>
      </c>
      <c r="E621">
        <v>216614388</v>
      </c>
      <c r="F621" t="s">
        <v>9977</v>
      </c>
      <c r="G621" t="s">
        <v>27482</v>
      </c>
      <c r="I621" t="s">
        <v>7095</v>
      </c>
      <c r="J621" t="s">
        <v>9978</v>
      </c>
      <c r="K621" t="s">
        <v>9979</v>
      </c>
      <c r="L621" t="s">
        <v>9980</v>
      </c>
      <c r="M621">
        <v>107</v>
      </c>
      <c r="N621" t="s">
        <v>53</v>
      </c>
      <c r="O621" t="s">
        <v>1016</v>
      </c>
      <c r="P621" s="1">
        <v>32486</v>
      </c>
      <c r="Q621">
        <v>287</v>
      </c>
      <c r="R621">
        <v>5.5</v>
      </c>
      <c r="S621">
        <v>1988</v>
      </c>
      <c r="T621">
        <v>27658365.350000001</v>
      </c>
      <c r="U621">
        <v>399413325.5</v>
      </c>
    </row>
    <row r="622" spans="1:21" x14ac:dyDescent="0.5">
      <c r="A622">
        <v>9023</v>
      </c>
      <c r="B622" t="s">
        <v>22563</v>
      </c>
      <c r="C622">
        <v>1.0405880000000001</v>
      </c>
      <c r="D622">
        <v>80000000</v>
      </c>
      <c r="E622">
        <v>122563539</v>
      </c>
      <c r="F622" t="s">
        <v>22564</v>
      </c>
      <c r="G622" t="s">
        <v>32075</v>
      </c>
      <c r="I622" t="s">
        <v>22565</v>
      </c>
      <c r="J622" t="s">
        <v>22566</v>
      </c>
      <c r="K622" t="s">
        <v>22567</v>
      </c>
      <c r="L622" t="s">
        <v>22568</v>
      </c>
      <c r="M622">
        <v>83</v>
      </c>
      <c r="N622" t="s">
        <v>1508</v>
      </c>
      <c r="O622" t="s">
        <v>20407</v>
      </c>
      <c r="P622" s="1">
        <v>37400</v>
      </c>
      <c r="Q622">
        <v>402</v>
      </c>
      <c r="R622">
        <v>7.1</v>
      </c>
      <c r="S622">
        <v>2002</v>
      </c>
      <c r="T622">
        <v>96980911.489999995</v>
      </c>
      <c r="U622">
        <v>148579046.59999999</v>
      </c>
    </row>
    <row r="623" spans="1:21" x14ac:dyDescent="0.5">
      <c r="A623">
        <v>8224</v>
      </c>
      <c r="B623" t="s">
        <v>17828</v>
      </c>
      <c r="C623">
        <v>0.82349399999999995</v>
      </c>
      <c r="D623">
        <v>40000000</v>
      </c>
      <c r="E623">
        <v>96618699</v>
      </c>
      <c r="F623" t="s">
        <v>17829</v>
      </c>
      <c r="G623" t="s">
        <v>31605</v>
      </c>
      <c r="I623" t="s">
        <v>6131</v>
      </c>
      <c r="J623" t="s">
        <v>17830</v>
      </c>
      <c r="K623" t="s">
        <v>17831</v>
      </c>
      <c r="L623" t="s">
        <v>17832</v>
      </c>
      <c r="M623">
        <v>123</v>
      </c>
      <c r="N623" t="s">
        <v>2806</v>
      </c>
      <c r="O623" t="s">
        <v>17833</v>
      </c>
      <c r="P623" s="1">
        <v>36216</v>
      </c>
      <c r="Q623">
        <v>248</v>
      </c>
      <c r="R623">
        <v>6</v>
      </c>
      <c r="S623">
        <v>1999</v>
      </c>
      <c r="T623">
        <v>52362113.859999999</v>
      </c>
      <c r="U623">
        <v>126478983</v>
      </c>
    </row>
    <row r="624" spans="1:21" x14ac:dyDescent="0.5">
      <c r="A624">
        <v>231</v>
      </c>
      <c r="B624" t="s">
        <v>19419</v>
      </c>
      <c r="C624">
        <v>0.83567599999999997</v>
      </c>
      <c r="D624">
        <v>50000000</v>
      </c>
      <c r="E624">
        <v>94000000</v>
      </c>
      <c r="F624" t="s">
        <v>19420</v>
      </c>
      <c r="G624" t="s">
        <v>27853</v>
      </c>
      <c r="H624" t="s">
        <v>19421</v>
      </c>
      <c r="I624" t="s">
        <v>13307</v>
      </c>
      <c r="J624" t="s">
        <v>19422</v>
      </c>
      <c r="K624" t="s">
        <v>19423</v>
      </c>
      <c r="L624" t="s">
        <v>19424</v>
      </c>
      <c r="M624">
        <v>128</v>
      </c>
      <c r="N624" t="s">
        <v>96</v>
      </c>
      <c r="O624" t="s">
        <v>19425</v>
      </c>
      <c r="P624" s="1">
        <v>38679</v>
      </c>
      <c r="Q624">
        <v>245</v>
      </c>
      <c r="R624">
        <v>6</v>
      </c>
      <c r="S624">
        <v>2005</v>
      </c>
      <c r="T624">
        <v>55828164.479999997</v>
      </c>
      <c r="U624">
        <v>104956949.2</v>
      </c>
    </row>
    <row r="625" spans="1:21" x14ac:dyDescent="0.5">
      <c r="A625">
        <v>5255</v>
      </c>
      <c r="B625" t="s">
        <v>25096</v>
      </c>
      <c r="C625">
        <v>2.2419349999999998</v>
      </c>
      <c r="D625">
        <v>165000000</v>
      </c>
      <c r="E625">
        <v>305875730</v>
      </c>
      <c r="F625" t="s">
        <v>25097</v>
      </c>
      <c r="G625" t="s">
        <v>32264</v>
      </c>
      <c r="H625" t="s">
        <v>25098</v>
      </c>
      <c r="I625" t="s">
        <v>5821</v>
      </c>
      <c r="J625" t="s">
        <v>25099</v>
      </c>
      <c r="K625" t="s">
        <v>25100</v>
      </c>
      <c r="L625" t="s">
        <v>25101</v>
      </c>
      <c r="M625">
        <v>100</v>
      </c>
      <c r="N625" t="s">
        <v>2829</v>
      </c>
      <c r="O625" t="s">
        <v>25102</v>
      </c>
      <c r="P625" s="1">
        <v>38300</v>
      </c>
      <c r="Q625">
        <v>867</v>
      </c>
      <c r="R625">
        <v>6.4</v>
      </c>
      <c r="S625">
        <v>2004</v>
      </c>
      <c r="T625">
        <v>190483491</v>
      </c>
      <c r="U625">
        <v>353116829.39999998</v>
      </c>
    </row>
    <row r="626" spans="1:21" x14ac:dyDescent="0.5">
      <c r="A626">
        <v>68812</v>
      </c>
      <c r="B626" t="s">
        <v>11441</v>
      </c>
      <c r="C626">
        <v>0.81911100000000003</v>
      </c>
      <c r="D626">
        <v>20000000</v>
      </c>
      <c r="E626">
        <v>1969193</v>
      </c>
      <c r="F626" t="s">
        <v>11442</v>
      </c>
      <c r="G626" t="s">
        <v>30126</v>
      </c>
      <c r="I626" t="s">
        <v>11443</v>
      </c>
      <c r="J626" t="s">
        <v>11444</v>
      </c>
      <c r="K626" t="s">
        <v>11445</v>
      </c>
      <c r="L626" t="s">
        <v>11446</v>
      </c>
      <c r="M626">
        <v>105</v>
      </c>
      <c r="N626" t="s">
        <v>2806</v>
      </c>
      <c r="O626" t="s">
        <v>11447</v>
      </c>
      <c r="P626" s="1">
        <v>41153</v>
      </c>
      <c r="Q626">
        <v>218</v>
      </c>
      <c r="R626">
        <v>6.4</v>
      </c>
      <c r="S626">
        <v>2012</v>
      </c>
      <c r="T626">
        <v>18994885.629999999</v>
      </c>
      <c r="U626">
        <v>1870229.791</v>
      </c>
    </row>
    <row r="627" spans="1:21" x14ac:dyDescent="0.5">
      <c r="A627">
        <v>22538</v>
      </c>
      <c r="B627" t="s">
        <v>20479</v>
      </c>
      <c r="C627">
        <v>1.906739</v>
      </c>
      <c r="D627">
        <v>60000000</v>
      </c>
      <c r="E627">
        <v>47664559</v>
      </c>
      <c r="F627" t="s">
        <v>20480</v>
      </c>
      <c r="G627" t="s">
        <v>30126</v>
      </c>
      <c r="H627" t="s">
        <v>20481</v>
      </c>
      <c r="I627" t="s">
        <v>3330</v>
      </c>
      <c r="J627" t="s">
        <v>20482</v>
      </c>
      <c r="K627" t="s">
        <v>20483</v>
      </c>
      <c r="L627" t="s">
        <v>20484</v>
      </c>
      <c r="M627">
        <v>112</v>
      </c>
      <c r="N627" t="s">
        <v>1427</v>
      </c>
      <c r="O627" t="s">
        <v>20485</v>
      </c>
      <c r="P627" s="1">
        <v>40386</v>
      </c>
      <c r="Q627">
        <v>1258</v>
      </c>
      <c r="R627">
        <v>7.2</v>
      </c>
      <c r="S627">
        <v>2010</v>
      </c>
      <c r="T627">
        <v>60000000</v>
      </c>
      <c r="U627">
        <v>47664559</v>
      </c>
    </row>
    <row r="628" spans="1:21" x14ac:dyDescent="0.5">
      <c r="A628">
        <v>99861</v>
      </c>
      <c r="B628" t="s">
        <v>25652</v>
      </c>
      <c r="C628">
        <v>5.9449269999999999</v>
      </c>
      <c r="D628">
        <v>280000000</v>
      </c>
      <c r="E628">
        <v>1405035767</v>
      </c>
      <c r="F628" t="s">
        <v>25653</v>
      </c>
      <c r="G628" t="s">
        <v>30126</v>
      </c>
      <c r="H628" t="s">
        <v>25654</v>
      </c>
      <c r="I628" t="s">
        <v>17378</v>
      </c>
      <c r="J628" t="s">
        <v>25655</v>
      </c>
      <c r="K628" t="s">
        <v>25656</v>
      </c>
      <c r="L628" t="s">
        <v>25657</v>
      </c>
      <c r="M628">
        <v>141</v>
      </c>
      <c r="N628" t="s">
        <v>1427</v>
      </c>
      <c r="O628" t="s">
        <v>25658</v>
      </c>
      <c r="P628" s="1">
        <v>42116</v>
      </c>
      <c r="Q628">
        <v>4304</v>
      </c>
      <c r="R628">
        <v>7.4</v>
      </c>
      <c r="S628">
        <v>2015</v>
      </c>
      <c r="T628">
        <v>257599886.69999999</v>
      </c>
      <c r="U628">
        <v>1292632337</v>
      </c>
    </row>
    <row r="629" spans="1:21" x14ac:dyDescent="0.5">
      <c r="A629">
        <v>26178</v>
      </c>
      <c r="B629" t="s">
        <v>4223</v>
      </c>
      <c r="C629">
        <v>0.14002600000000001</v>
      </c>
      <c r="D629">
        <v>5500000</v>
      </c>
      <c r="E629">
        <v>801000</v>
      </c>
      <c r="F629" t="s">
        <v>4224</v>
      </c>
      <c r="G629" t="s">
        <v>28005</v>
      </c>
      <c r="I629" t="s">
        <v>4225</v>
      </c>
      <c r="J629" t="s">
        <v>4226</v>
      </c>
      <c r="K629" t="s">
        <v>4227</v>
      </c>
      <c r="L629" t="s">
        <v>4228</v>
      </c>
      <c r="M629">
        <v>95</v>
      </c>
      <c r="N629" t="s">
        <v>181</v>
      </c>
      <c r="O629" t="s">
        <v>4229</v>
      </c>
      <c r="P629" s="1">
        <v>30791</v>
      </c>
      <c r="Q629">
        <v>13</v>
      </c>
      <c r="R629">
        <v>5.6</v>
      </c>
      <c r="S629">
        <v>1984</v>
      </c>
      <c r="T629">
        <v>11544731.220000001</v>
      </c>
      <c r="U629">
        <v>1681332.673</v>
      </c>
    </row>
    <row r="630" spans="1:21" x14ac:dyDescent="0.5">
      <c r="A630">
        <v>12403</v>
      </c>
      <c r="B630" t="s">
        <v>8789</v>
      </c>
      <c r="C630">
        <v>0.88398399999999999</v>
      </c>
      <c r="D630">
        <v>14000000</v>
      </c>
      <c r="E630">
        <v>22852638</v>
      </c>
      <c r="F630" t="s">
        <v>8790</v>
      </c>
      <c r="G630" t="s">
        <v>28372</v>
      </c>
      <c r="I630" t="s">
        <v>8791</v>
      </c>
      <c r="J630" t="s">
        <v>8792</v>
      </c>
      <c r="K630" t="s">
        <v>8793</v>
      </c>
      <c r="L630" t="s">
        <v>8794</v>
      </c>
      <c r="M630">
        <v>98</v>
      </c>
      <c r="N630" t="s">
        <v>2806</v>
      </c>
      <c r="O630" t="s">
        <v>8796</v>
      </c>
      <c r="P630" s="1">
        <v>39972</v>
      </c>
      <c r="Q630">
        <v>185</v>
      </c>
      <c r="R630">
        <v>6.1</v>
      </c>
      <c r="S630">
        <v>2009</v>
      </c>
      <c r="T630">
        <v>14229606.08</v>
      </c>
      <c r="U630">
        <v>23227431.18</v>
      </c>
    </row>
    <row r="631" spans="1:21" x14ac:dyDescent="0.5">
      <c r="A631">
        <v>24428</v>
      </c>
      <c r="B631" t="s">
        <v>25537</v>
      </c>
      <c r="C631">
        <v>7.6377670000000002</v>
      </c>
      <c r="D631">
        <v>220000000</v>
      </c>
      <c r="E631">
        <v>1519557910</v>
      </c>
      <c r="F631" t="s">
        <v>20487</v>
      </c>
      <c r="G631" t="s">
        <v>28372</v>
      </c>
      <c r="H631" t="s">
        <v>25538</v>
      </c>
      <c r="I631" t="s">
        <v>17378</v>
      </c>
      <c r="J631" t="s">
        <v>25539</v>
      </c>
      <c r="K631" t="s">
        <v>25540</v>
      </c>
      <c r="L631" t="s">
        <v>25541</v>
      </c>
      <c r="M631">
        <v>143</v>
      </c>
      <c r="N631" t="s">
        <v>603</v>
      </c>
      <c r="O631" t="s">
        <v>24467</v>
      </c>
      <c r="P631" s="1">
        <v>41024</v>
      </c>
      <c r="Q631">
        <v>8903</v>
      </c>
      <c r="R631">
        <v>7.3</v>
      </c>
      <c r="S631">
        <v>2012</v>
      </c>
      <c r="T631">
        <v>208943741.90000001</v>
      </c>
      <c r="U631">
        <v>1443191435</v>
      </c>
    </row>
    <row r="632" spans="1:21" x14ac:dyDescent="0.5">
      <c r="A632">
        <v>13702</v>
      </c>
      <c r="B632" t="s">
        <v>9087</v>
      </c>
      <c r="C632">
        <v>0.225831</v>
      </c>
      <c r="D632">
        <v>15000000</v>
      </c>
      <c r="E632">
        <v>1914166</v>
      </c>
      <c r="F632" t="s">
        <v>9088</v>
      </c>
      <c r="G632" t="s">
        <v>29854</v>
      </c>
      <c r="H632" t="s">
        <v>9089</v>
      </c>
      <c r="I632" t="s">
        <v>49</v>
      </c>
      <c r="J632" t="s">
        <v>9090</v>
      </c>
      <c r="K632" t="s">
        <v>9091</v>
      </c>
      <c r="L632" t="s">
        <v>9092</v>
      </c>
      <c r="M632">
        <v>89</v>
      </c>
      <c r="N632" t="s">
        <v>53</v>
      </c>
      <c r="O632" t="s">
        <v>9093</v>
      </c>
      <c r="P632" s="1">
        <v>38242</v>
      </c>
      <c r="Q632">
        <v>27</v>
      </c>
      <c r="R632">
        <v>5.5</v>
      </c>
      <c r="S632">
        <v>2004</v>
      </c>
      <c r="T632">
        <v>17316681</v>
      </c>
      <c r="U632">
        <v>2209800.1329999999</v>
      </c>
    </row>
    <row r="633" spans="1:21" x14ac:dyDescent="0.5">
      <c r="A633">
        <v>23685</v>
      </c>
      <c r="B633" t="s">
        <v>22011</v>
      </c>
      <c r="C633">
        <v>0.263042</v>
      </c>
      <c r="D633">
        <v>75000000</v>
      </c>
      <c r="E633">
        <v>5409517</v>
      </c>
      <c r="F633" t="s">
        <v>22012</v>
      </c>
      <c r="G633" t="s">
        <v>29276</v>
      </c>
      <c r="I633" t="s">
        <v>10971</v>
      </c>
      <c r="J633" t="s">
        <v>22013</v>
      </c>
      <c r="K633" t="s">
        <v>22014</v>
      </c>
      <c r="L633" t="s">
        <v>22015</v>
      </c>
      <c r="M633">
        <v>93</v>
      </c>
      <c r="N633" t="s">
        <v>7780</v>
      </c>
      <c r="O633" t="s">
        <v>22016</v>
      </c>
      <c r="P633" s="1">
        <v>36945</v>
      </c>
      <c r="Q633">
        <v>37</v>
      </c>
      <c r="R633">
        <v>4</v>
      </c>
      <c r="S633">
        <v>2001</v>
      </c>
      <c r="T633">
        <v>92361608.75</v>
      </c>
      <c r="U633">
        <v>6661755.9029999999</v>
      </c>
    </row>
    <row r="634" spans="1:21" x14ac:dyDescent="0.5">
      <c r="A634">
        <v>71552</v>
      </c>
      <c r="B634" t="s">
        <v>19677</v>
      </c>
      <c r="C634">
        <v>1.9795309999999999</v>
      </c>
      <c r="D634">
        <v>50000000</v>
      </c>
      <c r="E634">
        <v>234989584</v>
      </c>
      <c r="F634" t="s">
        <v>19678</v>
      </c>
      <c r="G634" t="s">
        <v>29337</v>
      </c>
      <c r="H634" t="s">
        <v>19679</v>
      </c>
      <c r="I634" t="s">
        <v>8004</v>
      </c>
      <c r="J634" t="s">
        <v>19680</v>
      </c>
      <c r="K634" t="s">
        <v>19681</v>
      </c>
      <c r="L634" t="s">
        <v>19682</v>
      </c>
      <c r="M634">
        <v>113</v>
      </c>
      <c r="N634" t="s">
        <v>53</v>
      </c>
      <c r="O634" t="s">
        <v>1016</v>
      </c>
      <c r="P634" s="1">
        <v>41003</v>
      </c>
      <c r="Q634">
        <v>1180</v>
      </c>
      <c r="R634">
        <v>6</v>
      </c>
      <c r="S634">
        <v>2012</v>
      </c>
      <c r="T634">
        <v>47487214.07</v>
      </c>
      <c r="U634">
        <v>223180013.59999999</v>
      </c>
    </row>
    <row r="635" spans="1:21" x14ac:dyDescent="0.5">
      <c r="A635">
        <v>10351</v>
      </c>
      <c r="B635" t="s">
        <v>3947</v>
      </c>
      <c r="C635">
        <v>0.40147100000000002</v>
      </c>
      <c r="D635">
        <v>5000000</v>
      </c>
      <c r="E635">
        <v>15738769</v>
      </c>
      <c r="F635" t="s">
        <v>3948</v>
      </c>
      <c r="G635" t="s">
        <v>27867</v>
      </c>
      <c r="I635" t="s">
        <v>3949</v>
      </c>
      <c r="J635" t="s">
        <v>3950</v>
      </c>
      <c r="K635" t="s">
        <v>3951</v>
      </c>
      <c r="L635" t="s">
        <v>3952</v>
      </c>
      <c r="M635">
        <v>90</v>
      </c>
      <c r="N635" t="s">
        <v>181</v>
      </c>
      <c r="O635" t="s">
        <v>3953</v>
      </c>
      <c r="P635" s="1">
        <v>35692</v>
      </c>
      <c r="Q635">
        <v>41</v>
      </c>
      <c r="R635">
        <v>5.4</v>
      </c>
      <c r="S635">
        <v>1997</v>
      </c>
      <c r="T635">
        <v>6792301.6050000004</v>
      </c>
      <c r="U635">
        <v>21380493.190000001</v>
      </c>
    </row>
    <row r="636" spans="1:21" x14ac:dyDescent="0.5">
      <c r="A636">
        <v>177494</v>
      </c>
      <c r="B636" t="s">
        <v>4439</v>
      </c>
      <c r="C636">
        <v>0.75177300000000002</v>
      </c>
      <c r="D636">
        <v>6000000</v>
      </c>
      <c r="E636">
        <v>3485127</v>
      </c>
      <c r="F636" t="s">
        <v>4440</v>
      </c>
      <c r="G636" t="s">
        <v>28116</v>
      </c>
      <c r="H636" t="s">
        <v>4441</v>
      </c>
      <c r="I636" t="s">
        <v>4442</v>
      </c>
      <c r="J636" t="s">
        <v>4443</v>
      </c>
      <c r="K636" t="s">
        <v>4444</v>
      </c>
      <c r="L636" t="s">
        <v>4445</v>
      </c>
      <c r="M636">
        <v>107</v>
      </c>
      <c r="N636" t="s">
        <v>53</v>
      </c>
      <c r="O636" t="s">
        <v>4446</v>
      </c>
      <c r="P636" s="1">
        <v>41711</v>
      </c>
      <c r="Q636">
        <v>323</v>
      </c>
      <c r="R636">
        <v>6.3</v>
      </c>
      <c r="S636">
        <v>2014</v>
      </c>
      <c r="T636">
        <v>5526546.3049999997</v>
      </c>
      <c r="U636">
        <v>3210119.2910000002</v>
      </c>
    </row>
    <row r="637" spans="1:21" x14ac:dyDescent="0.5">
      <c r="A637">
        <v>9785</v>
      </c>
      <c r="B637" t="s">
        <v>15135</v>
      </c>
      <c r="C637">
        <v>0.54108599999999996</v>
      </c>
      <c r="D637">
        <v>30000000</v>
      </c>
      <c r="E637">
        <v>26810113</v>
      </c>
      <c r="F637" t="s">
        <v>15136</v>
      </c>
      <c r="G637" t="s">
        <v>30904</v>
      </c>
      <c r="I637" t="s">
        <v>10256</v>
      </c>
      <c r="J637" t="s">
        <v>15137</v>
      </c>
      <c r="K637" t="s">
        <v>15138</v>
      </c>
      <c r="L637" t="s">
        <v>15139</v>
      </c>
      <c r="M637">
        <v>102</v>
      </c>
      <c r="N637" t="s">
        <v>1427</v>
      </c>
      <c r="O637" t="s">
        <v>15141</v>
      </c>
      <c r="P637" s="1">
        <v>39199</v>
      </c>
      <c r="Q637">
        <v>70</v>
      </c>
      <c r="R637">
        <v>5.9</v>
      </c>
      <c r="S637">
        <v>2007</v>
      </c>
      <c r="T637">
        <v>31550057.48</v>
      </c>
      <c r="U637">
        <v>28195353.539999999</v>
      </c>
    </row>
    <row r="638" spans="1:21" x14ac:dyDescent="0.5">
      <c r="A638">
        <v>37950</v>
      </c>
      <c r="B638" t="s">
        <v>18395</v>
      </c>
      <c r="C638">
        <v>1.166631</v>
      </c>
      <c r="D638">
        <v>44000000</v>
      </c>
      <c r="E638">
        <v>48190704</v>
      </c>
      <c r="F638" t="s">
        <v>18396</v>
      </c>
      <c r="G638" t="s">
        <v>31553</v>
      </c>
      <c r="I638" t="s">
        <v>6211</v>
      </c>
      <c r="J638" t="s">
        <v>18397</v>
      </c>
      <c r="K638" t="s">
        <v>18398</v>
      </c>
      <c r="L638" t="s">
        <v>18399</v>
      </c>
      <c r="M638">
        <v>99</v>
      </c>
      <c r="N638" t="s">
        <v>96</v>
      </c>
      <c r="O638" t="s">
        <v>18400</v>
      </c>
      <c r="P638" s="1">
        <v>40299</v>
      </c>
      <c r="Q638">
        <v>324</v>
      </c>
      <c r="R638">
        <v>6.8</v>
      </c>
      <c r="S638">
        <v>2010</v>
      </c>
      <c r="T638">
        <v>44000000</v>
      </c>
      <c r="U638">
        <v>48190704</v>
      </c>
    </row>
    <row r="639" spans="1:21" x14ac:dyDescent="0.5">
      <c r="A639">
        <v>10761</v>
      </c>
      <c r="B639" t="s">
        <v>17765</v>
      </c>
      <c r="C639">
        <v>0.72017500000000001</v>
      </c>
      <c r="D639">
        <v>40000000</v>
      </c>
      <c r="E639">
        <v>84601681</v>
      </c>
      <c r="F639" t="s">
        <v>17766</v>
      </c>
      <c r="G639" t="s">
        <v>27431</v>
      </c>
      <c r="I639" t="s">
        <v>17767</v>
      </c>
      <c r="J639" t="s">
        <v>17768</v>
      </c>
      <c r="K639" t="s">
        <v>17769</v>
      </c>
      <c r="L639" t="s">
        <v>17770</v>
      </c>
      <c r="M639">
        <v>101</v>
      </c>
      <c r="N639" t="s">
        <v>53</v>
      </c>
      <c r="O639" t="s">
        <v>17771</v>
      </c>
      <c r="P639" s="1">
        <v>39570</v>
      </c>
      <c r="Q639">
        <v>240</v>
      </c>
      <c r="R639">
        <v>5.8</v>
      </c>
      <c r="S639">
        <v>2008</v>
      </c>
      <c r="T639">
        <v>40511465.350000001</v>
      </c>
      <c r="U639">
        <v>85683451.709999993</v>
      </c>
    </row>
    <row r="640" spans="1:21" x14ac:dyDescent="0.5">
      <c r="A640">
        <v>24803</v>
      </c>
      <c r="B640" t="s">
        <v>17941</v>
      </c>
      <c r="C640">
        <v>1.14937</v>
      </c>
      <c r="D640">
        <v>40000000</v>
      </c>
      <c r="E640">
        <v>129540499</v>
      </c>
      <c r="F640" t="s">
        <v>17942</v>
      </c>
      <c r="G640" t="s">
        <v>27431</v>
      </c>
      <c r="H640" t="s">
        <v>17943</v>
      </c>
      <c r="I640" t="s">
        <v>12498</v>
      </c>
      <c r="J640" t="s">
        <v>17944</v>
      </c>
      <c r="K640" t="s">
        <v>17945</v>
      </c>
      <c r="L640" t="s">
        <v>17946</v>
      </c>
      <c r="M640">
        <v>123</v>
      </c>
      <c r="N640" t="s">
        <v>14774</v>
      </c>
      <c r="O640" t="s">
        <v>17947</v>
      </c>
      <c r="P640" s="1">
        <v>40031</v>
      </c>
      <c r="Q640">
        <v>341</v>
      </c>
      <c r="R640">
        <v>6.5</v>
      </c>
      <c r="S640">
        <v>2009</v>
      </c>
      <c r="T640">
        <v>40656017.359999999</v>
      </c>
      <c r="U640">
        <v>131665019.40000001</v>
      </c>
    </row>
    <row r="641" spans="1:21" x14ac:dyDescent="0.5">
      <c r="A641">
        <v>109424</v>
      </c>
      <c r="B641" t="s">
        <v>20050</v>
      </c>
      <c r="C641">
        <v>1.4057200000000001</v>
      </c>
      <c r="D641">
        <v>55000000</v>
      </c>
      <c r="E641">
        <v>95000000</v>
      </c>
      <c r="F641" t="s">
        <v>20051</v>
      </c>
      <c r="G641" t="s">
        <v>31849</v>
      </c>
      <c r="H641" t="s">
        <v>20052</v>
      </c>
      <c r="I641" t="s">
        <v>9847</v>
      </c>
      <c r="J641" t="s">
        <v>20053</v>
      </c>
      <c r="K641" t="s">
        <v>20054</v>
      </c>
      <c r="L641" t="s">
        <v>20055</v>
      </c>
      <c r="M641">
        <v>134</v>
      </c>
      <c r="N641" t="s">
        <v>1427</v>
      </c>
      <c r="O641" t="s">
        <v>297</v>
      </c>
      <c r="P641" s="1">
        <v>41557</v>
      </c>
      <c r="Q641">
        <v>1729</v>
      </c>
      <c r="R641">
        <v>7.7</v>
      </c>
      <c r="S641">
        <v>2013</v>
      </c>
      <c r="T641">
        <v>51481834.399999999</v>
      </c>
      <c r="U641">
        <v>88923168.510000005</v>
      </c>
    </row>
    <row r="642" spans="1:21" x14ac:dyDescent="0.5">
      <c r="A642">
        <v>239563</v>
      </c>
      <c r="B642" t="s">
        <v>8510</v>
      </c>
      <c r="C642">
        <v>1.542392</v>
      </c>
      <c r="D642">
        <v>13000000</v>
      </c>
      <c r="E642">
        <v>54837234</v>
      </c>
      <c r="F642" t="s">
        <v>8511</v>
      </c>
      <c r="G642" t="s">
        <v>29679</v>
      </c>
      <c r="H642" t="s">
        <v>8512</v>
      </c>
      <c r="I642" t="s">
        <v>8513</v>
      </c>
      <c r="J642" t="s">
        <v>8514</v>
      </c>
      <c r="K642" t="s">
        <v>8515</v>
      </c>
      <c r="L642" t="s">
        <v>8516</v>
      </c>
      <c r="M642">
        <v>102</v>
      </c>
      <c r="N642" t="s">
        <v>53</v>
      </c>
      <c r="O642" t="s">
        <v>8517</v>
      </c>
      <c r="P642" s="1">
        <v>41921</v>
      </c>
      <c r="Q642">
        <v>531</v>
      </c>
      <c r="R642">
        <v>7.1</v>
      </c>
      <c r="S642">
        <v>2014</v>
      </c>
      <c r="T642">
        <v>11974183.66</v>
      </c>
      <c r="U642">
        <v>50510085.490000002</v>
      </c>
    </row>
    <row r="643" spans="1:21" x14ac:dyDescent="0.5">
      <c r="A643">
        <v>500</v>
      </c>
      <c r="B643" t="s">
        <v>1218</v>
      </c>
      <c r="C643">
        <v>4.5864260000000003</v>
      </c>
      <c r="D643">
        <v>1200000</v>
      </c>
      <c r="E643">
        <v>14661007</v>
      </c>
      <c r="F643" t="s">
        <v>1219</v>
      </c>
      <c r="G643" t="s">
        <v>26388</v>
      </c>
      <c r="I643" t="s">
        <v>1220</v>
      </c>
      <c r="J643" t="s">
        <v>1221</v>
      </c>
      <c r="K643" t="s">
        <v>1222</v>
      </c>
      <c r="L643" t="s">
        <v>1223</v>
      </c>
      <c r="M643">
        <v>99</v>
      </c>
      <c r="N643" t="s">
        <v>32316</v>
      </c>
      <c r="O643" t="s">
        <v>1225</v>
      </c>
      <c r="P643" s="1">
        <v>33780</v>
      </c>
      <c r="Q643">
        <v>2018</v>
      </c>
      <c r="R643">
        <v>7.9</v>
      </c>
      <c r="S643">
        <v>1992</v>
      </c>
      <c r="T643">
        <v>1864829.1059999999</v>
      </c>
      <c r="U643">
        <v>22783560.469999999</v>
      </c>
    </row>
    <row r="644" spans="1:21" x14ac:dyDescent="0.5">
      <c r="A644">
        <v>13715</v>
      </c>
      <c r="B644" t="s">
        <v>4896</v>
      </c>
      <c r="C644">
        <v>0.25889800000000002</v>
      </c>
      <c r="D644">
        <v>6500000</v>
      </c>
      <c r="E644">
        <v>2347000</v>
      </c>
      <c r="F644" t="s">
        <v>4897</v>
      </c>
      <c r="G644" t="s">
        <v>26388</v>
      </c>
      <c r="I644" t="s">
        <v>4898</v>
      </c>
      <c r="J644" t="s">
        <v>4899</v>
      </c>
      <c r="K644" t="s">
        <v>4900</v>
      </c>
      <c r="L644" t="s">
        <v>4901</v>
      </c>
      <c r="M644">
        <v>111</v>
      </c>
      <c r="N644" t="s">
        <v>32316</v>
      </c>
      <c r="O644" t="s">
        <v>4013</v>
      </c>
      <c r="P644" s="1">
        <v>31520</v>
      </c>
      <c r="Q644">
        <v>21</v>
      </c>
      <c r="R644">
        <v>6</v>
      </c>
      <c r="S644">
        <v>1986</v>
      </c>
      <c r="T644">
        <v>12931141.67</v>
      </c>
      <c r="U644">
        <v>4669136.8459999999</v>
      </c>
    </row>
    <row r="645" spans="1:21" x14ac:dyDescent="0.5">
      <c r="A645">
        <v>1788</v>
      </c>
      <c r="B645" t="s">
        <v>6031</v>
      </c>
      <c r="C645">
        <v>0.79114799999999996</v>
      </c>
      <c r="D645">
        <v>8200000</v>
      </c>
      <c r="E645">
        <v>80035402</v>
      </c>
      <c r="F645" t="s">
        <v>6032</v>
      </c>
      <c r="G645" t="s">
        <v>26388</v>
      </c>
      <c r="I645" t="s">
        <v>6033</v>
      </c>
      <c r="J645" t="s">
        <v>6034</v>
      </c>
      <c r="K645" t="s">
        <v>6035</v>
      </c>
      <c r="L645" t="s">
        <v>6036</v>
      </c>
      <c r="M645">
        <v>107</v>
      </c>
      <c r="N645" t="s">
        <v>96</v>
      </c>
      <c r="O645" t="s">
        <v>6038</v>
      </c>
      <c r="P645" s="1">
        <v>30729</v>
      </c>
      <c r="Q645">
        <v>282</v>
      </c>
      <c r="R645">
        <v>6</v>
      </c>
      <c r="S645">
        <v>1984</v>
      </c>
      <c r="T645">
        <v>17212144.719999999</v>
      </c>
      <c r="U645">
        <v>167997673.40000001</v>
      </c>
    </row>
    <row r="646" spans="1:21" x14ac:dyDescent="0.5">
      <c r="A646">
        <v>9012</v>
      </c>
      <c r="B646" t="s">
        <v>4127</v>
      </c>
      <c r="C646">
        <v>0.92549499999999996</v>
      </c>
      <c r="D646">
        <v>5000000</v>
      </c>
      <c r="E646">
        <v>64282312</v>
      </c>
      <c r="F646" t="s">
        <v>4128</v>
      </c>
      <c r="G646" t="s">
        <v>27949</v>
      </c>
      <c r="I646" t="s">
        <v>4129</v>
      </c>
      <c r="J646" t="s">
        <v>4130</v>
      </c>
      <c r="K646" t="s">
        <v>4131</v>
      </c>
      <c r="L646" t="s">
        <v>4132</v>
      </c>
      <c r="M646">
        <v>87</v>
      </c>
      <c r="N646" t="s">
        <v>53</v>
      </c>
      <c r="O646" t="s">
        <v>1135</v>
      </c>
      <c r="P646" s="1">
        <v>37550</v>
      </c>
      <c r="Q646">
        <v>197</v>
      </c>
      <c r="R646">
        <v>6.2</v>
      </c>
      <c r="S646">
        <v>2002</v>
      </c>
      <c r="T646">
        <v>6061306.9680000003</v>
      </c>
      <c r="U646">
        <v>77926965.129999995</v>
      </c>
    </row>
    <row r="647" spans="1:21" x14ac:dyDescent="0.5">
      <c r="A647">
        <v>12094</v>
      </c>
      <c r="B647" t="s">
        <v>7480</v>
      </c>
      <c r="C647">
        <v>0.63844400000000001</v>
      </c>
      <c r="D647">
        <v>11000000</v>
      </c>
      <c r="E647">
        <v>72778712</v>
      </c>
      <c r="F647" t="s">
        <v>7481</v>
      </c>
      <c r="G647" t="s">
        <v>27949</v>
      </c>
      <c r="I647" t="s">
        <v>4129</v>
      </c>
      <c r="J647" t="s">
        <v>7482</v>
      </c>
      <c r="K647" t="s">
        <v>7483</v>
      </c>
      <c r="L647" t="s">
        <v>7484</v>
      </c>
      <c r="M647">
        <v>95</v>
      </c>
      <c r="N647" t="s">
        <v>1427</v>
      </c>
      <c r="O647" t="s">
        <v>1135</v>
      </c>
      <c r="P647" s="1">
        <v>38982</v>
      </c>
      <c r="Q647">
        <v>180</v>
      </c>
      <c r="R647">
        <v>6.4</v>
      </c>
      <c r="S647">
        <v>2006</v>
      </c>
      <c r="T647">
        <v>11898360.74</v>
      </c>
      <c r="U647">
        <v>78722488.150000006</v>
      </c>
    </row>
    <row r="648" spans="1:21" x14ac:dyDescent="0.5">
      <c r="A648">
        <v>10022</v>
      </c>
      <c r="B648" t="s">
        <v>20230</v>
      </c>
      <c r="C648">
        <v>2.0720499999999999</v>
      </c>
      <c r="D648">
        <v>56000000</v>
      </c>
      <c r="E648">
        <v>113006880</v>
      </c>
      <c r="F648" t="s">
        <v>20231</v>
      </c>
      <c r="G648" t="s">
        <v>31866</v>
      </c>
      <c r="H648" t="s">
        <v>20232</v>
      </c>
      <c r="I648" t="s">
        <v>7407</v>
      </c>
      <c r="J648" t="s">
        <v>20233</v>
      </c>
      <c r="K648" t="s">
        <v>20234</v>
      </c>
      <c r="L648" t="s">
        <v>20235</v>
      </c>
      <c r="M648">
        <v>95</v>
      </c>
      <c r="N648" t="s">
        <v>1427</v>
      </c>
      <c r="O648" t="s">
        <v>20237</v>
      </c>
      <c r="P648" s="1">
        <v>38415</v>
      </c>
      <c r="Q648">
        <v>493</v>
      </c>
      <c r="R648">
        <v>5.8</v>
      </c>
      <c r="S648">
        <v>2005</v>
      </c>
      <c r="T648">
        <v>62527544.219999999</v>
      </c>
      <c r="U648">
        <v>126179333.7</v>
      </c>
    </row>
    <row r="649" spans="1:21" x14ac:dyDescent="0.5">
      <c r="A649">
        <v>63492</v>
      </c>
      <c r="B649" t="s">
        <v>11829</v>
      </c>
      <c r="C649">
        <v>1.120851</v>
      </c>
      <c r="D649">
        <v>20000000</v>
      </c>
      <c r="E649">
        <v>30426096</v>
      </c>
      <c r="F649" t="s">
        <v>11830</v>
      </c>
      <c r="G649" t="s">
        <v>30494</v>
      </c>
      <c r="H649" t="s">
        <v>11831</v>
      </c>
      <c r="I649" t="s">
        <v>11832</v>
      </c>
      <c r="J649" t="s">
        <v>11833</v>
      </c>
      <c r="K649" t="s">
        <v>11834</v>
      </c>
      <c r="L649" t="s">
        <v>11835</v>
      </c>
      <c r="M649">
        <v>106</v>
      </c>
      <c r="N649" t="s">
        <v>53</v>
      </c>
      <c r="O649" t="s">
        <v>11836</v>
      </c>
      <c r="P649" s="1">
        <v>40816</v>
      </c>
      <c r="Q649">
        <v>390</v>
      </c>
      <c r="R649">
        <v>6.2</v>
      </c>
      <c r="S649">
        <v>2011</v>
      </c>
      <c r="T649">
        <v>19387960.850000001</v>
      </c>
      <c r="U649">
        <v>29494997.91</v>
      </c>
    </row>
    <row r="650" spans="1:21" x14ac:dyDescent="0.5">
      <c r="A650">
        <v>10521</v>
      </c>
      <c r="B650" t="s">
        <v>15640</v>
      </c>
      <c r="C650">
        <v>1.0740719999999999</v>
      </c>
      <c r="D650">
        <v>30000000</v>
      </c>
      <c r="E650">
        <v>114663461</v>
      </c>
      <c r="F650" t="s">
        <v>15641</v>
      </c>
      <c r="G650" t="s">
        <v>30494</v>
      </c>
      <c r="H650" t="s">
        <v>15642</v>
      </c>
      <c r="I650" t="s">
        <v>15643</v>
      </c>
      <c r="J650" t="s">
        <v>15644</v>
      </c>
      <c r="K650" t="s">
        <v>15645</v>
      </c>
      <c r="L650" t="s">
        <v>15646</v>
      </c>
      <c r="M650">
        <v>89</v>
      </c>
      <c r="N650" t="s">
        <v>53</v>
      </c>
      <c r="O650" t="s">
        <v>15647</v>
      </c>
      <c r="P650" s="1">
        <v>39822</v>
      </c>
      <c r="Q650">
        <v>501</v>
      </c>
      <c r="R650">
        <v>5.8</v>
      </c>
      <c r="S650">
        <v>2009</v>
      </c>
      <c r="T650">
        <v>30492013.02</v>
      </c>
      <c r="U650">
        <v>116543991.5</v>
      </c>
    </row>
    <row r="651" spans="1:21" x14ac:dyDescent="0.5">
      <c r="A651">
        <v>10952</v>
      </c>
      <c r="B651" t="s">
        <v>6151</v>
      </c>
      <c r="C651">
        <v>0.26184200000000002</v>
      </c>
      <c r="D651">
        <v>8500000</v>
      </c>
      <c r="E651">
        <v>47624253</v>
      </c>
      <c r="F651" t="s">
        <v>6152</v>
      </c>
      <c r="G651" t="s">
        <v>7314</v>
      </c>
      <c r="I651" t="s">
        <v>6153</v>
      </c>
      <c r="J651" t="s">
        <v>6154</v>
      </c>
      <c r="K651" t="s">
        <v>6155</v>
      </c>
      <c r="L651" t="s">
        <v>6156</v>
      </c>
      <c r="M651">
        <v>97</v>
      </c>
      <c r="N651" t="s">
        <v>2806</v>
      </c>
      <c r="O651" t="s">
        <v>6158</v>
      </c>
      <c r="P651" s="1">
        <v>33305</v>
      </c>
      <c r="Q651">
        <v>58</v>
      </c>
      <c r="R651">
        <v>6</v>
      </c>
      <c r="S651">
        <v>1991</v>
      </c>
      <c r="T651">
        <v>13609289.16</v>
      </c>
      <c r="U651">
        <v>76250850.579999998</v>
      </c>
    </row>
    <row r="652" spans="1:21" x14ac:dyDescent="0.5">
      <c r="A652">
        <v>10527</v>
      </c>
      <c r="B652" t="s">
        <v>24911</v>
      </c>
      <c r="C652">
        <v>2.2170839999999998</v>
      </c>
      <c r="D652">
        <v>150000000</v>
      </c>
      <c r="E652">
        <v>603900354</v>
      </c>
      <c r="F652" t="s">
        <v>24912</v>
      </c>
      <c r="G652" t="s">
        <v>7314</v>
      </c>
      <c r="H652" t="s">
        <v>24913</v>
      </c>
      <c r="I652" t="s">
        <v>22316</v>
      </c>
      <c r="J652" t="s">
        <v>24914</v>
      </c>
      <c r="K652" t="s">
        <v>24915</v>
      </c>
      <c r="L652" t="s">
        <v>24916</v>
      </c>
      <c r="M652">
        <v>89</v>
      </c>
      <c r="N652" t="s">
        <v>32317</v>
      </c>
      <c r="O652" t="s">
        <v>20407</v>
      </c>
      <c r="P652" s="1">
        <v>39751</v>
      </c>
      <c r="Q652">
        <v>1147</v>
      </c>
      <c r="R652">
        <v>6.1</v>
      </c>
      <c r="S652">
        <v>2008</v>
      </c>
      <c r="T652">
        <v>151917995.09999999</v>
      </c>
      <c r="U652">
        <v>611622206.70000005</v>
      </c>
    </row>
    <row r="653" spans="1:21" x14ac:dyDescent="0.5">
      <c r="A653">
        <v>968</v>
      </c>
      <c r="B653" t="s">
        <v>1558</v>
      </c>
      <c r="C653">
        <v>0.27735700000000002</v>
      </c>
      <c r="D653">
        <v>1800000</v>
      </c>
      <c r="E653">
        <v>46665856</v>
      </c>
      <c r="F653" t="s">
        <v>1559</v>
      </c>
      <c r="G653" t="s">
        <v>26579</v>
      </c>
      <c r="I653" t="s">
        <v>1560</v>
      </c>
      <c r="J653" t="s">
        <v>1561</v>
      </c>
      <c r="K653" t="s">
        <v>1562</v>
      </c>
      <c r="L653" t="s">
        <v>1563</v>
      </c>
      <c r="M653">
        <v>125</v>
      </c>
      <c r="N653" t="s">
        <v>32316</v>
      </c>
      <c r="O653" t="s">
        <v>1564</v>
      </c>
      <c r="P653" s="1">
        <v>27617</v>
      </c>
      <c r="Q653">
        <v>312</v>
      </c>
      <c r="R653">
        <v>7.2</v>
      </c>
      <c r="S653">
        <v>1975</v>
      </c>
      <c r="T653">
        <v>7293278.1100000003</v>
      </c>
      <c r="U653">
        <v>189081703.40000001</v>
      </c>
    </row>
    <row r="654" spans="1:21" x14ac:dyDescent="0.5">
      <c r="A654">
        <v>18925</v>
      </c>
      <c r="B654" t="s">
        <v>212</v>
      </c>
      <c r="C654">
        <v>0.206454</v>
      </c>
      <c r="D654">
        <v>100000</v>
      </c>
      <c r="E654">
        <v>10178331</v>
      </c>
      <c r="F654" t="s">
        <v>213</v>
      </c>
      <c r="G654" t="s">
        <v>25784</v>
      </c>
      <c r="H654" t="s">
        <v>214</v>
      </c>
      <c r="I654" t="s">
        <v>215</v>
      </c>
      <c r="J654" t="s">
        <v>216</v>
      </c>
      <c r="K654" t="s">
        <v>217</v>
      </c>
      <c r="L654" t="s">
        <v>218</v>
      </c>
      <c r="M654">
        <v>111</v>
      </c>
      <c r="N654" t="s">
        <v>96</v>
      </c>
      <c r="O654" t="s">
        <v>219</v>
      </c>
      <c r="P654" s="1">
        <v>38989</v>
      </c>
      <c r="Q654">
        <v>41</v>
      </c>
      <c r="R654">
        <v>6.8</v>
      </c>
      <c r="S654">
        <v>2006</v>
      </c>
      <c r="T654">
        <v>108166.9158</v>
      </c>
      <c r="U654">
        <v>11009586.73</v>
      </c>
    </row>
    <row r="655" spans="1:21" x14ac:dyDescent="0.5">
      <c r="A655">
        <v>65055</v>
      </c>
      <c r="B655" t="s">
        <v>14602</v>
      </c>
      <c r="C655">
        <v>0.33956500000000001</v>
      </c>
      <c r="D655">
        <v>28000000</v>
      </c>
      <c r="E655">
        <v>10126458</v>
      </c>
      <c r="F655" t="s">
        <v>14603</v>
      </c>
      <c r="G655" t="s">
        <v>31075</v>
      </c>
      <c r="H655" t="s">
        <v>14604</v>
      </c>
      <c r="I655" t="s">
        <v>13769</v>
      </c>
      <c r="J655" t="s">
        <v>14605</v>
      </c>
      <c r="K655" t="s">
        <v>14606</v>
      </c>
      <c r="L655" t="s">
        <v>14607</v>
      </c>
      <c r="M655">
        <v>91</v>
      </c>
      <c r="N655" t="s">
        <v>181</v>
      </c>
      <c r="O655" t="s">
        <v>14608</v>
      </c>
      <c r="P655" s="1">
        <v>40788</v>
      </c>
      <c r="Q655">
        <v>74</v>
      </c>
      <c r="R655">
        <v>5.0999999999999996</v>
      </c>
      <c r="S655">
        <v>2011</v>
      </c>
      <c r="T655">
        <v>27143145.190000001</v>
      </c>
      <c r="U655">
        <v>9816568.5639999993</v>
      </c>
    </row>
    <row r="656" spans="1:21" x14ac:dyDescent="0.5">
      <c r="A656">
        <v>282813</v>
      </c>
      <c r="B656" t="s">
        <v>4928</v>
      </c>
      <c r="C656">
        <v>0.64633700000000005</v>
      </c>
      <c r="D656">
        <v>6500000</v>
      </c>
      <c r="E656">
        <v>13865435</v>
      </c>
      <c r="F656" t="s">
        <v>4929</v>
      </c>
      <c r="G656" t="s">
        <v>28313</v>
      </c>
      <c r="I656" t="s">
        <v>4930</v>
      </c>
      <c r="J656" t="s">
        <v>4931</v>
      </c>
      <c r="K656" t="s">
        <v>4932</v>
      </c>
      <c r="L656" t="s">
        <v>4933</v>
      </c>
      <c r="M656">
        <v>89</v>
      </c>
      <c r="N656" t="s">
        <v>181</v>
      </c>
      <c r="O656" t="s">
        <v>4934</v>
      </c>
      <c r="P656" s="1">
        <v>41977</v>
      </c>
      <c r="Q656">
        <v>234</v>
      </c>
      <c r="R656">
        <v>4.7</v>
      </c>
      <c r="S656">
        <v>2014</v>
      </c>
      <c r="T656">
        <v>5987091.8300000001</v>
      </c>
      <c r="U656">
        <v>12771328.09</v>
      </c>
    </row>
    <row r="657" spans="1:21" x14ac:dyDescent="0.5">
      <c r="A657">
        <v>11400</v>
      </c>
      <c r="B657" t="s">
        <v>15174</v>
      </c>
      <c r="C657">
        <v>0.449627</v>
      </c>
      <c r="D657">
        <v>30000000</v>
      </c>
      <c r="E657">
        <v>30536013</v>
      </c>
      <c r="F657" t="s">
        <v>15175</v>
      </c>
      <c r="G657" t="s">
        <v>26703</v>
      </c>
      <c r="I657" t="s">
        <v>15176</v>
      </c>
      <c r="J657" t="s">
        <v>15177</v>
      </c>
      <c r="K657" t="s">
        <v>15178</v>
      </c>
      <c r="L657" t="s">
        <v>15179</v>
      </c>
      <c r="M657">
        <v>135</v>
      </c>
      <c r="N657" t="s">
        <v>96</v>
      </c>
      <c r="O657" t="s">
        <v>15180</v>
      </c>
      <c r="P657" s="1">
        <v>38711</v>
      </c>
      <c r="Q657">
        <v>157</v>
      </c>
      <c r="R657">
        <v>6.1</v>
      </c>
      <c r="S657">
        <v>2005</v>
      </c>
      <c r="T657">
        <v>33496898.690000001</v>
      </c>
      <c r="U657">
        <v>34095391.130000003</v>
      </c>
    </row>
    <row r="658" spans="1:21" x14ac:dyDescent="0.5">
      <c r="A658">
        <v>16643</v>
      </c>
      <c r="B658" t="s">
        <v>17457</v>
      </c>
      <c r="C658">
        <v>0.64637299999999998</v>
      </c>
      <c r="D658">
        <v>40000000</v>
      </c>
      <c r="E658">
        <v>16872671</v>
      </c>
      <c r="F658" t="s">
        <v>17458</v>
      </c>
      <c r="G658" t="s">
        <v>30314</v>
      </c>
      <c r="I658" t="s">
        <v>1837</v>
      </c>
      <c r="L658" t="s">
        <v>17459</v>
      </c>
      <c r="M658">
        <v>103</v>
      </c>
      <c r="N658" t="s">
        <v>53</v>
      </c>
      <c r="O658" t="s">
        <v>17460</v>
      </c>
      <c r="P658" s="1">
        <v>37372</v>
      </c>
      <c r="Q658">
        <v>57</v>
      </c>
      <c r="R658">
        <v>5.6</v>
      </c>
      <c r="S658">
        <v>2002</v>
      </c>
      <c r="T658">
        <v>48490455.740000002</v>
      </c>
      <c r="U658">
        <v>20454087.66</v>
      </c>
    </row>
    <row r="659" spans="1:21" x14ac:dyDescent="0.5">
      <c r="A659">
        <v>183</v>
      </c>
      <c r="B659" t="s">
        <v>4548</v>
      </c>
      <c r="C659">
        <v>0.17869599999999999</v>
      </c>
      <c r="D659">
        <v>6000000</v>
      </c>
      <c r="E659">
        <v>14278900</v>
      </c>
      <c r="F659" t="s">
        <v>4549</v>
      </c>
      <c r="G659" t="s">
        <v>28159</v>
      </c>
      <c r="I659" t="s">
        <v>4550</v>
      </c>
      <c r="J659" t="s">
        <v>4551</v>
      </c>
      <c r="K659" t="s">
        <v>4552</v>
      </c>
      <c r="L659" t="s">
        <v>4553</v>
      </c>
      <c r="M659">
        <v>100</v>
      </c>
      <c r="N659" t="s">
        <v>7780</v>
      </c>
      <c r="O659" t="s">
        <v>1016</v>
      </c>
      <c r="P659" s="1">
        <v>32857</v>
      </c>
      <c r="Q659">
        <v>36</v>
      </c>
      <c r="R659">
        <v>6.5</v>
      </c>
      <c r="S659">
        <v>1989</v>
      </c>
      <c r="T659">
        <v>10553909.630000001</v>
      </c>
      <c r="U659">
        <v>25116370.050000001</v>
      </c>
    </row>
    <row r="660" spans="1:21" x14ac:dyDescent="0.5">
      <c r="A660">
        <v>10029</v>
      </c>
      <c r="B660" t="s">
        <v>14977</v>
      </c>
      <c r="C660">
        <v>0.36659799999999998</v>
      </c>
      <c r="D660">
        <v>30000000</v>
      </c>
      <c r="E660">
        <v>9898412</v>
      </c>
      <c r="F660" t="s">
        <v>14978</v>
      </c>
      <c r="G660" t="s">
        <v>28159</v>
      </c>
      <c r="I660" t="s">
        <v>14979</v>
      </c>
      <c r="J660" t="s">
        <v>14980</v>
      </c>
      <c r="K660" t="s">
        <v>14981</v>
      </c>
      <c r="L660" t="s">
        <v>14982</v>
      </c>
      <c r="M660">
        <v>100</v>
      </c>
      <c r="N660" t="s">
        <v>53</v>
      </c>
      <c r="O660" t="s">
        <v>14983</v>
      </c>
      <c r="P660" s="1">
        <v>36049</v>
      </c>
      <c r="Q660">
        <v>83</v>
      </c>
      <c r="R660">
        <v>6.2</v>
      </c>
      <c r="S660">
        <v>1998</v>
      </c>
      <c r="T660">
        <v>40130864.07</v>
      </c>
      <c r="U660">
        <v>13241060.880000001</v>
      </c>
    </row>
    <row r="661" spans="1:21" x14ac:dyDescent="0.5">
      <c r="A661">
        <v>12138</v>
      </c>
      <c r="B661" t="s">
        <v>21002</v>
      </c>
      <c r="C661">
        <v>0.47178900000000001</v>
      </c>
      <c r="D661">
        <v>62000000</v>
      </c>
      <c r="E661">
        <v>18720175</v>
      </c>
      <c r="F661" t="s">
        <v>21003</v>
      </c>
      <c r="G661" t="s">
        <v>28159</v>
      </c>
      <c r="I661" t="s">
        <v>21004</v>
      </c>
      <c r="J661" t="s">
        <v>21005</v>
      </c>
      <c r="K661" t="s">
        <v>21006</v>
      </c>
      <c r="L661" t="s">
        <v>21007</v>
      </c>
      <c r="M661">
        <v>125</v>
      </c>
      <c r="N661" t="s">
        <v>1427</v>
      </c>
      <c r="O661" t="s">
        <v>21009</v>
      </c>
      <c r="P661" s="1">
        <v>36945</v>
      </c>
      <c r="Q661">
        <v>85</v>
      </c>
      <c r="R661">
        <v>5.4</v>
      </c>
      <c r="S661">
        <v>2001</v>
      </c>
      <c r="T661">
        <v>76352263.239999995</v>
      </c>
      <c r="U661">
        <v>23053673.050000001</v>
      </c>
    </row>
    <row r="662" spans="1:21" x14ac:dyDescent="0.5">
      <c r="A662">
        <v>25748</v>
      </c>
      <c r="B662" t="s">
        <v>840</v>
      </c>
      <c r="C662">
        <v>0.28649200000000002</v>
      </c>
      <c r="D662">
        <v>900000</v>
      </c>
      <c r="E662">
        <v>6980986</v>
      </c>
      <c r="F662" t="s">
        <v>841</v>
      </c>
      <c r="G662" t="s">
        <v>26166</v>
      </c>
      <c r="I662" t="s">
        <v>842</v>
      </c>
      <c r="J662" t="s">
        <v>843</v>
      </c>
      <c r="K662" t="s">
        <v>844</v>
      </c>
      <c r="L662" t="s">
        <v>845</v>
      </c>
      <c r="M662">
        <v>92</v>
      </c>
      <c r="N662" t="s">
        <v>181</v>
      </c>
      <c r="O662" t="s">
        <v>846</v>
      </c>
      <c r="P662" s="1">
        <v>33998</v>
      </c>
      <c r="Q662">
        <v>15</v>
      </c>
      <c r="R662">
        <v>4.7</v>
      </c>
      <c r="S662">
        <v>1993</v>
      </c>
      <c r="T662">
        <v>1358522.966</v>
      </c>
      <c r="U662">
        <v>10537588.67</v>
      </c>
    </row>
    <row r="663" spans="1:21" x14ac:dyDescent="0.5">
      <c r="A663">
        <v>48988</v>
      </c>
      <c r="B663" t="s">
        <v>17048</v>
      </c>
      <c r="C663">
        <v>2.164361</v>
      </c>
      <c r="D663">
        <v>36000000</v>
      </c>
      <c r="E663">
        <v>83160734</v>
      </c>
      <c r="F663" t="s">
        <v>17049</v>
      </c>
      <c r="G663" t="s">
        <v>29080</v>
      </c>
      <c r="H663" t="s">
        <v>17050</v>
      </c>
      <c r="I663" t="s">
        <v>12942</v>
      </c>
      <c r="J663" t="s">
        <v>17051</v>
      </c>
      <c r="K663" t="s">
        <v>17052</v>
      </c>
      <c r="L663" t="s">
        <v>17053</v>
      </c>
      <c r="M663">
        <v>105</v>
      </c>
      <c r="N663" t="s">
        <v>53</v>
      </c>
      <c r="O663" t="s">
        <v>17054</v>
      </c>
      <c r="P663" s="1">
        <v>40599</v>
      </c>
      <c r="Q663">
        <v>423</v>
      </c>
      <c r="R663">
        <v>5.4</v>
      </c>
      <c r="S663">
        <v>2011</v>
      </c>
      <c r="T663">
        <v>34898329.530000001</v>
      </c>
      <c r="U663">
        <v>80615852.760000005</v>
      </c>
    </row>
    <row r="664" spans="1:21" x14ac:dyDescent="0.5">
      <c r="A664">
        <v>228326</v>
      </c>
      <c r="B664" t="s">
        <v>19426</v>
      </c>
      <c r="C664">
        <v>1.5450550000000001</v>
      </c>
      <c r="D664">
        <v>50000000</v>
      </c>
      <c r="E664">
        <v>97437106</v>
      </c>
      <c r="F664" t="s">
        <v>19427</v>
      </c>
      <c r="G664" t="s">
        <v>29080</v>
      </c>
      <c r="H664" t="s">
        <v>19428</v>
      </c>
      <c r="I664" t="s">
        <v>19429</v>
      </c>
      <c r="K664" t="s">
        <v>19430</v>
      </c>
      <c r="L664" t="s">
        <v>19431</v>
      </c>
      <c r="M664">
        <v>95</v>
      </c>
      <c r="N664" t="s">
        <v>14774</v>
      </c>
      <c r="O664" t="s">
        <v>19433</v>
      </c>
      <c r="P664" s="1">
        <v>41913</v>
      </c>
      <c r="Q664">
        <v>531</v>
      </c>
      <c r="R664">
        <v>7.3</v>
      </c>
      <c r="S664">
        <v>2014</v>
      </c>
      <c r="T664">
        <v>46054552.539999999</v>
      </c>
      <c r="U664">
        <v>89748446.349999994</v>
      </c>
    </row>
    <row r="665" spans="1:21" x14ac:dyDescent="0.5">
      <c r="A665">
        <v>109443</v>
      </c>
      <c r="B665" t="s">
        <v>19619</v>
      </c>
      <c r="C665">
        <v>1.1084369999999999</v>
      </c>
      <c r="D665">
        <v>50000000</v>
      </c>
      <c r="E665">
        <v>173649015</v>
      </c>
      <c r="F665" t="s">
        <v>19620</v>
      </c>
      <c r="G665" t="s">
        <v>29080</v>
      </c>
      <c r="I665" t="s">
        <v>14298</v>
      </c>
      <c r="J665" t="s">
        <v>19621</v>
      </c>
      <c r="K665" t="s">
        <v>19622</v>
      </c>
      <c r="L665" t="s">
        <v>19623</v>
      </c>
      <c r="M665">
        <v>119</v>
      </c>
      <c r="N665" t="s">
        <v>53</v>
      </c>
      <c r="O665" t="s">
        <v>19624</v>
      </c>
      <c r="P665" s="1">
        <v>41626</v>
      </c>
      <c r="Q665">
        <v>639</v>
      </c>
      <c r="R665">
        <v>6</v>
      </c>
      <c r="S665">
        <v>2013</v>
      </c>
      <c r="T665">
        <v>46801667.640000001</v>
      </c>
      <c r="U665">
        <v>162541269.69999999</v>
      </c>
    </row>
    <row r="666" spans="1:21" x14ac:dyDescent="0.5">
      <c r="A666">
        <v>12572</v>
      </c>
      <c r="B666" t="s">
        <v>9017</v>
      </c>
      <c r="C666">
        <v>1.0377080000000001</v>
      </c>
      <c r="D666">
        <v>14700000</v>
      </c>
      <c r="E666">
        <v>8049666</v>
      </c>
      <c r="F666" t="s">
        <v>9018</v>
      </c>
      <c r="G666" t="s">
        <v>26475</v>
      </c>
      <c r="I666" t="s">
        <v>9019</v>
      </c>
      <c r="K666" t="s">
        <v>9020</v>
      </c>
      <c r="L666" t="s">
        <v>9021</v>
      </c>
      <c r="M666">
        <v>103</v>
      </c>
      <c r="N666" t="s">
        <v>96</v>
      </c>
      <c r="O666" t="s">
        <v>9022</v>
      </c>
      <c r="P666" s="1">
        <v>40102</v>
      </c>
      <c r="Q666">
        <v>116</v>
      </c>
      <c r="R666">
        <v>5.6</v>
      </c>
      <c r="S666">
        <v>2009</v>
      </c>
      <c r="T666">
        <v>14941086.380000001</v>
      </c>
      <c r="U666">
        <v>8181684.017</v>
      </c>
    </row>
    <row r="667" spans="1:21" x14ac:dyDescent="0.5">
      <c r="A667">
        <v>1878</v>
      </c>
      <c r="B667" t="s">
        <v>11093</v>
      </c>
      <c r="C667">
        <v>1.0909420000000001</v>
      </c>
      <c r="D667">
        <v>18500000</v>
      </c>
      <c r="E667">
        <v>10680275</v>
      </c>
      <c r="F667" t="s">
        <v>11094</v>
      </c>
      <c r="G667" t="s">
        <v>26475</v>
      </c>
      <c r="I667" t="s">
        <v>4078</v>
      </c>
      <c r="J667" t="s">
        <v>11095</v>
      </c>
      <c r="K667" t="s">
        <v>11096</v>
      </c>
      <c r="L667" t="s">
        <v>11097</v>
      </c>
      <c r="M667">
        <v>118</v>
      </c>
      <c r="N667" t="s">
        <v>7780</v>
      </c>
      <c r="O667" t="s">
        <v>11098</v>
      </c>
      <c r="P667" s="1">
        <v>35937</v>
      </c>
      <c r="Q667">
        <v>714</v>
      </c>
      <c r="R667">
        <v>7.1</v>
      </c>
      <c r="S667">
        <v>1998</v>
      </c>
      <c r="T667">
        <v>24747366.18</v>
      </c>
      <c r="U667">
        <v>14286955.48</v>
      </c>
    </row>
    <row r="668" spans="1:21" x14ac:dyDescent="0.5">
      <c r="A668">
        <v>12819</v>
      </c>
      <c r="B668" t="s">
        <v>11941</v>
      </c>
      <c r="C668">
        <v>0.49516199999999999</v>
      </c>
      <c r="D668">
        <v>20000000</v>
      </c>
      <c r="E668">
        <v>39300000</v>
      </c>
      <c r="F668" t="s">
        <v>11942</v>
      </c>
      <c r="G668" t="s">
        <v>26475</v>
      </c>
      <c r="H668" t="s">
        <v>11943</v>
      </c>
      <c r="I668" t="s">
        <v>11944</v>
      </c>
      <c r="J668" t="s">
        <v>11945</v>
      </c>
      <c r="K668" t="s">
        <v>11946</v>
      </c>
      <c r="L668" t="s">
        <v>11947</v>
      </c>
      <c r="M668">
        <v>88</v>
      </c>
      <c r="N668" t="s">
        <v>32317</v>
      </c>
      <c r="O668" t="s">
        <v>11948</v>
      </c>
      <c r="P668" s="1">
        <v>40438</v>
      </c>
      <c r="Q668">
        <v>84</v>
      </c>
      <c r="R668">
        <v>5.5</v>
      </c>
      <c r="S668">
        <v>2010</v>
      </c>
      <c r="T668">
        <v>20000000</v>
      </c>
      <c r="U668">
        <v>39300000</v>
      </c>
    </row>
    <row r="669" spans="1:21" x14ac:dyDescent="0.5">
      <c r="A669">
        <v>2907</v>
      </c>
      <c r="B669" t="s">
        <v>15753</v>
      </c>
      <c r="C669">
        <v>0.98303600000000002</v>
      </c>
      <c r="D669">
        <v>30000000</v>
      </c>
      <c r="E669">
        <v>191502426</v>
      </c>
      <c r="F669" t="s">
        <v>15754</v>
      </c>
      <c r="G669" t="s">
        <v>26475</v>
      </c>
      <c r="I669" t="s">
        <v>14986</v>
      </c>
      <c r="J669" t="s">
        <v>15755</v>
      </c>
      <c r="K669" t="s">
        <v>15756</v>
      </c>
      <c r="L669" t="s">
        <v>15757</v>
      </c>
      <c r="M669">
        <v>99</v>
      </c>
      <c r="N669" t="s">
        <v>53</v>
      </c>
      <c r="O669" t="s">
        <v>15758</v>
      </c>
      <c r="P669" s="1">
        <v>33564</v>
      </c>
      <c r="Q669">
        <v>414</v>
      </c>
      <c r="R669">
        <v>6.6</v>
      </c>
      <c r="S669">
        <v>1991</v>
      </c>
      <c r="T669">
        <v>48032785.259999998</v>
      </c>
      <c r="U669">
        <v>306613163.5</v>
      </c>
    </row>
    <row r="670" spans="1:21" x14ac:dyDescent="0.5">
      <c r="A670">
        <v>9452</v>
      </c>
      <c r="B670" t="s">
        <v>15162</v>
      </c>
      <c r="C670">
        <v>0.30574200000000001</v>
      </c>
      <c r="D670">
        <v>30000000</v>
      </c>
      <c r="E670">
        <v>29202884</v>
      </c>
      <c r="F670" t="s">
        <v>15163</v>
      </c>
      <c r="G670" t="s">
        <v>30154</v>
      </c>
      <c r="I670" t="s">
        <v>15164</v>
      </c>
      <c r="J670" t="s">
        <v>15165</v>
      </c>
      <c r="K670" t="s">
        <v>15166</v>
      </c>
      <c r="L670" t="s">
        <v>15167</v>
      </c>
      <c r="M670">
        <v>108</v>
      </c>
      <c r="N670" t="s">
        <v>53</v>
      </c>
      <c r="O670" t="s">
        <v>1217</v>
      </c>
      <c r="P670" s="1">
        <v>35930</v>
      </c>
      <c r="Q670">
        <v>27</v>
      </c>
      <c r="R670">
        <v>6.2</v>
      </c>
      <c r="S670">
        <v>1998</v>
      </c>
      <c r="T670">
        <v>40130864.07</v>
      </c>
      <c r="U670">
        <v>39064565.609999999</v>
      </c>
    </row>
    <row r="671" spans="1:21" x14ac:dyDescent="0.5">
      <c r="A671">
        <v>8871</v>
      </c>
      <c r="B671" t="s">
        <v>24231</v>
      </c>
      <c r="C671">
        <v>2.9775580000000001</v>
      </c>
      <c r="D671">
        <v>123000000</v>
      </c>
      <c r="E671">
        <v>345141403</v>
      </c>
      <c r="F671" t="s">
        <v>24232</v>
      </c>
      <c r="G671" t="s">
        <v>30154</v>
      </c>
      <c r="H671" t="s">
        <v>24233</v>
      </c>
      <c r="I671" t="s">
        <v>5974</v>
      </c>
      <c r="J671" t="s">
        <v>24234</v>
      </c>
      <c r="K671" t="s">
        <v>24235</v>
      </c>
      <c r="L671" t="s">
        <v>24236</v>
      </c>
      <c r="M671">
        <v>104</v>
      </c>
      <c r="N671" t="s">
        <v>32317</v>
      </c>
      <c r="O671" t="s">
        <v>7290</v>
      </c>
      <c r="P671" s="1">
        <v>36847</v>
      </c>
      <c r="Q671">
        <v>733</v>
      </c>
      <c r="R671">
        <v>6.1</v>
      </c>
      <c r="S671">
        <v>2000</v>
      </c>
      <c r="T671">
        <v>155753930.09999999</v>
      </c>
      <c r="U671">
        <v>437049837</v>
      </c>
    </row>
    <row r="672" spans="1:21" x14ac:dyDescent="0.5">
      <c r="A672">
        <v>4722</v>
      </c>
      <c r="B672" t="s">
        <v>8307</v>
      </c>
      <c r="C672">
        <v>0.68290300000000004</v>
      </c>
      <c r="D672">
        <v>13000000</v>
      </c>
      <c r="E672">
        <v>428868</v>
      </c>
      <c r="F672" t="s">
        <v>8308</v>
      </c>
      <c r="G672" t="s">
        <v>29608</v>
      </c>
      <c r="I672" t="s">
        <v>960</v>
      </c>
      <c r="J672" t="s">
        <v>8309</v>
      </c>
      <c r="K672" t="s">
        <v>8310</v>
      </c>
      <c r="L672" t="s">
        <v>8311</v>
      </c>
      <c r="M672">
        <v>87</v>
      </c>
      <c r="N672" t="s">
        <v>181</v>
      </c>
      <c r="O672" t="s">
        <v>8312</v>
      </c>
      <c r="P672" s="1">
        <v>34129</v>
      </c>
      <c r="Q672">
        <v>28</v>
      </c>
      <c r="R672">
        <v>5.5</v>
      </c>
      <c r="S672">
        <v>1993</v>
      </c>
      <c r="T672">
        <v>19623109.5</v>
      </c>
      <c r="U672">
        <v>647363.36349999998</v>
      </c>
    </row>
    <row r="673" spans="1:21" x14ac:dyDescent="0.5">
      <c r="A673">
        <v>11186</v>
      </c>
      <c r="B673" t="s">
        <v>8473</v>
      </c>
      <c r="C673">
        <v>1.1983470000000001</v>
      </c>
      <c r="D673">
        <v>13000000</v>
      </c>
      <c r="E673">
        <v>35763605</v>
      </c>
      <c r="F673" t="s">
        <v>8474</v>
      </c>
      <c r="G673" t="s">
        <v>29608</v>
      </c>
      <c r="I673" t="s">
        <v>4528</v>
      </c>
      <c r="J673" t="s">
        <v>8475</v>
      </c>
      <c r="K673" t="s">
        <v>8476</v>
      </c>
      <c r="L673" t="s">
        <v>8477</v>
      </c>
      <c r="M673">
        <v>84</v>
      </c>
      <c r="N673" t="s">
        <v>96</v>
      </c>
      <c r="O673" t="s">
        <v>1016</v>
      </c>
      <c r="P673" s="1">
        <v>33186</v>
      </c>
      <c r="Q673">
        <v>140</v>
      </c>
      <c r="R673">
        <v>5.9</v>
      </c>
      <c r="S673">
        <v>1990</v>
      </c>
      <c r="T673">
        <v>21695681.02</v>
      </c>
      <c r="U673">
        <v>59685828.18</v>
      </c>
    </row>
    <row r="674" spans="1:21" x14ac:dyDescent="0.5">
      <c r="A674">
        <v>10438</v>
      </c>
      <c r="B674" t="s">
        <v>9906</v>
      </c>
      <c r="C674">
        <v>0.475609</v>
      </c>
      <c r="D674">
        <v>15000000</v>
      </c>
      <c r="E674">
        <v>118243066</v>
      </c>
      <c r="F674" t="s">
        <v>9907</v>
      </c>
      <c r="G674" t="s">
        <v>30051</v>
      </c>
      <c r="I674" t="s">
        <v>9908</v>
      </c>
      <c r="J674" t="s">
        <v>9909</v>
      </c>
      <c r="K674" t="s">
        <v>9910</v>
      </c>
      <c r="L674" t="s">
        <v>9911</v>
      </c>
      <c r="M674">
        <v>89</v>
      </c>
      <c r="N674" t="s">
        <v>32317</v>
      </c>
      <c r="O674" t="s">
        <v>9913</v>
      </c>
      <c r="P674" s="1">
        <v>34317</v>
      </c>
      <c r="Q674">
        <v>84</v>
      </c>
      <c r="R674">
        <v>5</v>
      </c>
      <c r="S674">
        <v>1993</v>
      </c>
      <c r="T674">
        <v>22642049.43</v>
      </c>
      <c r="U674">
        <v>178484356.30000001</v>
      </c>
    </row>
    <row r="675" spans="1:21" x14ac:dyDescent="0.5">
      <c r="A675">
        <v>170</v>
      </c>
      <c r="B675" t="s">
        <v>4133</v>
      </c>
      <c r="C675">
        <v>1.8394079999999999</v>
      </c>
      <c r="D675">
        <v>5000000</v>
      </c>
      <c r="E675">
        <v>82719885</v>
      </c>
      <c r="F675" t="s">
        <v>4134</v>
      </c>
      <c r="G675" t="s">
        <v>27953</v>
      </c>
      <c r="I675" t="s">
        <v>3288</v>
      </c>
      <c r="J675" t="s">
        <v>4135</v>
      </c>
      <c r="K675" t="s">
        <v>4136</v>
      </c>
      <c r="L675" t="s">
        <v>4137</v>
      </c>
      <c r="M675">
        <v>113</v>
      </c>
      <c r="N675" t="s">
        <v>181</v>
      </c>
      <c r="O675" t="s">
        <v>4138</v>
      </c>
      <c r="P675" s="1">
        <v>37560</v>
      </c>
      <c r="Q675">
        <v>1015</v>
      </c>
      <c r="R675">
        <v>6.9</v>
      </c>
      <c r="S675">
        <v>2002</v>
      </c>
      <c r="T675">
        <v>6061306.9680000003</v>
      </c>
      <c r="U675">
        <v>100278123.09999999</v>
      </c>
    </row>
    <row r="676" spans="1:21" x14ac:dyDescent="0.5">
      <c r="A676">
        <v>24206</v>
      </c>
      <c r="B676" t="s">
        <v>9045</v>
      </c>
      <c r="C676">
        <v>0.22159799999999999</v>
      </c>
      <c r="D676">
        <v>15000000</v>
      </c>
      <c r="E676">
        <v>76382</v>
      </c>
      <c r="F676" t="s">
        <v>9046</v>
      </c>
      <c r="G676" t="s">
        <v>29843</v>
      </c>
      <c r="I676" t="s">
        <v>4225</v>
      </c>
      <c r="J676" t="s">
        <v>9047</v>
      </c>
      <c r="L676" t="s">
        <v>9048</v>
      </c>
      <c r="M676">
        <v>93</v>
      </c>
      <c r="N676" t="s">
        <v>96</v>
      </c>
      <c r="O676" t="s">
        <v>9049</v>
      </c>
      <c r="P676" s="1">
        <v>35242</v>
      </c>
      <c r="Q676">
        <v>11</v>
      </c>
      <c r="R676">
        <v>4.5999999999999996</v>
      </c>
      <c r="S676">
        <v>1996</v>
      </c>
      <c r="T676">
        <v>20853251.079999998</v>
      </c>
      <c r="U676">
        <v>106187.535</v>
      </c>
    </row>
    <row r="677" spans="1:21" x14ac:dyDescent="0.5">
      <c r="A677">
        <v>206487</v>
      </c>
      <c r="B677" t="s">
        <v>4230</v>
      </c>
      <c r="C677">
        <v>2.1162640000000001</v>
      </c>
      <c r="D677">
        <v>5500000</v>
      </c>
      <c r="E677">
        <v>3000000</v>
      </c>
      <c r="F677" t="s">
        <v>4231</v>
      </c>
      <c r="G677" t="s">
        <v>28009</v>
      </c>
      <c r="I677" t="s">
        <v>4232</v>
      </c>
      <c r="J677" t="s">
        <v>4233</v>
      </c>
      <c r="L677" t="s">
        <v>4234</v>
      </c>
      <c r="M677">
        <v>97</v>
      </c>
      <c r="N677" t="s">
        <v>603</v>
      </c>
      <c r="O677" t="s">
        <v>4235</v>
      </c>
      <c r="P677" s="1">
        <v>41879</v>
      </c>
      <c r="Q677">
        <v>1136</v>
      </c>
      <c r="R677">
        <v>7.2</v>
      </c>
      <c r="S677">
        <v>2014</v>
      </c>
      <c r="T677">
        <v>5066000.7790000001</v>
      </c>
      <c r="U677">
        <v>2763273.1519999998</v>
      </c>
    </row>
    <row r="678" spans="1:21" x14ac:dyDescent="0.5">
      <c r="A678">
        <v>10145</v>
      </c>
      <c r="B678" t="s">
        <v>18291</v>
      </c>
      <c r="C678">
        <v>0.49851000000000001</v>
      </c>
      <c r="D678">
        <v>42000000</v>
      </c>
      <c r="E678">
        <v>117575636</v>
      </c>
      <c r="F678" t="s">
        <v>18292</v>
      </c>
      <c r="G678" t="s">
        <v>31665</v>
      </c>
      <c r="I678" t="s">
        <v>10501</v>
      </c>
      <c r="J678" t="s">
        <v>18293</v>
      </c>
      <c r="K678" t="s">
        <v>18294</v>
      </c>
      <c r="L678" t="s">
        <v>18295</v>
      </c>
      <c r="M678">
        <v>91</v>
      </c>
      <c r="N678" t="s">
        <v>32316</v>
      </c>
      <c r="O678" t="s">
        <v>18297</v>
      </c>
      <c r="P678" s="1">
        <v>38254</v>
      </c>
      <c r="Q678">
        <v>180</v>
      </c>
      <c r="R678">
        <v>5.4</v>
      </c>
      <c r="S678">
        <v>2004</v>
      </c>
      <c r="T678">
        <v>48486706.789999999</v>
      </c>
      <c r="U678">
        <v>135734652.09999999</v>
      </c>
    </row>
    <row r="679" spans="1:21" x14ac:dyDescent="0.5">
      <c r="A679">
        <v>5185</v>
      </c>
      <c r="B679" t="s">
        <v>6534</v>
      </c>
      <c r="C679">
        <v>0.42924600000000002</v>
      </c>
      <c r="D679">
        <v>10000000</v>
      </c>
      <c r="E679">
        <v>1500000</v>
      </c>
      <c r="F679" t="s">
        <v>6535</v>
      </c>
      <c r="G679" t="s">
        <v>28525</v>
      </c>
      <c r="I679" t="s">
        <v>2452</v>
      </c>
      <c r="J679" t="s">
        <v>6536</v>
      </c>
      <c r="K679" t="s">
        <v>6537</v>
      </c>
      <c r="L679" t="s">
        <v>6538</v>
      </c>
      <c r="M679">
        <v>125</v>
      </c>
      <c r="N679" t="s">
        <v>7780</v>
      </c>
      <c r="O679" t="s">
        <v>6540</v>
      </c>
      <c r="P679" s="1">
        <v>25870</v>
      </c>
      <c r="Q679">
        <v>21</v>
      </c>
      <c r="R679">
        <v>6.7</v>
      </c>
      <c r="S679">
        <v>1970</v>
      </c>
      <c r="T679">
        <v>56163683.439999998</v>
      </c>
      <c r="U679">
        <v>8424552.5160000008</v>
      </c>
    </row>
    <row r="680" spans="1:21" x14ac:dyDescent="0.5">
      <c r="A680">
        <v>23047</v>
      </c>
      <c r="B680" t="s">
        <v>17793</v>
      </c>
      <c r="C680">
        <v>1.11981</v>
      </c>
      <c r="D680">
        <v>40000000</v>
      </c>
      <c r="E680">
        <v>88100000</v>
      </c>
      <c r="F680" t="s">
        <v>17794</v>
      </c>
      <c r="G680" t="s">
        <v>28525</v>
      </c>
      <c r="H680" t="s">
        <v>17795</v>
      </c>
      <c r="I680" t="s">
        <v>6195</v>
      </c>
      <c r="J680" t="s">
        <v>17796</v>
      </c>
      <c r="K680" t="s">
        <v>17797</v>
      </c>
      <c r="L680" t="s">
        <v>17798</v>
      </c>
      <c r="M680">
        <v>95</v>
      </c>
      <c r="N680" t="s">
        <v>7780</v>
      </c>
      <c r="O680" t="s">
        <v>17799</v>
      </c>
      <c r="P680" s="1">
        <v>40550</v>
      </c>
      <c r="Q680">
        <v>453</v>
      </c>
      <c r="R680">
        <v>5.2</v>
      </c>
      <c r="S680">
        <v>2011</v>
      </c>
      <c r="T680">
        <v>38775921.700000003</v>
      </c>
      <c r="U680">
        <v>85403967.549999997</v>
      </c>
    </row>
    <row r="681" spans="1:21" x14ac:dyDescent="0.5">
      <c r="A681">
        <v>15196</v>
      </c>
      <c r="B681" t="s">
        <v>9339</v>
      </c>
      <c r="C681">
        <v>0.68802200000000002</v>
      </c>
      <c r="D681">
        <v>15000000</v>
      </c>
      <c r="E681">
        <v>14643997</v>
      </c>
      <c r="F681" t="s">
        <v>9340</v>
      </c>
      <c r="G681" t="s">
        <v>28618</v>
      </c>
      <c r="I681" t="s">
        <v>5732</v>
      </c>
      <c r="J681" t="s">
        <v>9341</v>
      </c>
      <c r="K681" t="s">
        <v>9342</v>
      </c>
      <c r="L681" t="s">
        <v>9343</v>
      </c>
      <c r="M681">
        <v>94</v>
      </c>
      <c r="N681" t="s">
        <v>53</v>
      </c>
      <c r="O681" t="s">
        <v>9345</v>
      </c>
      <c r="P681" s="1">
        <v>31394</v>
      </c>
      <c r="Q681">
        <v>202</v>
      </c>
      <c r="R681">
        <v>7.1</v>
      </c>
      <c r="S681">
        <v>1985</v>
      </c>
      <c r="T681">
        <v>30407490.780000001</v>
      </c>
      <c r="U681">
        <v>29685813.59</v>
      </c>
    </row>
    <row r="682" spans="1:21" x14ac:dyDescent="0.5">
      <c r="A682">
        <v>12139</v>
      </c>
      <c r="B682" t="s">
        <v>16864</v>
      </c>
      <c r="C682">
        <v>0.78741399999999995</v>
      </c>
      <c r="D682">
        <v>35000000</v>
      </c>
      <c r="E682">
        <v>117270765</v>
      </c>
      <c r="F682" t="s">
        <v>16865</v>
      </c>
      <c r="G682" t="s">
        <v>28618</v>
      </c>
      <c r="I682" t="s">
        <v>9477</v>
      </c>
      <c r="J682" t="s">
        <v>16866</v>
      </c>
      <c r="K682" t="s">
        <v>16867</v>
      </c>
      <c r="L682" t="s">
        <v>16868</v>
      </c>
      <c r="M682">
        <v>94</v>
      </c>
      <c r="N682" t="s">
        <v>32317</v>
      </c>
      <c r="O682" t="s">
        <v>16869</v>
      </c>
      <c r="P682" s="1">
        <v>34143</v>
      </c>
      <c r="Q682">
        <v>117</v>
      </c>
      <c r="R682">
        <v>5.8</v>
      </c>
      <c r="S682">
        <v>1993</v>
      </c>
      <c r="T682">
        <v>52831448.659999996</v>
      </c>
      <c r="U682">
        <v>177016697.19999999</v>
      </c>
    </row>
    <row r="683" spans="1:21" x14ac:dyDescent="0.5">
      <c r="A683">
        <v>9849</v>
      </c>
      <c r="B683" t="s">
        <v>21142</v>
      </c>
      <c r="C683">
        <v>0.88283999999999996</v>
      </c>
      <c r="D683">
        <v>65000000</v>
      </c>
      <c r="E683">
        <v>36850101</v>
      </c>
      <c r="F683" t="s">
        <v>21143</v>
      </c>
      <c r="G683" t="s">
        <v>28618</v>
      </c>
      <c r="I683" t="s">
        <v>10444</v>
      </c>
      <c r="J683" t="s">
        <v>21144</v>
      </c>
      <c r="K683" t="s">
        <v>21145</v>
      </c>
      <c r="L683" t="s">
        <v>21146</v>
      </c>
      <c r="M683">
        <v>94</v>
      </c>
      <c r="N683" t="s">
        <v>53</v>
      </c>
      <c r="O683" t="s">
        <v>2623</v>
      </c>
      <c r="P683" s="1">
        <v>36202</v>
      </c>
      <c r="Q683">
        <v>43</v>
      </c>
      <c r="R683">
        <v>5.2</v>
      </c>
      <c r="S683">
        <v>1999</v>
      </c>
      <c r="T683">
        <v>85088435.030000001</v>
      </c>
      <c r="U683">
        <v>48238729.609999999</v>
      </c>
    </row>
    <row r="684" spans="1:21" x14ac:dyDescent="0.5">
      <c r="A684">
        <v>13597</v>
      </c>
      <c r="B684" t="s">
        <v>13360</v>
      </c>
      <c r="C684">
        <v>0.82845500000000005</v>
      </c>
      <c r="D684">
        <v>25000000</v>
      </c>
      <c r="E684">
        <v>12729917</v>
      </c>
      <c r="F684" t="s">
        <v>13361</v>
      </c>
      <c r="G684" t="s">
        <v>30845</v>
      </c>
      <c r="I684" t="s">
        <v>13362</v>
      </c>
      <c r="J684" t="s">
        <v>13363</v>
      </c>
      <c r="K684" t="s">
        <v>13364</v>
      </c>
      <c r="L684" t="s">
        <v>13365</v>
      </c>
      <c r="M684">
        <v>101</v>
      </c>
      <c r="N684" t="s">
        <v>7780</v>
      </c>
      <c r="O684" t="s">
        <v>13367</v>
      </c>
      <c r="P684" s="1">
        <v>31590</v>
      </c>
      <c r="Q684">
        <v>336</v>
      </c>
      <c r="R684">
        <v>6.9</v>
      </c>
      <c r="S684">
        <v>1986</v>
      </c>
      <c r="T684">
        <v>49735160.270000003</v>
      </c>
      <c r="U684">
        <v>25324978.489999998</v>
      </c>
    </row>
    <row r="685" spans="1:21" x14ac:dyDescent="0.5">
      <c r="A685">
        <v>25330</v>
      </c>
      <c r="B685" t="s">
        <v>10359</v>
      </c>
      <c r="C685">
        <v>0.172296</v>
      </c>
      <c r="D685">
        <v>17000000</v>
      </c>
      <c r="E685">
        <v>4603929</v>
      </c>
      <c r="F685" t="s">
        <v>10360</v>
      </c>
      <c r="G685" t="s">
        <v>27673</v>
      </c>
      <c r="I685" t="s">
        <v>4190</v>
      </c>
      <c r="J685" t="s">
        <v>10361</v>
      </c>
      <c r="K685" t="s">
        <v>10362</v>
      </c>
      <c r="L685" t="s">
        <v>10363</v>
      </c>
      <c r="M685">
        <v>107</v>
      </c>
      <c r="N685" t="s">
        <v>53</v>
      </c>
      <c r="O685" t="s">
        <v>10364</v>
      </c>
      <c r="P685" s="1">
        <v>33438</v>
      </c>
      <c r="Q685">
        <v>25</v>
      </c>
      <c r="R685">
        <v>6.6</v>
      </c>
      <c r="S685">
        <v>1991</v>
      </c>
      <c r="T685">
        <v>27218578.309999999</v>
      </c>
      <c r="U685">
        <v>7371317.767</v>
      </c>
    </row>
    <row r="686" spans="1:21" x14ac:dyDescent="0.5">
      <c r="A686">
        <v>11918</v>
      </c>
      <c r="B686" t="s">
        <v>16475</v>
      </c>
      <c r="C686">
        <v>0.59869499999999998</v>
      </c>
      <c r="D686">
        <v>35000000</v>
      </c>
      <c r="E686">
        <v>25871834</v>
      </c>
      <c r="F686" t="s">
        <v>16476</v>
      </c>
      <c r="G686" t="s">
        <v>27673</v>
      </c>
      <c r="I686" t="s">
        <v>16477</v>
      </c>
      <c r="J686" t="s">
        <v>16478</v>
      </c>
      <c r="K686" t="s">
        <v>16479</v>
      </c>
      <c r="L686" t="s">
        <v>16480</v>
      </c>
      <c r="M686">
        <v>85</v>
      </c>
      <c r="N686" t="s">
        <v>1427</v>
      </c>
      <c r="O686" t="s">
        <v>3974</v>
      </c>
      <c r="P686" s="1">
        <v>39534</v>
      </c>
      <c r="Q686">
        <v>170</v>
      </c>
      <c r="R686">
        <v>4.9000000000000004</v>
      </c>
      <c r="S686">
        <v>2008</v>
      </c>
      <c r="T686">
        <v>35447532.18</v>
      </c>
      <c r="U686">
        <v>26202647.670000002</v>
      </c>
    </row>
    <row r="687" spans="1:21" x14ac:dyDescent="0.5">
      <c r="A687">
        <v>11859</v>
      </c>
      <c r="B687" t="s">
        <v>19076</v>
      </c>
      <c r="C687">
        <v>0.57714299999999996</v>
      </c>
      <c r="D687">
        <v>50000000</v>
      </c>
      <c r="E687">
        <v>11534477</v>
      </c>
      <c r="F687" t="s">
        <v>12597</v>
      </c>
      <c r="G687" t="s">
        <v>27673</v>
      </c>
      <c r="I687" t="s">
        <v>19077</v>
      </c>
      <c r="J687" t="s">
        <v>19078</v>
      </c>
      <c r="K687" t="s">
        <v>19079</v>
      </c>
      <c r="L687" t="s">
        <v>19080</v>
      </c>
      <c r="M687">
        <v>91</v>
      </c>
      <c r="N687" t="s">
        <v>1427</v>
      </c>
      <c r="O687" t="s">
        <v>9382</v>
      </c>
      <c r="P687" s="1">
        <v>35006</v>
      </c>
      <c r="Q687">
        <v>26</v>
      </c>
      <c r="R687">
        <v>4.0999999999999996</v>
      </c>
      <c r="S687">
        <v>1995</v>
      </c>
      <c r="T687">
        <v>71548343.359999999</v>
      </c>
      <c r="U687">
        <v>16505454.42</v>
      </c>
    </row>
    <row r="688" spans="1:21" x14ac:dyDescent="0.5">
      <c r="A688">
        <v>9057</v>
      </c>
      <c r="B688" t="s">
        <v>19095</v>
      </c>
      <c r="C688">
        <v>0.62998500000000002</v>
      </c>
      <c r="D688">
        <v>50000000</v>
      </c>
      <c r="E688">
        <v>16478900</v>
      </c>
      <c r="F688" t="s">
        <v>19096</v>
      </c>
      <c r="G688" t="s">
        <v>27673</v>
      </c>
      <c r="I688" t="s">
        <v>3303</v>
      </c>
      <c r="J688" t="s">
        <v>19097</v>
      </c>
      <c r="K688" t="s">
        <v>19098</v>
      </c>
      <c r="L688" t="s">
        <v>19099</v>
      </c>
      <c r="M688">
        <v>102</v>
      </c>
      <c r="N688" t="s">
        <v>1427</v>
      </c>
      <c r="O688" t="s">
        <v>19100</v>
      </c>
      <c r="P688" s="1">
        <v>34600</v>
      </c>
      <c r="Q688">
        <v>40</v>
      </c>
      <c r="R688">
        <v>4.8</v>
      </c>
      <c r="S688">
        <v>1994</v>
      </c>
      <c r="T688">
        <v>73555578.079999998</v>
      </c>
      <c r="U688">
        <v>24242300.309999999</v>
      </c>
    </row>
    <row r="689" spans="1:21" x14ac:dyDescent="0.5">
      <c r="A689">
        <v>250124</v>
      </c>
      <c r="B689" t="s">
        <v>1692</v>
      </c>
      <c r="C689">
        <v>1.0383899999999999</v>
      </c>
      <c r="D689">
        <v>2000000</v>
      </c>
      <c r="E689">
        <v>1477002</v>
      </c>
      <c r="F689" t="s">
        <v>1693</v>
      </c>
      <c r="G689" t="s">
        <v>26658</v>
      </c>
      <c r="I689" t="s">
        <v>1694</v>
      </c>
      <c r="J689" t="s">
        <v>1695</v>
      </c>
      <c r="K689" t="s">
        <v>1696</v>
      </c>
      <c r="L689" t="s">
        <v>1697</v>
      </c>
      <c r="M689">
        <v>102</v>
      </c>
      <c r="N689" t="s">
        <v>96</v>
      </c>
      <c r="O689" t="s">
        <v>1698</v>
      </c>
      <c r="P689" s="1">
        <v>42223</v>
      </c>
      <c r="Q689">
        <v>186</v>
      </c>
      <c r="R689">
        <v>6.8</v>
      </c>
      <c r="S689">
        <v>2015</v>
      </c>
      <c r="T689">
        <v>1839999.19</v>
      </c>
      <c r="U689">
        <v>1358841.2420000001</v>
      </c>
    </row>
    <row r="690" spans="1:21" x14ac:dyDescent="0.5">
      <c r="A690">
        <v>58151</v>
      </c>
      <c r="B690" t="s">
        <v>10457</v>
      </c>
      <c r="C690">
        <v>0.93488000000000004</v>
      </c>
      <c r="D690">
        <v>17000000</v>
      </c>
      <c r="E690">
        <v>24922237</v>
      </c>
      <c r="F690" t="s">
        <v>6293</v>
      </c>
      <c r="G690" t="s">
        <v>30172</v>
      </c>
      <c r="H690" t="s">
        <v>10458</v>
      </c>
      <c r="I690" t="s">
        <v>7754</v>
      </c>
      <c r="J690" t="s">
        <v>10459</v>
      </c>
      <c r="K690" t="s">
        <v>10460</v>
      </c>
      <c r="L690" t="s">
        <v>10461</v>
      </c>
      <c r="M690">
        <v>106</v>
      </c>
      <c r="N690" t="s">
        <v>181</v>
      </c>
      <c r="O690" t="s">
        <v>4627</v>
      </c>
      <c r="P690" s="1">
        <v>40773</v>
      </c>
      <c r="Q690">
        <v>328</v>
      </c>
      <c r="R690">
        <v>6.1</v>
      </c>
      <c r="S690">
        <v>2011</v>
      </c>
      <c r="T690">
        <v>16479766.720000001</v>
      </c>
      <c r="U690">
        <v>24159567.760000002</v>
      </c>
    </row>
    <row r="691" spans="1:21" x14ac:dyDescent="0.5">
      <c r="A691">
        <v>15373</v>
      </c>
      <c r="B691" t="s">
        <v>14750</v>
      </c>
      <c r="C691">
        <v>1.1034679999999999</v>
      </c>
      <c r="D691">
        <v>28000000</v>
      </c>
      <c r="E691">
        <v>92380927</v>
      </c>
      <c r="F691" t="s">
        <v>14751</v>
      </c>
      <c r="G691" t="s">
        <v>30172</v>
      </c>
      <c r="I691" t="s">
        <v>3665</v>
      </c>
      <c r="J691" t="s">
        <v>14752</v>
      </c>
      <c r="K691" t="s">
        <v>14753</v>
      </c>
      <c r="L691" t="s">
        <v>14754</v>
      </c>
      <c r="M691">
        <v>99</v>
      </c>
      <c r="N691" t="s">
        <v>53</v>
      </c>
      <c r="O691" t="s">
        <v>14755</v>
      </c>
      <c r="P691" s="1">
        <v>39481</v>
      </c>
      <c r="Q691">
        <v>328</v>
      </c>
      <c r="R691">
        <v>6.3</v>
      </c>
      <c r="S691">
        <v>2008</v>
      </c>
      <c r="T691">
        <v>28358025.75</v>
      </c>
      <c r="U691">
        <v>93562168.079999998</v>
      </c>
    </row>
    <row r="692" spans="1:21" x14ac:dyDescent="0.5">
      <c r="A692">
        <v>38579</v>
      </c>
      <c r="B692" t="s">
        <v>19388</v>
      </c>
      <c r="C692">
        <v>0.55206500000000003</v>
      </c>
      <c r="D692">
        <v>50000000</v>
      </c>
      <c r="E692">
        <v>83761844</v>
      </c>
      <c r="F692" t="s">
        <v>19389</v>
      </c>
      <c r="G692" t="s">
        <v>30172</v>
      </c>
      <c r="H692" t="s">
        <v>19390</v>
      </c>
      <c r="I692" t="s">
        <v>19391</v>
      </c>
      <c r="J692" t="s">
        <v>19392</v>
      </c>
      <c r="L692" t="s">
        <v>19393</v>
      </c>
      <c r="M692">
        <v>87</v>
      </c>
      <c r="N692" t="s">
        <v>32317</v>
      </c>
      <c r="O692" t="s">
        <v>1968</v>
      </c>
      <c r="P692" s="1">
        <v>40333</v>
      </c>
      <c r="Q692">
        <v>75</v>
      </c>
      <c r="R692">
        <v>4.9000000000000004</v>
      </c>
      <c r="S692">
        <v>2010</v>
      </c>
      <c r="T692">
        <v>50000000</v>
      </c>
      <c r="U692">
        <v>83761844</v>
      </c>
    </row>
    <row r="693" spans="1:21" x14ac:dyDescent="0.5">
      <c r="A693">
        <v>14799</v>
      </c>
      <c r="B693" t="s">
        <v>7701</v>
      </c>
      <c r="C693">
        <v>7.8982999999999998E-2</v>
      </c>
      <c r="D693">
        <v>12000000</v>
      </c>
      <c r="E693">
        <v>5542025</v>
      </c>
      <c r="F693" t="s">
        <v>7702</v>
      </c>
      <c r="G693" t="s">
        <v>29397</v>
      </c>
      <c r="I693" t="s">
        <v>4573</v>
      </c>
      <c r="L693" t="s">
        <v>7703</v>
      </c>
      <c r="M693">
        <v>86</v>
      </c>
      <c r="N693" t="s">
        <v>53</v>
      </c>
      <c r="O693" t="s">
        <v>7704</v>
      </c>
      <c r="P693" s="1">
        <v>39043</v>
      </c>
      <c r="Q693">
        <v>18</v>
      </c>
      <c r="R693">
        <v>5.4</v>
      </c>
      <c r="S693">
        <v>2006</v>
      </c>
      <c r="T693">
        <v>12980029.9</v>
      </c>
      <c r="U693">
        <v>5994637.517</v>
      </c>
    </row>
    <row r="694" spans="1:21" x14ac:dyDescent="0.5">
      <c r="A694">
        <v>13938</v>
      </c>
      <c r="B694" t="s">
        <v>6914</v>
      </c>
      <c r="C694">
        <v>0.59290500000000002</v>
      </c>
      <c r="D694">
        <v>10000000</v>
      </c>
      <c r="E694">
        <v>25754284</v>
      </c>
      <c r="F694" t="s">
        <v>6915</v>
      </c>
      <c r="G694" t="s">
        <v>29110</v>
      </c>
      <c r="I694" t="s">
        <v>6916</v>
      </c>
      <c r="J694" t="s">
        <v>6917</v>
      </c>
      <c r="K694" t="s">
        <v>6918</v>
      </c>
      <c r="L694" t="s">
        <v>6919</v>
      </c>
      <c r="M694">
        <v>108</v>
      </c>
      <c r="N694" t="s">
        <v>1427</v>
      </c>
      <c r="O694" t="s">
        <v>6921</v>
      </c>
      <c r="P694" s="1">
        <v>31128</v>
      </c>
      <c r="Q694">
        <v>31</v>
      </c>
      <c r="R694">
        <v>6.8</v>
      </c>
      <c r="S694">
        <v>1985</v>
      </c>
      <c r="T694">
        <v>20271660.52</v>
      </c>
      <c r="U694">
        <v>52208210.229999997</v>
      </c>
    </row>
    <row r="695" spans="1:21" x14ac:dyDescent="0.5">
      <c r="A695">
        <v>72571</v>
      </c>
      <c r="B695" t="s">
        <v>4182</v>
      </c>
      <c r="C695">
        <v>0.76019300000000001</v>
      </c>
      <c r="D695">
        <v>5000000</v>
      </c>
      <c r="E695">
        <v>205703818</v>
      </c>
      <c r="F695" t="s">
        <v>4183</v>
      </c>
      <c r="G695" t="s">
        <v>27981</v>
      </c>
      <c r="H695" t="s">
        <v>4184</v>
      </c>
      <c r="I695" t="s">
        <v>101</v>
      </c>
      <c r="J695" t="s">
        <v>4185</v>
      </c>
      <c r="K695" t="s">
        <v>4186</v>
      </c>
      <c r="L695" t="s">
        <v>4187</v>
      </c>
      <c r="M695">
        <v>83</v>
      </c>
      <c r="N695" t="s">
        <v>181</v>
      </c>
      <c r="O695" t="s">
        <v>4181</v>
      </c>
      <c r="P695" s="1">
        <v>40835</v>
      </c>
      <c r="Q695">
        <v>406</v>
      </c>
      <c r="R695">
        <v>6</v>
      </c>
      <c r="S695">
        <v>2011</v>
      </c>
      <c r="T695">
        <v>4846990.2130000005</v>
      </c>
      <c r="U695">
        <v>199408878.5</v>
      </c>
    </row>
    <row r="696" spans="1:21" x14ac:dyDescent="0.5">
      <c r="A696">
        <v>20421</v>
      </c>
      <c r="B696" t="s">
        <v>10774</v>
      </c>
      <c r="C696">
        <v>0.44463999999999998</v>
      </c>
      <c r="D696">
        <v>18000000</v>
      </c>
      <c r="E696">
        <v>11657385</v>
      </c>
      <c r="F696" t="s">
        <v>10775</v>
      </c>
      <c r="G696" t="s">
        <v>27245</v>
      </c>
      <c r="I696" t="s">
        <v>10776</v>
      </c>
      <c r="J696" t="s">
        <v>10777</v>
      </c>
      <c r="K696" t="s">
        <v>10778</v>
      </c>
      <c r="L696" t="s">
        <v>10779</v>
      </c>
      <c r="M696">
        <v>77</v>
      </c>
      <c r="N696" t="s">
        <v>53</v>
      </c>
      <c r="O696" t="s">
        <v>8672</v>
      </c>
      <c r="P696" s="1">
        <v>33452</v>
      </c>
      <c r="Q696">
        <v>21</v>
      </c>
      <c r="R696">
        <v>5.3</v>
      </c>
      <c r="S696">
        <v>1991</v>
      </c>
      <c r="T696">
        <v>28819671.149999999</v>
      </c>
      <c r="U696">
        <v>18664555.68</v>
      </c>
    </row>
    <row r="697" spans="1:21" x14ac:dyDescent="0.5">
      <c r="A697">
        <v>63</v>
      </c>
      <c r="B697" t="s">
        <v>14923</v>
      </c>
      <c r="C697">
        <v>2.2069070000000002</v>
      </c>
      <c r="D697">
        <v>29500000</v>
      </c>
      <c r="E697">
        <v>168840000</v>
      </c>
      <c r="F697" t="s">
        <v>14924</v>
      </c>
      <c r="G697" t="s">
        <v>27245</v>
      </c>
      <c r="I697" t="s">
        <v>4078</v>
      </c>
      <c r="J697" t="s">
        <v>14925</v>
      </c>
      <c r="K697" t="s">
        <v>14926</v>
      </c>
      <c r="L697" t="s">
        <v>14927</v>
      </c>
      <c r="M697">
        <v>129</v>
      </c>
      <c r="N697" t="s">
        <v>603</v>
      </c>
      <c r="O697" t="s">
        <v>14929</v>
      </c>
      <c r="P697" s="1">
        <v>35062</v>
      </c>
      <c r="Q697">
        <v>1439</v>
      </c>
      <c r="R697">
        <v>7.2</v>
      </c>
      <c r="S697">
        <v>1995</v>
      </c>
      <c r="T697">
        <v>42213522.579999998</v>
      </c>
      <c r="U697">
        <v>241604445.80000001</v>
      </c>
    </row>
    <row r="698" spans="1:21" x14ac:dyDescent="0.5">
      <c r="A698">
        <v>12244</v>
      </c>
      <c r="B698" t="s">
        <v>15321</v>
      </c>
      <c r="C698">
        <v>2.8464649999999998</v>
      </c>
      <c r="D698">
        <v>30000000</v>
      </c>
      <c r="E698">
        <v>48428063</v>
      </c>
      <c r="F698">
        <v>9</v>
      </c>
      <c r="G698" t="s">
        <v>27245</v>
      </c>
      <c r="I698" t="s">
        <v>15322</v>
      </c>
      <c r="J698" t="s">
        <v>15323</v>
      </c>
      <c r="K698" t="s">
        <v>15324</v>
      </c>
      <c r="L698" t="s">
        <v>15325</v>
      </c>
      <c r="M698">
        <v>79</v>
      </c>
      <c r="N698" t="s">
        <v>1427</v>
      </c>
      <c r="O698" t="s">
        <v>15327</v>
      </c>
      <c r="P698" s="1">
        <v>40044</v>
      </c>
      <c r="Q698">
        <v>851</v>
      </c>
      <c r="R698">
        <v>6.5</v>
      </c>
      <c r="S698">
        <v>2009</v>
      </c>
      <c r="T698">
        <v>30492013.02</v>
      </c>
      <c r="U698">
        <v>49222304.259999998</v>
      </c>
    </row>
    <row r="699" spans="1:21" x14ac:dyDescent="0.5">
      <c r="A699">
        <v>11648</v>
      </c>
      <c r="B699" t="s">
        <v>15405</v>
      </c>
      <c r="C699">
        <v>0.94816999999999996</v>
      </c>
      <c r="D699">
        <v>30000000</v>
      </c>
      <c r="E699">
        <v>58405313</v>
      </c>
      <c r="F699" t="s">
        <v>15406</v>
      </c>
      <c r="G699" t="s">
        <v>27245</v>
      </c>
      <c r="H699" t="s">
        <v>15407</v>
      </c>
      <c r="I699" t="s">
        <v>15408</v>
      </c>
      <c r="K699" t="s">
        <v>15409</v>
      </c>
      <c r="L699" t="s">
        <v>15410</v>
      </c>
      <c r="M699">
        <v>98</v>
      </c>
      <c r="N699" t="s">
        <v>53</v>
      </c>
      <c r="O699" t="s">
        <v>8715</v>
      </c>
      <c r="P699" s="1">
        <v>38554</v>
      </c>
      <c r="Q699">
        <v>80</v>
      </c>
      <c r="R699">
        <v>6</v>
      </c>
      <c r="S699">
        <v>2005</v>
      </c>
      <c r="T699">
        <v>33496898.690000001</v>
      </c>
      <c r="U699">
        <v>65213228.420000002</v>
      </c>
    </row>
    <row r="700" spans="1:21" x14ac:dyDescent="0.5">
      <c r="A700">
        <v>2044</v>
      </c>
      <c r="B700" t="s">
        <v>17873</v>
      </c>
      <c r="C700">
        <v>1.259442</v>
      </c>
      <c r="D700">
        <v>40000000</v>
      </c>
      <c r="E700">
        <v>114830111</v>
      </c>
      <c r="F700" t="s">
        <v>17874</v>
      </c>
      <c r="G700" t="s">
        <v>27245</v>
      </c>
      <c r="H700" t="s">
        <v>17875</v>
      </c>
      <c r="I700" t="s">
        <v>17876</v>
      </c>
      <c r="J700" t="s">
        <v>17877</v>
      </c>
      <c r="K700" t="s">
        <v>17878</v>
      </c>
      <c r="L700" t="s">
        <v>17879</v>
      </c>
      <c r="M700">
        <v>99</v>
      </c>
      <c r="N700" t="s">
        <v>14774</v>
      </c>
      <c r="O700" t="s">
        <v>17881</v>
      </c>
      <c r="P700" s="1">
        <v>38884</v>
      </c>
      <c r="Q700">
        <v>389</v>
      </c>
      <c r="R700">
        <v>6.3</v>
      </c>
      <c r="S700">
        <v>2006</v>
      </c>
      <c r="T700">
        <v>43266766.329999998</v>
      </c>
      <c r="U700">
        <v>124208189.5</v>
      </c>
    </row>
    <row r="701" spans="1:21" x14ac:dyDescent="0.5">
      <c r="A701">
        <v>388</v>
      </c>
      <c r="B701" t="s">
        <v>18771</v>
      </c>
      <c r="C701">
        <v>1.7472559999999999</v>
      </c>
      <c r="D701">
        <v>45000000</v>
      </c>
      <c r="E701">
        <v>184376254</v>
      </c>
      <c r="F701" t="s">
        <v>18772</v>
      </c>
      <c r="G701" t="s">
        <v>27245</v>
      </c>
      <c r="H701" t="s">
        <v>18773</v>
      </c>
      <c r="I701" t="s">
        <v>4998</v>
      </c>
      <c r="J701" t="s">
        <v>18774</v>
      </c>
      <c r="K701" t="s">
        <v>18775</v>
      </c>
      <c r="L701" t="s">
        <v>18776</v>
      </c>
      <c r="M701">
        <v>129</v>
      </c>
      <c r="N701" t="s">
        <v>32316</v>
      </c>
      <c r="O701" t="s">
        <v>7290</v>
      </c>
      <c r="P701" s="1">
        <v>38799</v>
      </c>
      <c r="Q701">
        <v>990</v>
      </c>
      <c r="R701">
        <v>7.2</v>
      </c>
      <c r="S701">
        <v>2006</v>
      </c>
      <c r="T701">
        <v>48675112.119999997</v>
      </c>
      <c r="U701">
        <v>199434107.5</v>
      </c>
    </row>
    <row r="702" spans="1:21" x14ac:dyDescent="0.5">
      <c r="A702">
        <v>453</v>
      </c>
      <c r="B702" t="s">
        <v>20924</v>
      </c>
      <c r="C702">
        <v>2.169826</v>
      </c>
      <c r="D702">
        <v>60000000</v>
      </c>
      <c r="E702">
        <v>313542341</v>
      </c>
      <c r="F702" t="s">
        <v>20925</v>
      </c>
      <c r="G702" t="s">
        <v>27245</v>
      </c>
      <c r="H702" t="s">
        <v>20926</v>
      </c>
      <c r="I702" t="s">
        <v>5974</v>
      </c>
      <c r="J702" t="s">
        <v>20927</v>
      </c>
      <c r="K702" t="s">
        <v>20928</v>
      </c>
      <c r="L702" t="s">
        <v>20929</v>
      </c>
      <c r="M702">
        <v>135</v>
      </c>
      <c r="N702" t="s">
        <v>96</v>
      </c>
      <c r="O702" t="s">
        <v>20930</v>
      </c>
      <c r="P702" s="1">
        <v>37236</v>
      </c>
      <c r="Q702">
        <v>1786</v>
      </c>
      <c r="R702">
        <v>7.5</v>
      </c>
      <c r="S702">
        <v>2001</v>
      </c>
      <c r="T702">
        <v>73889287</v>
      </c>
      <c r="U702">
        <v>386123667</v>
      </c>
    </row>
    <row r="703" spans="1:21" x14ac:dyDescent="0.5">
      <c r="A703">
        <v>1245</v>
      </c>
      <c r="B703" t="s">
        <v>7570</v>
      </c>
      <c r="C703">
        <v>0.57469300000000001</v>
      </c>
      <c r="D703">
        <v>11500000</v>
      </c>
      <c r="E703">
        <v>23237911</v>
      </c>
      <c r="F703" t="s">
        <v>7571</v>
      </c>
      <c r="G703" t="s">
        <v>29348</v>
      </c>
      <c r="I703" t="s">
        <v>2612</v>
      </c>
      <c r="J703" t="s">
        <v>7572</v>
      </c>
      <c r="K703" t="s">
        <v>7573</v>
      </c>
      <c r="L703" t="s">
        <v>7574</v>
      </c>
      <c r="M703">
        <v>134</v>
      </c>
      <c r="N703" t="s">
        <v>96</v>
      </c>
      <c r="O703" t="s">
        <v>7575</v>
      </c>
      <c r="P703" s="1">
        <v>34278</v>
      </c>
      <c r="Q703">
        <v>96</v>
      </c>
      <c r="R703">
        <v>7.1</v>
      </c>
      <c r="S703">
        <v>1993</v>
      </c>
      <c r="T703">
        <v>17358904.559999999</v>
      </c>
      <c r="U703">
        <v>35076928.630000003</v>
      </c>
    </row>
    <row r="704" spans="1:21" x14ac:dyDescent="0.5">
      <c r="A704">
        <v>482</v>
      </c>
      <c r="B704" t="s">
        <v>3249</v>
      </c>
      <c r="C704">
        <v>0.31792500000000001</v>
      </c>
      <c r="D704">
        <v>4000000</v>
      </c>
      <c r="E704">
        <v>12121618</v>
      </c>
      <c r="F704" t="s">
        <v>3250</v>
      </c>
      <c r="G704" t="s">
        <v>27526</v>
      </c>
      <c r="I704" t="s">
        <v>3251</v>
      </c>
      <c r="J704" t="s">
        <v>3252</v>
      </c>
      <c r="K704" t="s">
        <v>3253</v>
      </c>
      <c r="L704" t="s">
        <v>3254</v>
      </c>
      <c r="M704">
        <v>100</v>
      </c>
      <c r="N704" t="s">
        <v>7780</v>
      </c>
      <c r="O704" t="s">
        <v>3256</v>
      </c>
      <c r="P704" s="1">
        <v>26116</v>
      </c>
      <c r="Q704">
        <v>30</v>
      </c>
      <c r="R704">
        <v>6.2</v>
      </c>
      <c r="S704">
        <v>1971</v>
      </c>
      <c r="T704">
        <v>21540779.66</v>
      </c>
      <c r="U704">
        <v>65277275.609999999</v>
      </c>
    </row>
    <row r="705" spans="1:21" x14ac:dyDescent="0.5">
      <c r="A705">
        <v>2086</v>
      </c>
      <c r="B705" t="s">
        <v>6027</v>
      </c>
      <c r="C705">
        <v>0.50890100000000005</v>
      </c>
      <c r="D705">
        <v>8169363</v>
      </c>
      <c r="E705">
        <v>8175346</v>
      </c>
      <c r="F705" t="s">
        <v>6028</v>
      </c>
      <c r="G705" t="s">
        <v>26235</v>
      </c>
      <c r="I705" t="s">
        <v>2959</v>
      </c>
      <c r="K705" t="s">
        <v>6029</v>
      </c>
      <c r="L705" t="s">
        <v>6030</v>
      </c>
      <c r="M705">
        <v>90</v>
      </c>
      <c r="N705" t="s">
        <v>32316</v>
      </c>
      <c r="O705" t="s">
        <v>1135</v>
      </c>
      <c r="P705" s="1">
        <v>35025</v>
      </c>
      <c r="Q705">
        <v>91</v>
      </c>
      <c r="R705">
        <v>6</v>
      </c>
      <c r="S705">
        <v>1995</v>
      </c>
      <c r="T705">
        <v>11690087.779999999</v>
      </c>
      <c r="U705">
        <v>11698649.25</v>
      </c>
    </row>
    <row r="706" spans="1:21" x14ac:dyDescent="0.5">
      <c r="A706">
        <v>11778</v>
      </c>
      <c r="B706" t="s">
        <v>9702</v>
      </c>
      <c r="C706">
        <v>0.959754</v>
      </c>
      <c r="D706">
        <v>15000000</v>
      </c>
      <c r="E706">
        <v>50000000</v>
      </c>
      <c r="F706" t="s">
        <v>9703</v>
      </c>
      <c r="G706" t="s">
        <v>26235</v>
      </c>
      <c r="I706" t="s">
        <v>9704</v>
      </c>
      <c r="J706" t="s">
        <v>9705</v>
      </c>
      <c r="K706" t="s">
        <v>9706</v>
      </c>
      <c r="L706" t="s">
        <v>9707</v>
      </c>
      <c r="M706">
        <v>183</v>
      </c>
      <c r="N706" t="s">
        <v>96</v>
      </c>
      <c r="O706" t="s">
        <v>9708</v>
      </c>
      <c r="P706" s="1">
        <v>28832</v>
      </c>
      <c r="Q706">
        <v>464</v>
      </c>
      <c r="R706">
        <v>7.4</v>
      </c>
      <c r="S706">
        <v>1978</v>
      </c>
      <c r="T706">
        <v>50140510.420000002</v>
      </c>
      <c r="U706">
        <v>167135034.69999999</v>
      </c>
    </row>
    <row r="707" spans="1:21" x14ac:dyDescent="0.5">
      <c r="A707">
        <v>9333</v>
      </c>
      <c r="B707" t="s">
        <v>21411</v>
      </c>
      <c r="C707">
        <v>0.53757699999999997</v>
      </c>
      <c r="D707">
        <v>67000000</v>
      </c>
      <c r="E707">
        <v>47267001</v>
      </c>
      <c r="F707" t="s">
        <v>21412</v>
      </c>
      <c r="G707" t="s">
        <v>26235</v>
      </c>
      <c r="I707" t="s">
        <v>1130</v>
      </c>
      <c r="J707" t="s">
        <v>21413</v>
      </c>
      <c r="K707" t="s">
        <v>21414</v>
      </c>
      <c r="L707" t="s">
        <v>21415</v>
      </c>
      <c r="M707">
        <v>101</v>
      </c>
      <c r="N707" t="s">
        <v>1427</v>
      </c>
      <c r="O707" t="s">
        <v>21416</v>
      </c>
      <c r="P707" s="1">
        <v>35328</v>
      </c>
      <c r="Q707">
        <v>131</v>
      </c>
      <c r="R707">
        <v>6</v>
      </c>
      <c r="S707">
        <v>1996</v>
      </c>
      <c r="T707">
        <v>93144521.510000005</v>
      </c>
      <c r="U707">
        <v>65711375.990000002</v>
      </c>
    </row>
    <row r="708" spans="1:21" x14ac:dyDescent="0.5">
      <c r="A708">
        <v>364</v>
      </c>
      <c r="B708" t="s">
        <v>22757</v>
      </c>
      <c r="C708">
        <v>2.2482389999999999</v>
      </c>
      <c r="D708">
        <v>80000000</v>
      </c>
      <c r="E708">
        <v>280000000</v>
      </c>
      <c r="F708" t="s">
        <v>22758</v>
      </c>
      <c r="G708" t="s">
        <v>26235</v>
      </c>
      <c r="I708" t="s">
        <v>4688</v>
      </c>
      <c r="J708" t="s">
        <v>22759</v>
      </c>
      <c r="K708" t="s">
        <v>22760</v>
      </c>
      <c r="L708" t="s">
        <v>22761</v>
      </c>
      <c r="M708">
        <v>126</v>
      </c>
      <c r="N708" t="s">
        <v>1427</v>
      </c>
      <c r="O708" t="s">
        <v>22763</v>
      </c>
      <c r="P708" s="1">
        <v>33774</v>
      </c>
      <c r="Q708">
        <v>922</v>
      </c>
      <c r="R708">
        <v>6.5</v>
      </c>
      <c r="S708">
        <v>1992</v>
      </c>
      <c r="T708">
        <v>124321940.40000001</v>
      </c>
      <c r="U708">
        <v>435126791.30000001</v>
      </c>
    </row>
    <row r="709" spans="1:21" x14ac:dyDescent="0.5">
      <c r="A709">
        <v>10159</v>
      </c>
      <c r="B709" t="s">
        <v>22912</v>
      </c>
      <c r="C709">
        <v>0.75477399999999994</v>
      </c>
      <c r="D709">
        <v>85000000</v>
      </c>
      <c r="E709">
        <v>80916492</v>
      </c>
      <c r="F709" t="s">
        <v>22913</v>
      </c>
      <c r="G709" t="s">
        <v>26235</v>
      </c>
      <c r="H709" t="s">
        <v>22914</v>
      </c>
      <c r="I709" t="s">
        <v>14979</v>
      </c>
      <c r="J709" t="s">
        <v>22915</v>
      </c>
      <c r="K709" t="s">
        <v>22916</v>
      </c>
      <c r="L709" t="s">
        <v>22917</v>
      </c>
      <c r="M709">
        <v>104</v>
      </c>
      <c r="N709" t="s">
        <v>7780</v>
      </c>
      <c r="O709" t="s">
        <v>22918</v>
      </c>
      <c r="P709" s="1">
        <v>37890</v>
      </c>
      <c r="Q709">
        <v>298</v>
      </c>
      <c r="R709">
        <v>6.3</v>
      </c>
      <c r="S709">
        <v>2003</v>
      </c>
      <c r="T709">
        <v>100754974.8</v>
      </c>
      <c r="U709">
        <v>95914577.799999997</v>
      </c>
    </row>
    <row r="710" spans="1:21" x14ac:dyDescent="0.5">
      <c r="A710">
        <v>7345</v>
      </c>
      <c r="B710" t="s">
        <v>13872</v>
      </c>
      <c r="C710">
        <v>2.0426199999999999</v>
      </c>
      <c r="D710">
        <v>25000000</v>
      </c>
      <c r="E710">
        <v>76181545</v>
      </c>
      <c r="F710" t="s">
        <v>13873</v>
      </c>
      <c r="G710" t="s">
        <v>28597</v>
      </c>
      <c r="I710" t="s">
        <v>2352</v>
      </c>
      <c r="J710" t="s">
        <v>13874</v>
      </c>
      <c r="K710" t="s">
        <v>13875</v>
      </c>
      <c r="L710" t="s">
        <v>13876</v>
      </c>
      <c r="M710">
        <v>158</v>
      </c>
      <c r="N710" t="s">
        <v>96</v>
      </c>
      <c r="O710" t="s">
        <v>13877</v>
      </c>
      <c r="P710" s="1">
        <v>39444</v>
      </c>
      <c r="Q710">
        <v>830</v>
      </c>
      <c r="R710">
        <v>7.8</v>
      </c>
      <c r="S710">
        <v>2007</v>
      </c>
      <c r="T710">
        <v>26291714.57</v>
      </c>
      <c r="U710">
        <v>80117737.450000003</v>
      </c>
    </row>
    <row r="711" spans="1:21" x14ac:dyDescent="0.5">
      <c r="A711">
        <v>1633</v>
      </c>
      <c r="B711" t="s">
        <v>7501</v>
      </c>
      <c r="C711">
        <v>0.47491100000000003</v>
      </c>
      <c r="D711">
        <v>11000000</v>
      </c>
      <c r="E711">
        <v>119418501</v>
      </c>
      <c r="F711" t="s">
        <v>7502</v>
      </c>
      <c r="G711" t="s">
        <v>29325</v>
      </c>
      <c r="I711" t="s">
        <v>7503</v>
      </c>
      <c r="J711" t="s">
        <v>7504</v>
      </c>
      <c r="K711" t="s">
        <v>7505</v>
      </c>
      <c r="L711" t="s">
        <v>7506</v>
      </c>
      <c r="M711">
        <v>130</v>
      </c>
      <c r="N711" t="s">
        <v>96</v>
      </c>
      <c r="O711" t="s">
        <v>1016</v>
      </c>
      <c r="P711" s="1">
        <v>33599</v>
      </c>
      <c r="Q711">
        <v>134</v>
      </c>
      <c r="R711">
        <v>7.3</v>
      </c>
      <c r="S711">
        <v>1991</v>
      </c>
      <c r="T711">
        <v>17612021.260000002</v>
      </c>
      <c r="U711">
        <v>191200107.09999999</v>
      </c>
    </row>
    <row r="712" spans="1:21" x14ac:dyDescent="0.5">
      <c r="A712">
        <v>16941</v>
      </c>
      <c r="B712" t="s">
        <v>3830</v>
      </c>
      <c r="C712">
        <v>0.33970899999999998</v>
      </c>
      <c r="D712">
        <v>5000000</v>
      </c>
      <c r="E712">
        <v>4856298</v>
      </c>
      <c r="F712" t="s">
        <v>3831</v>
      </c>
      <c r="G712" t="s">
        <v>27815</v>
      </c>
      <c r="I712" t="s">
        <v>3832</v>
      </c>
      <c r="J712" t="s">
        <v>3833</v>
      </c>
      <c r="K712" t="s">
        <v>3834</v>
      </c>
      <c r="L712" t="s">
        <v>3835</v>
      </c>
      <c r="M712">
        <v>105</v>
      </c>
      <c r="N712" t="s">
        <v>14774</v>
      </c>
      <c r="O712" t="s">
        <v>3837</v>
      </c>
      <c r="P712" s="1">
        <v>37862</v>
      </c>
      <c r="Q712">
        <v>21</v>
      </c>
      <c r="R712">
        <v>5.5</v>
      </c>
      <c r="S712">
        <v>2003</v>
      </c>
      <c r="T712">
        <v>5926763.2240000004</v>
      </c>
      <c r="U712">
        <v>5756425.6780000003</v>
      </c>
    </row>
    <row r="713" spans="1:21" x14ac:dyDescent="0.5">
      <c r="A713">
        <v>97</v>
      </c>
      <c r="B713" t="s">
        <v>10484</v>
      </c>
      <c r="C713">
        <v>1.3366119999999999</v>
      </c>
      <c r="D713">
        <v>17000000</v>
      </c>
      <c r="E713">
        <v>33000000</v>
      </c>
      <c r="F713" t="s">
        <v>10485</v>
      </c>
      <c r="G713" t="s">
        <v>30179</v>
      </c>
      <c r="I713" t="s">
        <v>10486</v>
      </c>
      <c r="J713" t="s">
        <v>10487</v>
      </c>
      <c r="K713" t="s">
        <v>10488</v>
      </c>
      <c r="L713" t="s">
        <v>10489</v>
      </c>
      <c r="M713">
        <v>96</v>
      </c>
      <c r="N713" t="s">
        <v>603</v>
      </c>
      <c r="O713" t="s">
        <v>10490</v>
      </c>
      <c r="P713" s="1">
        <v>30141</v>
      </c>
      <c r="Q713">
        <v>432</v>
      </c>
      <c r="R713">
        <v>6.6</v>
      </c>
      <c r="S713">
        <v>1982</v>
      </c>
      <c r="T713">
        <v>38413920.840000004</v>
      </c>
      <c r="U713">
        <v>74568199.280000001</v>
      </c>
    </row>
    <row r="714" spans="1:21" x14ac:dyDescent="0.5">
      <c r="A714">
        <v>592</v>
      </c>
      <c r="B714" t="s">
        <v>1458</v>
      </c>
      <c r="C714">
        <v>0.76177899999999998</v>
      </c>
      <c r="D714">
        <v>1600000</v>
      </c>
      <c r="E714">
        <v>4420000</v>
      </c>
      <c r="F714" t="s">
        <v>1459</v>
      </c>
      <c r="G714" t="s">
        <v>26102</v>
      </c>
      <c r="I714" t="s">
        <v>1460</v>
      </c>
      <c r="J714" t="s">
        <v>1461</v>
      </c>
      <c r="K714" t="s">
        <v>1462</v>
      </c>
      <c r="L714" t="s">
        <v>1463</v>
      </c>
      <c r="M714">
        <v>113</v>
      </c>
      <c r="N714" t="s">
        <v>32316</v>
      </c>
      <c r="O714" t="s">
        <v>1465</v>
      </c>
      <c r="P714" s="1">
        <v>27126</v>
      </c>
      <c r="Q714">
        <v>166</v>
      </c>
      <c r="R714">
        <v>7.2</v>
      </c>
      <c r="S714">
        <v>1974</v>
      </c>
      <c r="T714">
        <v>7075654.2220000001</v>
      </c>
      <c r="U714">
        <v>19546494.789999999</v>
      </c>
    </row>
    <row r="715" spans="1:21" x14ac:dyDescent="0.5">
      <c r="A715">
        <v>8321</v>
      </c>
      <c r="B715" t="s">
        <v>9533</v>
      </c>
      <c r="C715">
        <v>1.054819</v>
      </c>
      <c r="D715">
        <v>15000000</v>
      </c>
      <c r="E715">
        <v>32002538</v>
      </c>
      <c r="F715" t="s">
        <v>9534</v>
      </c>
      <c r="G715" t="s">
        <v>29968</v>
      </c>
      <c r="H715" t="s">
        <v>9535</v>
      </c>
      <c r="I715" t="s">
        <v>9413</v>
      </c>
      <c r="J715" t="s">
        <v>9536</v>
      </c>
      <c r="K715" t="s">
        <v>9537</v>
      </c>
      <c r="L715" t="s">
        <v>9538</v>
      </c>
      <c r="M715">
        <v>107</v>
      </c>
      <c r="N715" t="s">
        <v>53</v>
      </c>
      <c r="O715" t="s">
        <v>9539</v>
      </c>
      <c r="P715" s="1">
        <v>39486</v>
      </c>
      <c r="Q715">
        <v>794</v>
      </c>
      <c r="R715">
        <v>7.3</v>
      </c>
      <c r="S715">
        <v>2008</v>
      </c>
      <c r="T715">
        <v>15191799.51</v>
      </c>
      <c r="U715">
        <v>32411742.73</v>
      </c>
    </row>
    <row r="716" spans="1:21" x14ac:dyDescent="0.5">
      <c r="A716">
        <v>44115</v>
      </c>
      <c r="B716" t="s">
        <v>10857</v>
      </c>
      <c r="C716">
        <v>2.4406110000000001</v>
      </c>
      <c r="D716">
        <v>18000000</v>
      </c>
      <c r="E716">
        <v>35692920</v>
      </c>
      <c r="F716" t="s">
        <v>10858</v>
      </c>
      <c r="G716" t="s">
        <v>29968</v>
      </c>
      <c r="I716" t="s">
        <v>3288</v>
      </c>
      <c r="J716" t="s">
        <v>10859</v>
      </c>
      <c r="K716" t="s">
        <v>10860</v>
      </c>
      <c r="L716" t="s">
        <v>10861</v>
      </c>
      <c r="M716">
        <v>94</v>
      </c>
      <c r="N716" t="s">
        <v>7780</v>
      </c>
      <c r="O716" t="s">
        <v>10863</v>
      </c>
      <c r="P716" s="1">
        <v>40487</v>
      </c>
      <c r="Q716">
        <v>1645</v>
      </c>
      <c r="R716">
        <v>6.9</v>
      </c>
      <c r="S716">
        <v>2010</v>
      </c>
      <c r="T716">
        <v>18000000</v>
      </c>
      <c r="U716">
        <v>35692920</v>
      </c>
    </row>
    <row r="717" spans="1:21" x14ac:dyDescent="0.5">
      <c r="A717">
        <v>11975</v>
      </c>
      <c r="B717" t="s">
        <v>17614</v>
      </c>
      <c r="C717">
        <v>1.0084610000000001</v>
      </c>
      <c r="D717">
        <v>40000000</v>
      </c>
      <c r="E717">
        <v>45916769</v>
      </c>
      <c r="F717" t="s">
        <v>17615</v>
      </c>
      <c r="G717" t="s">
        <v>28836</v>
      </c>
      <c r="I717" t="s">
        <v>1460</v>
      </c>
      <c r="J717" t="s">
        <v>17616</v>
      </c>
      <c r="K717" t="s">
        <v>17617</v>
      </c>
      <c r="L717" t="s">
        <v>17618</v>
      </c>
      <c r="M717">
        <v>135</v>
      </c>
      <c r="N717" t="s">
        <v>96</v>
      </c>
      <c r="O717" t="s">
        <v>17619</v>
      </c>
      <c r="P717" s="1">
        <v>35752</v>
      </c>
      <c r="Q717">
        <v>113</v>
      </c>
      <c r="R717">
        <v>6.5</v>
      </c>
      <c r="S717">
        <v>1997</v>
      </c>
      <c r="T717">
        <v>54338412.840000004</v>
      </c>
      <c r="U717">
        <v>62376108.759999998</v>
      </c>
    </row>
    <row r="718" spans="1:21" x14ac:dyDescent="0.5">
      <c r="A718">
        <v>2239</v>
      </c>
      <c r="B718" t="s">
        <v>5617</v>
      </c>
      <c r="C718">
        <v>0.26210299999999997</v>
      </c>
      <c r="D718">
        <v>8000000</v>
      </c>
      <c r="E718">
        <v>60641</v>
      </c>
      <c r="F718" t="s">
        <v>5618</v>
      </c>
      <c r="G718" t="s">
        <v>28598</v>
      </c>
      <c r="H718" t="s">
        <v>5619</v>
      </c>
      <c r="I718" t="s">
        <v>4854</v>
      </c>
      <c r="K718" t="s">
        <v>5620</v>
      </c>
      <c r="L718" t="s">
        <v>5621</v>
      </c>
      <c r="M718">
        <v>95</v>
      </c>
      <c r="N718" t="s">
        <v>96</v>
      </c>
      <c r="P718" s="1">
        <v>39129</v>
      </c>
      <c r="Q718">
        <v>25</v>
      </c>
      <c r="R718">
        <v>6.7</v>
      </c>
      <c r="S718">
        <v>2007</v>
      </c>
      <c r="T718">
        <v>8413348.6610000003</v>
      </c>
      <c r="U718">
        <v>63774.234519999998</v>
      </c>
    </row>
    <row r="719" spans="1:21" x14ac:dyDescent="0.5">
      <c r="A719">
        <v>9989</v>
      </c>
      <c r="B719" t="s">
        <v>15067</v>
      </c>
      <c r="C719">
        <v>0.976997</v>
      </c>
      <c r="D719">
        <v>30000000</v>
      </c>
      <c r="E719">
        <v>17833000</v>
      </c>
      <c r="F719" t="s">
        <v>15068</v>
      </c>
      <c r="G719" t="s">
        <v>28598</v>
      </c>
      <c r="H719" t="s">
        <v>15069</v>
      </c>
      <c r="I719" t="s">
        <v>4752</v>
      </c>
      <c r="J719" t="s">
        <v>15070</v>
      </c>
      <c r="K719" t="s">
        <v>15071</v>
      </c>
      <c r="L719" t="s">
        <v>15072</v>
      </c>
      <c r="M719">
        <v>108</v>
      </c>
      <c r="N719" t="s">
        <v>1427</v>
      </c>
      <c r="O719" t="s">
        <v>15073</v>
      </c>
      <c r="P719" s="1">
        <v>36903</v>
      </c>
      <c r="Q719">
        <v>82</v>
      </c>
      <c r="R719">
        <v>5.6</v>
      </c>
      <c r="S719">
        <v>2001</v>
      </c>
      <c r="T719">
        <v>36944643.5</v>
      </c>
      <c r="U719">
        <v>21961127.59</v>
      </c>
    </row>
    <row r="720" spans="1:21" x14ac:dyDescent="0.5">
      <c r="A720">
        <v>11159</v>
      </c>
      <c r="B720" t="s">
        <v>3551</v>
      </c>
      <c r="C720">
        <v>0.45339800000000002</v>
      </c>
      <c r="D720">
        <v>4500000</v>
      </c>
      <c r="E720">
        <v>13417292</v>
      </c>
      <c r="F720" t="s">
        <v>3552</v>
      </c>
      <c r="G720" t="s">
        <v>27678</v>
      </c>
      <c r="I720" t="s">
        <v>3553</v>
      </c>
      <c r="K720" t="s">
        <v>3554</v>
      </c>
      <c r="L720" t="s">
        <v>3555</v>
      </c>
      <c r="M720">
        <v>142</v>
      </c>
      <c r="N720" t="s">
        <v>96</v>
      </c>
      <c r="O720" t="s">
        <v>3556</v>
      </c>
      <c r="P720" s="1">
        <v>35209</v>
      </c>
      <c r="Q720">
        <v>45</v>
      </c>
      <c r="R720">
        <v>6.7</v>
      </c>
      <c r="S720">
        <v>1996</v>
      </c>
      <c r="T720">
        <v>6255975.3250000002</v>
      </c>
      <c r="U720">
        <v>18652943.93</v>
      </c>
    </row>
    <row r="721" spans="1:21" x14ac:dyDescent="0.5">
      <c r="A721">
        <v>232679</v>
      </c>
      <c r="B721" t="s">
        <v>9504</v>
      </c>
      <c r="C721">
        <v>0.71466099999999999</v>
      </c>
      <c r="D721">
        <v>15000000</v>
      </c>
      <c r="E721">
        <v>30127963</v>
      </c>
      <c r="F721" t="s">
        <v>9505</v>
      </c>
      <c r="G721" t="s">
        <v>27056</v>
      </c>
      <c r="I721" t="s">
        <v>8546</v>
      </c>
      <c r="J721" t="s">
        <v>9506</v>
      </c>
      <c r="K721" t="s">
        <v>9507</v>
      </c>
      <c r="L721" t="s">
        <v>9508</v>
      </c>
      <c r="M721">
        <v>115</v>
      </c>
      <c r="N721" t="s">
        <v>96</v>
      </c>
      <c r="O721" t="s">
        <v>9509</v>
      </c>
      <c r="P721" s="1">
        <v>41873</v>
      </c>
      <c r="Q721">
        <v>94</v>
      </c>
      <c r="R721">
        <v>6.2</v>
      </c>
      <c r="S721">
        <v>2014</v>
      </c>
      <c r="T721">
        <v>13816365.76</v>
      </c>
      <c r="U721">
        <v>27750597.100000001</v>
      </c>
    </row>
    <row r="722" spans="1:21" x14ac:dyDescent="0.5">
      <c r="A722">
        <v>1534</v>
      </c>
      <c r="B722" t="s">
        <v>18523</v>
      </c>
      <c r="C722">
        <v>0.43151</v>
      </c>
      <c r="D722">
        <v>45000000</v>
      </c>
      <c r="E722">
        <v>30822861</v>
      </c>
      <c r="F722" t="s">
        <v>18524</v>
      </c>
      <c r="G722" t="s">
        <v>27056</v>
      </c>
      <c r="I722" t="s">
        <v>6415</v>
      </c>
      <c r="J722" t="s">
        <v>18525</v>
      </c>
      <c r="K722" t="s">
        <v>18526</v>
      </c>
      <c r="L722" t="s">
        <v>18527</v>
      </c>
      <c r="M722">
        <v>99</v>
      </c>
      <c r="N722" t="s">
        <v>1427</v>
      </c>
      <c r="O722" t="s">
        <v>18528</v>
      </c>
      <c r="P722" s="1">
        <v>39093</v>
      </c>
      <c r="Q722">
        <v>92</v>
      </c>
      <c r="R722">
        <v>5.4</v>
      </c>
      <c r="S722">
        <v>2007</v>
      </c>
      <c r="T722">
        <v>47325086.219999999</v>
      </c>
      <c r="U722">
        <v>32415434.539999999</v>
      </c>
    </row>
    <row r="723" spans="1:21" x14ac:dyDescent="0.5">
      <c r="A723">
        <v>228165</v>
      </c>
      <c r="B723" t="s">
        <v>21990</v>
      </c>
      <c r="C723">
        <v>1.291013</v>
      </c>
      <c r="D723">
        <v>74000000</v>
      </c>
      <c r="E723">
        <v>311594032</v>
      </c>
      <c r="F723" t="s">
        <v>21991</v>
      </c>
      <c r="G723" t="s">
        <v>27056</v>
      </c>
      <c r="H723" t="s">
        <v>21992</v>
      </c>
      <c r="I723" t="s">
        <v>21993</v>
      </c>
      <c r="J723" t="s">
        <v>21994</v>
      </c>
      <c r="K723" t="s">
        <v>21995</v>
      </c>
      <c r="L723" t="s">
        <v>21996</v>
      </c>
      <c r="M723">
        <v>93</v>
      </c>
      <c r="N723" t="s">
        <v>32317</v>
      </c>
      <c r="O723" t="s">
        <v>21997</v>
      </c>
      <c r="P723" s="1">
        <v>42040</v>
      </c>
      <c r="Q723">
        <v>533</v>
      </c>
      <c r="R723">
        <v>5.7</v>
      </c>
      <c r="S723">
        <v>2015</v>
      </c>
      <c r="T723">
        <v>68079970.040000007</v>
      </c>
      <c r="U723">
        <v>286666383.30000001</v>
      </c>
    </row>
    <row r="724" spans="1:21" x14ac:dyDescent="0.5">
      <c r="A724">
        <v>17264</v>
      </c>
      <c r="B724" t="s">
        <v>2220</v>
      </c>
      <c r="C724">
        <v>0.159632</v>
      </c>
      <c r="D724">
        <v>2700000</v>
      </c>
      <c r="E724">
        <v>37799643</v>
      </c>
      <c r="F724" t="s">
        <v>2221</v>
      </c>
      <c r="G724" t="s">
        <v>26959</v>
      </c>
      <c r="I724" t="s">
        <v>2222</v>
      </c>
      <c r="J724" t="s">
        <v>2223</v>
      </c>
      <c r="K724" t="s">
        <v>2224</v>
      </c>
      <c r="L724" t="s">
        <v>2225</v>
      </c>
      <c r="M724">
        <v>118</v>
      </c>
      <c r="N724" t="s">
        <v>7780</v>
      </c>
      <c r="O724" t="s">
        <v>1181</v>
      </c>
      <c r="P724" s="1">
        <v>29145</v>
      </c>
      <c r="Q724">
        <v>28</v>
      </c>
      <c r="R724">
        <v>6.8</v>
      </c>
      <c r="S724">
        <v>1979</v>
      </c>
      <c r="T724">
        <v>8112295.807</v>
      </c>
      <c r="U724">
        <v>113571068.7</v>
      </c>
    </row>
    <row r="725" spans="1:21" x14ac:dyDescent="0.5">
      <c r="A725">
        <v>59859</v>
      </c>
      <c r="B725" t="s">
        <v>14640</v>
      </c>
      <c r="C725">
        <v>1.251506</v>
      </c>
      <c r="D725">
        <v>28000000</v>
      </c>
      <c r="E725">
        <v>29000000</v>
      </c>
      <c r="F725" t="s">
        <v>14641</v>
      </c>
      <c r="G725" t="s">
        <v>29746</v>
      </c>
      <c r="I725" t="s">
        <v>1012</v>
      </c>
      <c r="J725" t="s">
        <v>14642</v>
      </c>
      <c r="K725" t="s">
        <v>14643</v>
      </c>
      <c r="L725" t="s">
        <v>14644</v>
      </c>
      <c r="M725">
        <v>103</v>
      </c>
      <c r="N725" t="s">
        <v>1427</v>
      </c>
      <c r="O725" t="s">
        <v>14645</v>
      </c>
      <c r="P725" s="1">
        <v>41472</v>
      </c>
      <c r="Q725">
        <v>1479</v>
      </c>
      <c r="R725">
        <v>6.3</v>
      </c>
      <c r="S725">
        <v>2013</v>
      </c>
      <c r="T725">
        <v>26208933.879999999</v>
      </c>
      <c r="U725">
        <v>27144967.23</v>
      </c>
    </row>
    <row r="726" spans="1:21" x14ac:dyDescent="0.5">
      <c r="A726">
        <v>72358</v>
      </c>
      <c r="B726" t="s">
        <v>17484</v>
      </c>
      <c r="C726">
        <v>0.73697299999999999</v>
      </c>
      <c r="D726">
        <v>40000000</v>
      </c>
      <c r="E726">
        <v>22044277</v>
      </c>
      <c r="F726" t="s">
        <v>17485</v>
      </c>
      <c r="G726" t="s">
        <v>29746</v>
      </c>
      <c r="H726" t="s">
        <v>17486</v>
      </c>
      <c r="I726" t="s">
        <v>12970</v>
      </c>
      <c r="J726" t="s">
        <v>17487</v>
      </c>
      <c r="K726" t="s">
        <v>17488</v>
      </c>
      <c r="L726" t="s">
        <v>17489</v>
      </c>
      <c r="M726">
        <v>91</v>
      </c>
      <c r="N726" t="s">
        <v>96</v>
      </c>
      <c r="O726" t="s">
        <v>17490</v>
      </c>
      <c r="P726" s="1">
        <v>40975</v>
      </c>
      <c r="Q726">
        <v>230</v>
      </c>
      <c r="R726">
        <v>5.8</v>
      </c>
      <c r="S726">
        <v>2012</v>
      </c>
      <c r="T726">
        <v>37989771.25</v>
      </c>
      <c r="U726">
        <v>20936426.02</v>
      </c>
    </row>
    <row r="727" spans="1:21" x14ac:dyDescent="0.5">
      <c r="A727">
        <v>13973</v>
      </c>
      <c r="B727" t="s">
        <v>2442</v>
      </c>
      <c r="C727">
        <v>0.38285200000000003</v>
      </c>
      <c r="D727">
        <v>3000000</v>
      </c>
      <c r="E727">
        <v>3830137</v>
      </c>
      <c r="F727" t="s">
        <v>2443</v>
      </c>
      <c r="G727" t="s">
        <v>2444</v>
      </c>
      <c r="I727" t="s">
        <v>2444</v>
      </c>
      <c r="J727" t="s">
        <v>2445</v>
      </c>
      <c r="K727" t="s">
        <v>2446</v>
      </c>
      <c r="L727" t="s">
        <v>2447</v>
      </c>
      <c r="M727">
        <v>92</v>
      </c>
      <c r="N727" t="s">
        <v>53</v>
      </c>
      <c r="O727" t="s">
        <v>2448</v>
      </c>
      <c r="P727" s="1">
        <v>39717</v>
      </c>
      <c r="Q727">
        <v>54</v>
      </c>
      <c r="R727">
        <v>6.1</v>
      </c>
      <c r="S727">
        <v>2008</v>
      </c>
      <c r="T727">
        <v>3038359.9010000001</v>
      </c>
      <c r="U727">
        <v>3879111.5589999999</v>
      </c>
    </row>
    <row r="728" spans="1:21" x14ac:dyDescent="0.5">
      <c r="A728">
        <v>19901</v>
      </c>
      <c r="B728" t="s">
        <v>12045</v>
      </c>
      <c r="C728">
        <v>0.96695900000000001</v>
      </c>
      <c r="D728">
        <v>20000000</v>
      </c>
      <c r="E728">
        <v>51416464</v>
      </c>
      <c r="F728" t="s">
        <v>12046</v>
      </c>
      <c r="G728" t="s">
        <v>30533</v>
      </c>
      <c r="H728" t="s">
        <v>12047</v>
      </c>
      <c r="I728" t="s">
        <v>4232</v>
      </c>
      <c r="J728" t="s">
        <v>12048</v>
      </c>
      <c r="K728" t="s">
        <v>12049</v>
      </c>
      <c r="L728" t="s">
        <v>12050</v>
      </c>
      <c r="M728">
        <v>98</v>
      </c>
      <c r="N728" t="s">
        <v>9620</v>
      </c>
      <c r="O728" t="s">
        <v>12052</v>
      </c>
      <c r="P728" s="1">
        <v>39819</v>
      </c>
      <c r="Q728">
        <v>368</v>
      </c>
      <c r="R728">
        <v>5.9</v>
      </c>
      <c r="S728">
        <v>2009</v>
      </c>
      <c r="T728">
        <v>20328008.68</v>
      </c>
      <c r="U728">
        <v>52259716.329999998</v>
      </c>
    </row>
    <row r="729" spans="1:21" x14ac:dyDescent="0.5">
      <c r="A729">
        <v>10871</v>
      </c>
      <c r="B729" t="s">
        <v>17076</v>
      </c>
      <c r="C729">
        <v>0.20686299999999999</v>
      </c>
      <c r="D729">
        <v>37000000</v>
      </c>
      <c r="E729">
        <v>6482195</v>
      </c>
      <c r="F729" t="s">
        <v>17077</v>
      </c>
      <c r="G729" t="s">
        <v>31493</v>
      </c>
      <c r="I729" t="s">
        <v>17078</v>
      </c>
      <c r="J729" t="s">
        <v>17079</v>
      </c>
      <c r="K729" t="s">
        <v>17080</v>
      </c>
      <c r="L729" t="s">
        <v>17081</v>
      </c>
      <c r="M729">
        <v>118</v>
      </c>
      <c r="N729" t="s">
        <v>1427</v>
      </c>
      <c r="O729" t="s">
        <v>17083</v>
      </c>
      <c r="P729" s="1">
        <v>35734</v>
      </c>
      <c r="Q729">
        <v>20</v>
      </c>
      <c r="R729">
        <v>5.7</v>
      </c>
      <c r="S729">
        <v>1997</v>
      </c>
      <c r="T729">
        <v>50263031.880000003</v>
      </c>
      <c r="U729">
        <v>8805804.7009999994</v>
      </c>
    </row>
    <row r="730" spans="1:21" x14ac:dyDescent="0.5">
      <c r="A730">
        <v>14375</v>
      </c>
      <c r="B730" t="s">
        <v>784</v>
      </c>
      <c r="C730">
        <v>0.38730399999999998</v>
      </c>
      <c r="D730">
        <v>818418</v>
      </c>
      <c r="E730">
        <v>4851244</v>
      </c>
      <c r="F730" t="s">
        <v>785</v>
      </c>
      <c r="G730" t="s">
        <v>26129</v>
      </c>
      <c r="H730" t="s">
        <v>786</v>
      </c>
      <c r="I730" t="s">
        <v>787</v>
      </c>
      <c r="K730" t="s">
        <v>788</v>
      </c>
      <c r="L730" t="s">
        <v>789</v>
      </c>
      <c r="M730">
        <v>152</v>
      </c>
      <c r="N730" t="s">
        <v>96</v>
      </c>
      <c r="O730" t="s">
        <v>790</v>
      </c>
      <c r="P730" s="1">
        <v>38625</v>
      </c>
      <c r="Q730">
        <v>56</v>
      </c>
      <c r="R730">
        <v>6.9</v>
      </c>
      <c r="S730">
        <v>2005</v>
      </c>
      <c r="T730">
        <v>913815.49439999997</v>
      </c>
      <c r="U730">
        <v>5416720.96</v>
      </c>
    </row>
    <row r="731" spans="1:21" x14ac:dyDescent="0.5">
      <c r="A731">
        <v>1970</v>
      </c>
      <c r="B731" t="s">
        <v>7166</v>
      </c>
      <c r="C731">
        <v>0.93583099999999997</v>
      </c>
      <c r="D731">
        <v>10000000</v>
      </c>
      <c r="E731">
        <v>183474602</v>
      </c>
      <c r="F731" t="s">
        <v>7167</v>
      </c>
      <c r="G731" t="s">
        <v>29208</v>
      </c>
      <c r="I731" t="s">
        <v>7168</v>
      </c>
      <c r="J731" t="s">
        <v>7169</v>
      </c>
      <c r="K731" t="s">
        <v>7170</v>
      </c>
      <c r="L731" t="s">
        <v>7171</v>
      </c>
      <c r="M731">
        <v>92</v>
      </c>
      <c r="N731" t="s">
        <v>181</v>
      </c>
      <c r="O731" t="s">
        <v>7172</v>
      </c>
      <c r="P731" s="1">
        <v>38282</v>
      </c>
      <c r="Q731">
        <v>462</v>
      </c>
      <c r="R731">
        <v>5.8</v>
      </c>
      <c r="S731">
        <v>2004</v>
      </c>
      <c r="T731">
        <v>11544454</v>
      </c>
      <c r="U731">
        <v>211811410.30000001</v>
      </c>
    </row>
    <row r="732" spans="1:21" x14ac:dyDescent="0.5">
      <c r="A732">
        <v>10016</v>
      </c>
      <c r="B732" t="s">
        <v>14615</v>
      </c>
      <c r="C732">
        <v>0.45172200000000001</v>
      </c>
      <c r="D732">
        <v>28000000</v>
      </c>
      <c r="E732">
        <v>14010832</v>
      </c>
      <c r="F732" t="s">
        <v>14616</v>
      </c>
      <c r="G732" t="s">
        <v>29208</v>
      </c>
      <c r="H732" t="s">
        <v>14617</v>
      </c>
      <c r="I732" t="s">
        <v>383</v>
      </c>
      <c r="J732" t="s">
        <v>14618</v>
      </c>
      <c r="K732" t="s">
        <v>14619</v>
      </c>
      <c r="L732" t="s">
        <v>14620</v>
      </c>
      <c r="M732">
        <v>98</v>
      </c>
      <c r="N732" t="s">
        <v>1427</v>
      </c>
      <c r="O732" t="s">
        <v>14621</v>
      </c>
      <c r="P732" s="1">
        <v>37127</v>
      </c>
      <c r="Q732">
        <v>135</v>
      </c>
      <c r="R732">
        <v>4.5999999999999996</v>
      </c>
      <c r="S732">
        <v>2001</v>
      </c>
      <c r="T732">
        <v>34481667.270000003</v>
      </c>
      <c r="U732">
        <v>17254173.109999999</v>
      </c>
    </row>
    <row r="733" spans="1:21" x14ac:dyDescent="0.5">
      <c r="A733">
        <v>2900</v>
      </c>
      <c r="B733" t="s">
        <v>22047</v>
      </c>
      <c r="C733">
        <v>0.37818800000000002</v>
      </c>
      <c r="D733">
        <v>75000000</v>
      </c>
      <c r="E733">
        <v>19598588</v>
      </c>
      <c r="F733" t="s">
        <v>22048</v>
      </c>
      <c r="G733" t="s">
        <v>29208</v>
      </c>
      <c r="I733" t="s">
        <v>22049</v>
      </c>
      <c r="J733" t="s">
        <v>22050</v>
      </c>
      <c r="K733" t="s">
        <v>22051</v>
      </c>
      <c r="L733" t="s">
        <v>22052</v>
      </c>
      <c r="M733">
        <v>109</v>
      </c>
      <c r="N733" t="s">
        <v>96</v>
      </c>
      <c r="O733" t="s">
        <v>22053</v>
      </c>
      <c r="P733" s="1">
        <v>36398</v>
      </c>
      <c r="Q733">
        <v>132</v>
      </c>
      <c r="R733">
        <v>5.4</v>
      </c>
      <c r="S733">
        <v>1999</v>
      </c>
      <c r="T733">
        <v>98178963.489999995</v>
      </c>
      <c r="U733">
        <v>25655587.41</v>
      </c>
    </row>
    <row r="734" spans="1:21" x14ac:dyDescent="0.5">
      <c r="A734">
        <v>19064</v>
      </c>
      <c r="B734" t="s">
        <v>2735</v>
      </c>
      <c r="C734">
        <v>0.20891399999999999</v>
      </c>
      <c r="D734">
        <v>3200000</v>
      </c>
      <c r="E734">
        <v>10000000</v>
      </c>
      <c r="F734" t="s">
        <v>2736</v>
      </c>
      <c r="G734" t="s">
        <v>26427</v>
      </c>
      <c r="I734" t="s">
        <v>2737</v>
      </c>
      <c r="J734" t="s">
        <v>2738</v>
      </c>
      <c r="L734" t="s">
        <v>2739</v>
      </c>
      <c r="M734">
        <v>94</v>
      </c>
      <c r="N734" t="s">
        <v>181</v>
      </c>
      <c r="O734" t="s">
        <v>2741</v>
      </c>
      <c r="P734" s="1">
        <v>31366</v>
      </c>
      <c r="Q734">
        <v>32</v>
      </c>
      <c r="R734">
        <v>5.5</v>
      </c>
      <c r="S734">
        <v>1985</v>
      </c>
      <c r="T734">
        <v>6486931.3669999996</v>
      </c>
      <c r="U734">
        <v>20271660.52</v>
      </c>
    </row>
    <row r="735" spans="1:21" x14ac:dyDescent="0.5">
      <c r="A735">
        <v>1088</v>
      </c>
      <c r="B735" t="s">
        <v>5939</v>
      </c>
      <c r="C735">
        <v>0.42180699999999999</v>
      </c>
      <c r="D735">
        <v>8000000</v>
      </c>
      <c r="E735">
        <v>41400000</v>
      </c>
      <c r="F735" t="s">
        <v>5940</v>
      </c>
      <c r="G735" t="s">
        <v>28530</v>
      </c>
      <c r="H735" t="s">
        <v>5941</v>
      </c>
      <c r="I735" t="s">
        <v>5942</v>
      </c>
      <c r="K735" t="s">
        <v>5943</v>
      </c>
      <c r="L735" t="s">
        <v>5944</v>
      </c>
      <c r="M735">
        <v>101</v>
      </c>
      <c r="N735" t="s">
        <v>96</v>
      </c>
      <c r="O735" t="s">
        <v>5945</v>
      </c>
      <c r="P735" s="1">
        <v>37651</v>
      </c>
      <c r="Q735">
        <v>46</v>
      </c>
      <c r="R735">
        <v>6.7</v>
      </c>
      <c r="S735">
        <v>2003</v>
      </c>
      <c r="T735">
        <v>9482821.1579999998</v>
      </c>
      <c r="U735">
        <v>49073599.490000002</v>
      </c>
    </row>
    <row r="736" spans="1:21" x14ac:dyDescent="0.5">
      <c r="A736">
        <v>9884</v>
      </c>
      <c r="B736" t="s">
        <v>22905</v>
      </c>
      <c r="C736">
        <v>1.216798</v>
      </c>
      <c r="D736">
        <v>85000000</v>
      </c>
      <c r="E736">
        <v>78382433</v>
      </c>
      <c r="F736" t="s">
        <v>22906</v>
      </c>
      <c r="G736" t="s">
        <v>28530</v>
      </c>
      <c r="H736" t="s">
        <v>22907</v>
      </c>
      <c r="I736" t="s">
        <v>5528</v>
      </c>
      <c r="J736" t="s">
        <v>22908</v>
      </c>
      <c r="K736" t="s">
        <v>22909</v>
      </c>
      <c r="L736" t="s">
        <v>22910</v>
      </c>
      <c r="M736">
        <v>108</v>
      </c>
      <c r="N736" t="s">
        <v>1427</v>
      </c>
      <c r="O736" t="s">
        <v>22911</v>
      </c>
      <c r="P736" s="1">
        <v>37293</v>
      </c>
      <c r="Q736">
        <v>242</v>
      </c>
      <c r="R736">
        <v>5.5</v>
      </c>
      <c r="S736">
        <v>2002</v>
      </c>
      <c r="T736">
        <v>103042218.5</v>
      </c>
      <c r="U736">
        <v>95019997.459999993</v>
      </c>
    </row>
    <row r="737" spans="1:21" x14ac:dyDescent="0.5">
      <c r="A737">
        <v>1571</v>
      </c>
      <c r="B737" t="s">
        <v>23997</v>
      </c>
      <c r="C737">
        <v>2.2273839999999998</v>
      </c>
      <c r="D737">
        <v>110000000</v>
      </c>
      <c r="E737">
        <v>383531464</v>
      </c>
      <c r="F737" t="s">
        <v>23998</v>
      </c>
      <c r="G737" t="s">
        <v>28530</v>
      </c>
      <c r="I737" t="s">
        <v>12719</v>
      </c>
      <c r="J737" t="s">
        <v>23999</v>
      </c>
      <c r="K737" t="s">
        <v>24000</v>
      </c>
      <c r="L737" t="s">
        <v>24001</v>
      </c>
      <c r="M737">
        <v>128</v>
      </c>
      <c r="N737" t="s">
        <v>1427</v>
      </c>
      <c r="O737" t="s">
        <v>24002</v>
      </c>
      <c r="P737" s="1">
        <v>39253</v>
      </c>
      <c r="Q737">
        <v>1393</v>
      </c>
      <c r="R737">
        <v>6.3</v>
      </c>
      <c r="S737">
        <v>2007</v>
      </c>
      <c r="T737">
        <v>115683544.09999999</v>
      </c>
      <c r="U737">
        <v>403347991.10000002</v>
      </c>
    </row>
    <row r="738" spans="1:21" x14ac:dyDescent="0.5">
      <c r="A738">
        <v>15050</v>
      </c>
      <c r="B738" t="s">
        <v>9264</v>
      </c>
      <c r="C738">
        <v>0.254523</v>
      </c>
      <c r="D738">
        <v>15000000</v>
      </c>
      <c r="E738">
        <v>10219460</v>
      </c>
      <c r="F738" t="s">
        <v>9265</v>
      </c>
      <c r="G738" t="s">
        <v>26178</v>
      </c>
      <c r="I738" t="s">
        <v>9266</v>
      </c>
      <c r="J738" t="s">
        <v>9267</v>
      </c>
      <c r="K738" t="s">
        <v>9268</v>
      </c>
      <c r="L738" t="s">
        <v>9269</v>
      </c>
      <c r="M738">
        <v>106</v>
      </c>
      <c r="N738" t="s">
        <v>603</v>
      </c>
      <c r="O738" t="s">
        <v>869</v>
      </c>
      <c r="P738" s="1">
        <v>30589</v>
      </c>
      <c r="Q738">
        <v>28</v>
      </c>
      <c r="R738">
        <v>6.2</v>
      </c>
      <c r="S738">
        <v>1983</v>
      </c>
      <c r="T738">
        <v>32839679.969999999</v>
      </c>
      <c r="U738">
        <v>22373586.390000001</v>
      </c>
    </row>
    <row r="739" spans="1:21" x14ac:dyDescent="0.5">
      <c r="A739">
        <v>12088</v>
      </c>
      <c r="B739" t="s">
        <v>5760</v>
      </c>
      <c r="C739">
        <v>0.75168100000000004</v>
      </c>
      <c r="D739">
        <v>8000000</v>
      </c>
      <c r="E739">
        <v>6739141</v>
      </c>
      <c r="F739" t="s">
        <v>5761</v>
      </c>
      <c r="G739" t="s">
        <v>28656</v>
      </c>
      <c r="I739" t="s">
        <v>834</v>
      </c>
      <c r="J739" t="s">
        <v>5762</v>
      </c>
      <c r="K739" t="s">
        <v>5763</v>
      </c>
      <c r="L739" t="s">
        <v>5764</v>
      </c>
      <c r="M739">
        <v>95</v>
      </c>
      <c r="N739" t="s">
        <v>1427</v>
      </c>
      <c r="O739" t="s">
        <v>5765</v>
      </c>
      <c r="P739" s="1">
        <v>33877</v>
      </c>
      <c r="Q739">
        <v>78</v>
      </c>
      <c r="R739">
        <v>5.4</v>
      </c>
      <c r="S739">
        <v>1992</v>
      </c>
      <c r="T739">
        <v>12432194.039999999</v>
      </c>
      <c r="U739">
        <v>10472788.57</v>
      </c>
    </row>
    <row r="740" spans="1:21" x14ac:dyDescent="0.5">
      <c r="A740">
        <v>22821</v>
      </c>
      <c r="B740" t="s">
        <v>5805</v>
      </c>
      <c r="C740">
        <v>0.65293900000000005</v>
      </c>
      <c r="D740">
        <v>8000000</v>
      </c>
      <c r="E740">
        <v>10629321</v>
      </c>
      <c r="F740" t="s">
        <v>5806</v>
      </c>
      <c r="G740" t="s">
        <v>28656</v>
      </c>
      <c r="H740" t="s">
        <v>5807</v>
      </c>
      <c r="I740" t="s">
        <v>4336</v>
      </c>
      <c r="J740" t="s">
        <v>5808</v>
      </c>
      <c r="K740" t="s">
        <v>5809</v>
      </c>
      <c r="L740" t="s">
        <v>5810</v>
      </c>
      <c r="M740">
        <v>118</v>
      </c>
      <c r="N740" t="s">
        <v>1427</v>
      </c>
      <c r="O740" t="s">
        <v>5811</v>
      </c>
      <c r="P740" s="1">
        <v>40141</v>
      </c>
      <c r="Q740">
        <v>151</v>
      </c>
      <c r="R740">
        <v>5.9</v>
      </c>
      <c r="S740">
        <v>2009</v>
      </c>
      <c r="T740">
        <v>8131203.4730000002</v>
      </c>
      <c r="U740">
        <v>10803646.48</v>
      </c>
    </row>
    <row r="741" spans="1:21" x14ac:dyDescent="0.5">
      <c r="A741">
        <v>18476</v>
      </c>
      <c r="B741" t="s">
        <v>11425</v>
      </c>
      <c r="C741">
        <v>0.64204499999999998</v>
      </c>
      <c r="D741">
        <v>20000000</v>
      </c>
      <c r="E741">
        <v>1017401</v>
      </c>
      <c r="F741" t="s">
        <v>11426</v>
      </c>
      <c r="G741" t="s">
        <v>28656</v>
      </c>
      <c r="I741" t="s">
        <v>11427</v>
      </c>
      <c r="J741" t="s">
        <v>11428</v>
      </c>
      <c r="K741" t="s">
        <v>11429</v>
      </c>
      <c r="L741" t="s">
        <v>11430</v>
      </c>
      <c r="M741">
        <v>90</v>
      </c>
      <c r="N741" t="s">
        <v>32316</v>
      </c>
      <c r="O741" t="s">
        <v>11432</v>
      </c>
      <c r="P741" s="1">
        <v>39850</v>
      </c>
      <c r="Q741">
        <v>63</v>
      </c>
      <c r="R741">
        <v>6</v>
      </c>
      <c r="S741">
        <v>2009</v>
      </c>
      <c r="T741">
        <v>20328008.68</v>
      </c>
      <c r="U741">
        <v>1034086.818</v>
      </c>
    </row>
    <row r="742" spans="1:21" x14ac:dyDescent="0.5">
      <c r="A742">
        <v>6072</v>
      </c>
      <c r="B742" t="s">
        <v>11503</v>
      </c>
      <c r="C742">
        <v>0.68305099999999996</v>
      </c>
      <c r="D742">
        <v>20000000</v>
      </c>
      <c r="E742">
        <v>5716080</v>
      </c>
      <c r="F742" t="s">
        <v>11504</v>
      </c>
      <c r="G742" t="s">
        <v>28656</v>
      </c>
      <c r="I742" t="s">
        <v>11408</v>
      </c>
      <c r="J742" t="s">
        <v>11505</v>
      </c>
      <c r="K742" t="s">
        <v>11506</v>
      </c>
      <c r="L742" t="s">
        <v>11507</v>
      </c>
      <c r="M742">
        <v>119</v>
      </c>
      <c r="N742" t="s">
        <v>96</v>
      </c>
      <c r="O742" t="s">
        <v>11508</v>
      </c>
      <c r="P742" s="1">
        <v>35640</v>
      </c>
      <c r="Q742">
        <v>67</v>
      </c>
      <c r="R742">
        <v>6.4</v>
      </c>
      <c r="S742">
        <v>1997</v>
      </c>
      <c r="T742">
        <v>27169206.420000002</v>
      </c>
      <c r="U742">
        <v>7765067.8720000004</v>
      </c>
    </row>
    <row r="743" spans="1:21" x14ac:dyDescent="0.5">
      <c r="A743">
        <v>253</v>
      </c>
      <c r="B743" t="s">
        <v>5432</v>
      </c>
      <c r="C743">
        <v>1.549139</v>
      </c>
      <c r="D743">
        <v>7000000</v>
      </c>
      <c r="E743">
        <v>161777836</v>
      </c>
      <c r="F743" t="s">
        <v>5433</v>
      </c>
      <c r="G743" t="s">
        <v>28532</v>
      </c>
      <c r="H743" t="s">
        <v>5434</v>
      </c>
      <c r="I743" t="s">
        <v>2953</v>
      </c>
      <c r="J743" t="s">
        <v>5435</v>
      </c>
      <c r="K743" t="s">
        <v>5436</v>
      </c>
      <c r="L743" t="s">
        <v>5437</v>
      </c>
      <c r="M743">
        <v>121</v>
      </c>
      <c r="N743" t="s">
        <v>7780</v>
      </c>
      <c r="O743" t="s">
        <v>1174</v>
      </c>
      <c r="P743" s="1">
        <v>26850</v>
      </c>
      <c r="Q743">
        <v>293</v>
      </c>
      <c r="R743">
        <v>6.1</v>
      </c>
      <c r="S743">
        <v>1973</v>
      </c>
      <c r="T743">
        <v>34378117.049999997</v>
      </c>
      <c r="U743">
        <v>794516768.89999998</v>
      </c>
    </row>
    <row r="744" spans="1:21" x14ac:dyDescent="0.5">
      <c r="A744">
        <v>11380</v>
      </c>
      <c r="B744" t="s">
        <v>6678</v>
      </c>
      <c r="C744">
        <v>0.14896300000000001</v>
      </c>
      <c r="D744">
        <v>10000000</v>
      </c>
      <c r="E744">
        <v>7316658</v>
      </c>
      <c r="F744" t="s">
        <v>6679</v>
      </c>
      <c r="G744" t="s">
        <v>29028</v>
      </c>
      <c r="I744" t="s">
        <v>2475</v>
      </c>
      <c r="J744" t="s">
        <v>6680</v>
      </c>
      <c r="K744" t="s">
        <v>6681</v>
      </c>
      <c r="L744" t="s">
        <v>6682</v>
      </c>
      <c r="M744">
        <v>96</v>
      </c>
      <c r="N744" t="s">
        <v>1427</v>
      </c>
      <c r="O744" t="s">
        <v>2133</v>
      </c>
      <c r="P744" s="1">
        <v>37188</v>
      </c>
      <c r="Q744">
        <v>17</v>
      </c>
      <c r="R744">
        <v>4</v>
      </c>
      <c r="S744">
        <v>2001</v>
      </c>
      <c r="T744">
        <v>12314881.17</v>
      </c>
      <c r="U744">
        <v>9010377.3809999991</v>
      </c>
    </row>
    <row r="745" spans="1:21" x14ac:dyDescent="0.5">
      <c r="A745">
        <v>9757</v>
      </c>
      <c r="B745" t="s">
        <v>20648</v>
      </c>
      <c r="C745">
        <v>0.60702299999999998</v>
      </c>
      <c r="D745">
        <v>60000000</v>
      </c>
      <c r="E745">
        <v>95673607</v>
      </c>
      <c r="F745" t="s">
        <v>20649</v>
      </c>
      <c r="G745" t="s">
        <v>29028</v>
      </c>
      <c r="H745" t="s">
        <v>20650</v>
      </c>
      <c r="I745" t="s">
        <v>12970</v>
      </c>
      <c r="J745" t="s">
        <v>20651</v>
      </c>
      <c r="K745" t="s">
        <v>20652</v>
      </c>
      <c r="L745" t="s">
        <v>20653</v>
      </c>
      <c r="M745">
        <v>101</v>
      </c>
      <c r="N745" t="s">
        <v>53</v>
      </c>
      <c r="O745" t="s">
        <v>20654</v>
      </c>
      <c r="P745" s="1">
        <v>39121</v>
      </c>
      <c r="Q745">
        <v>230</v>
      </c>
      <c r="R745">
        <v>5.3</v>
      </c>
      <c r="S745">
        <v>2007</v>
      </c>
      <c r="T745">
        <v>63100114.960000001</v>
      </c>
      <c r="U745">
        <v>100616926.7</v>
      </c>
    </row>
    <row r="746" spans="1:21" x14ac:dyDescent="0.5">
      <c r="A746">
        <v>2288</v>
      </c>
      <c r="B746" t="s">
        <v>14524</v>
      </c>
      <c r="C746">
        <v>1.2088369999999999</v>
      </c>
      <c r="D746">
        <v>27000000</v>
      </c>
      <c r="E746">
        <v>115505027</v>
      </c>
      <c r="F746" t="s">
        <v>14525</v>
      </c>
      <c r="G746" t="s">
        <v>28285</v>
      </c>
      <c r="I746" t="s">
        <v>2700</v>
      </c>
      <c r="J746" t="s">
        <v>14526</v>
      </c>
      <c r="K746" t="s">
        <v>14527</v>
      </c>
      <c r="L746" t="s">
        <v>14528</v>
      </c>
      <c r="M746">
        <v>104</v>
      </c>
      <c r="N746" t="s">
        <v>96</v>
      </c>
      <c r="O746" t="s">
        <v>297</v>
      </c>
      <c r="P746" s="1">
        <v>38322</v>
      </c>
      <c r="Q746">
        <v>427</v>
      </c>
      <c r="R746">
        <v>6.6</v>
      </c>
      <c r="S746">
        <v>2004</v>
      </c>
      <c r="T746">
        <v>31170025.789999999</v>
      </c>
      <c r="U746">
        <v>133344247.09999999</v>
      </c>
    </row>
    <row r="747" spans="1:21" x14ac:dyDescent="0.5">
      <c r="A747">
        <v>2501</v>
      </c>
      <c r="B747" t="s">
        <v>20863</v>
      </c>
      <c r="C747">
        <v>3.628943</v>
      </c>
      <c r="D747">
        <v>60000000</v>
      </c>
      <c r="E747">
        <v>214034224</v>
      </c>
      <c r="F747" t="s">
        <v>20864</v>
      </c>
      <c r="G747" t="s">
        <v>28285</v>
      </c>
      <c r="H747" t="s">
        <v>20865</v>
      </c>
      <c r="I747" t="s">
        <v>277</v>
      </c>
      <c r="J747" t="s">
        <v>20866</v>
      </c>
      <c r="K747" t="s">
        <v>20867</v>
      </c>
      <c r="L747" t="s">
        <v>20868</v>
      </c>
      <c r="M747">
        <v>119</v>
      </c>
      <c r="N747" t="s">
        <v>1427</v>
      </c>
      <c r="O747" t="s">
        <v>20869</v>
      </c>
      <c r="P747" s="1">
        <v>37421</v>
      </c>
      <c r="Q747">
        <v>2601</v>
      </c>
      <c r="R747">
        <v>7.1</v>
      </c>
      <c r="S747">
        <v>2002</v>
      </c>
      <c r="T747">
        <v>72735683.620000005</v>
      </c>
      <c r="U747">
        <v>259465426.69999999</v>
      </c>
    </row>
    <row r="748" spans="1:21" x14ac:dyDescent="0.5">
      <c r="A748">
        <v>28110</v>
      </c>
      <c r="B748" t="s">
        <v>950</v>
      </c>
      <c r="C748">
        <v>6.6993999999999998E-2</v>
      </c>
      <c r="D748">
        <v>1000000</v>
      </c>
      <c r="E748">
        <v>2000000</v>
      </c>
      <c r="F748" t="s">
        <v>951</v>
      </c>
      <c r="G748" t="s">
        <v>26229</v>
      </c>
      <c r="I748" t="s">
        <v>952</v>
      </c>
      <c r="J748" t="s">
        <v>953</v>
      </c>
      <c r="K748" t="s">
        <v>954</v>
      </c>
      <c r="L748" t="s">
        <v>955</v>
      </c>
      <c r="M748">
        <v>107</v>
      </c>
      <c r="N748" t="s">
        <v>1427</v>
      </c>
      <c r="O748" t="s">
        <v>957</v>
      </c>
      <c r="P748" s="1">
        <v>26865</v>
      </c>
      <c r="Q748">
        <v>10</v>
      </c>
      <c r="R748">
        <v>6.7</v>
      </c>
      <c r="S748">
        <v>1973</v>
      </c>
      <c r="T748">
        <v>4911159.5789999999</v>
      </c>
      <c r="U748">
        <v>9822319.1579999998</v>
      </c>
    </row>
    <row r="749" spans="1:21" x14ac:dyDescent="0.5">
      <c r="A749">
        <v>35614</v>
      </c>
      <c r="B749" t="s">
        <v>12786</v>
      </c>
      <c r="C749">
        <v>0.48426999999999998</v>
      </c>
      <c r="D749">
        <v>23000000</v>
      </c>
      <c r="E749">
        <v>71368</v>
      </c>
      <c r="F749" t="s">
        <v>12787</v>
      </c>
      <c r="G749" t="s">
        <v>26229</v>
      </c>
      <c r="I749" t="s">
        <v>10776</v>
      </c>
      <c r="J749" t="s">
        <v>12788</v>
      </c>
      <c r="K749" t="s">
        <v>12789</v>
      </c>
      <c r="L749" t="s">
        <v>12790</v>
      </c>
      <c r="M749">
        <v>76</v>
      </c>
      <c r="N749" t="s">
        <v>9620</v>
      </c>
      <c r="O749" t="s">
        <v>5294</v>
      </c>
      <c r="P749" s="1">
        <v>34614</v>
      </c>
      <c r="Q749">
        <v>17</v>
      </c>
      <c r="R749">
        <v>4.2</v>
      </c>
      <c r="S749">
        <v>1994</v>
      </c>
      <c r="T749">
        <v>33835565.920000002</v>
      </c>
      <c r="U749">
        <v>104990.2899</v>
      </c>
    </row>
    <row r="750" spans="1:21" x14ac:dyDescent="0.5">
      <c r="A750">
        <v>10386</v>
      </c>
      <c r="B750" t="s">
        <v>21539</v>
      </c>
      <c r="C750">
        <v>1.1509339999999999</v>
      </c>
      <c r="D750">
        <v>70000000</v>
      </c>
      <c r="E750">
        <v>23159305</v>
      </c>
      <c r="F750" t="s">
        <v>21540</v>
      </c>
      <c r="G750" t="s">
        <v>26229</v>
      </c>
      <c r="I750" t="s">
        <v>21541</v>
      </c>
      <c r="J750" t="s">
        <v>21542</v>
      </c>
      <c r="K750" t="s">
        <v>21543</v>
      </c>
      <c r="L750" t="s">
        <v>21544</v>
      </c>
      <c r="M750">
        <v>86</v>
      </c>
      <c r="N750" t="s">
        <v>7780</v>
      </c>
      <c r="O750" t="s">
        <v>21546</v>
      </c>
      <c r="P750" s="1">
        <v>36378</v>
      </c>
      <c r="Q750">
        <v>877</v>
      </c>
      <c r="R750">
        <v>7.5</v>
      </c>
      <c r="S750">
        <v>1999</v>
      </c>
      <c r="T750">
        <v>91633699.260000005</v>
      </c>
      <c r="U750">
        <v>30316754.140000001</v>
      </c>
    </row>
    <row r="751" spans="1:21" x14ac:dyDescent="0.5">
      <c r="A751">
        <v>2539</v>
      </c>
      <c r="B751" t="s">
        <v>22490</v>
      </c>
      <c r="C751">
        <v>1.042281</v>
      </c>
      <c r="D751">
        <v>80000000</v>
      </c>
      <c r="E751">
        <v>55041367</v>
      </c>
      <c r="F751" t="s">
        <v>22491</v>
      </c>
      <c r="G751" t="s">
        <v>26229</v>
      </c>
      <c r="I751" t="s">
        <v>12040</v>
      </c>
      <c r="J751" t="s">
        <v>22492</v>
      </c>
      <c r="K751" t="s">
        <v>22493</v>
      </c>
      <c r="L751" t="s">
        <v>22494</v>
      </c>
      <c r="M751">
        <v>130</v>
      </c>
      <c r="N751" t="s">
        <v>53</v>
      </c>
      <c r="O751" t="s">
        <v>5108</v>
      </c>
      <c r="P751" s="1">
        <v>38338</v>
      </c>
      <c r="Q751">
        <v>215</v>
      </c>
      <c r="R751">
        <v>5.6</v>
      </c>
      <c r="S751">
        <v>2004</v>
      </c>
      <c r="T751">
        <v>92355631.980000004</v>
      </c>
      <c r="U751">
        <v>63542252.93</v>
      </c>
    </row>
    <row r="752" spans="1:21" x14ac:dyDescent="0.5">
      <c r="A752">
        <v>36278</v>
      </c>
      <c r="B752" t="s">
        <v>4469</v>
      </c>
      <c r="C752">
        <v>1.8196E-2</v>
      </c>
      <c r="D752">
        <v>6000000</v>
      </c>
      <c r="E752">
        <v>5093707</v>
      </c>
      <c r="F752" t="s">
        <v>4470</v>
      </c>
      <c r="G752" t="s">
        <v>28129</v>
      </c>
      <c r="I752" t="s">
        <v>4471</v>
      </c>
      <c r="J752" t="s">
        <v>4472</v>
      </c>
      <c r="K752" t="s">
        <v>4473</v>
      </c>
      <c r="L752" t="s">
        <v>4474</v>
      </c>
      <c r="M752">
        <v>86</v>
      </c>
      <c r="N752" t="s">
        <v>1427</v>
      </c>
      <c r="P752" s="1">
        <v>34817</v>
      </c>
      <c r="Q752">
        <v>10</v>
      </c>
      <c r="R752">
        <v>4.7</v>
      </c>
      <c r="S752">
        <v>1995</v>
      </c>
      <c r="T752">
        <v>8585801.2029999997</v>
      </c>
      <c r="U752">
        <v>7288925.9479999999</v>
      </c>
    </row>
    <row r="753" spans="1:21" x14ac:dyDescent="0.5">
      <c r="A753">
        <v>77930</v>
      </c>
      <c r="B753" t="s">
        <v>5438</v>
      </c>
      <c r="C753">
        <v>1.974672</v>
      </c>
      <c r="D753">
        <v>7000000</v>
      </c>
      <c r="E753">
        <v>167221571</v>
      </c>
      <c r="F753" t="s">
        <v>5439</v>
      </c>
      <c r="G753" t="s">
        <v>27088</v>
      </c>
      <c r="H753" t="s">
        <v>5440</v>
      </c>
      <c r="I753" t="s">
        <v>1468</v>
      </c>
      <c r="J753" t="s">
        <v>5441</v>
      </c>
      <c r="K753" t="s">
        <v>5442</v>
      </c>
      <c r="L753" t="s">
        <v>5443</v>
      </c>
      <c r="M753">
        <v>110</v>
      </c>
      <c r="N753" t="s">
        <v>96</v>
      </c>
      <c r="O753" t="s">
        <v>5444</v>
      </c>
      <c r="P753" s="1">
        <v>41088</v>
      </c>
      <c r="Q753">
        <v>664</v>
      </c>
      <c r="R753">
        <v>6.1</v>
      </c>
      <c r="S753">
        <v>2012</v>
      </c>
      <c r="T753">
        <v>6648209.9689999996</v>
      </c>
      <c r="U753">
        <v>158817730.80000001</v>
      </c>
    </row>
    <row r="754" spans="1:21" x14ac:dyDescent="0.5">
      <c r="A754">
        <v>9767</v>
      </c>
      <c r="B754" t="s">
        <v>19807</v>
      </c>
      <c r="C754">
        <v>1.76935</v>
      </c>
      <c r="D754">
        <v>52000000</v>
      </c>
      <c r="E754">
        <v>204999686</v>
      </c>
      <c r="F754" t="s">
        <v>19808</v>
      </c>
      <c r="G754" t="s">
        <v>26867</v>
      </c>
      <c r="H754" t="s">
        <v>19809</v>
      </c>
      <c r="I754" t="s">
        <v>14745</v>
      </c>
      <c r="J754" t="s">
        <v>19810</v>
      </c>
      <c r="K754" t="s">
        <v>19811</v>
      </c>
      <c r="L754" t="s">
        <v>19812</v>
      </c>
      <c r="M754">
        <v>106</v>
      </c>
      <c r="N754" t="s">
        <v>14774</v>
      </c>
      <c r="O754" t="s">
        <v>19813</v>
      </c>
      <c r="P754" s="1">
        <v>38869</v>
      </c>
      <c r="Q754">
        <v>520</v>
      </c>
      <c r="R754">
        <v>5.5</v>
      </c>
      <c r="S754">
        <v>2006</v>
      </c>
      <c r="T754">
        <v>56246796.229999997</v>
      </c>
      <c r="U754">
        <v>221741837.80000001</v>
      </c>
    </row>
    <row r="755" spans="1:21" x14ac:dyDescent="0.5">
      <c r="A755">
        <v>584</v>
      </c>
      <c r="B755" t="s">
        <v>22349</v>
      </c>
      <c r="C755">
        <v>0.72322500000000001</v>
      </c>
      <c r="D755">
        <v>76000000</v>
      </c>
      <c r="E755">
        <v>236350661</v>
      </c>
      <c r="F755" t="s">
        <v>22350</v>
      </c>
      <c r="G755" t="s">
        <v>26867</v>
      </c>
      <c r="I755" t="s">
        <v>5010</v>
      </c>
      <c r="J755" t="s">
        <v>22351</v>
      </c>
      <c r="K755" t="s">
        <v>22352</v>
      </c>
      <c r="L755" t="s">
        <v>22353</v>
      </c>
      <c r="M755">
        <v>107</v>
      </c>
      <c r="N755" t="s">
        <v>1427</v>
      </c>
      <c r="O755" t="s">
        <v>22354</v>
      </c>
      <c r="P755" s="1">
        <v>37777</v>
      </c>
      <c r="Q755">
        <v>1275</v>
      </c>
      <c r="R755">
        <v>6.1</v>
      </c>
      <c r="S755">
        <v>2003</v>
      </c>
      <c r="T755">
        <v>90086801</v>
      </c>
      <c r="U755">
        <v>280158881.10000002</v>
      </c>
    </row>
    <row r="756" spans="1:21" x14ac:dyDescent="0.5">
      <c r="A756">
        <v>190859</v>
      </c>
      <c r="B756" t="s">
        <v>20359</v>
      </c>
      <c r="C756">
        <v>3.8630740000000001</v>
      </c>
      <c r="D756">
        <v>58800000</v>
      </c>
      <c r="E756">
        <v>542307423</v>
      </c>
      <c r="F756" t="s">
        <v>20360</v>
      </c>
      <c r="G756" t="s">
        <v>31882</v>
      </c>
      <c r="H756" t="s">
        <v>20361</v>
      </c>
      <c r="I756" t="s">
        <v>707</v>
      </c>
      <c r="J756" t="s">
        <v>20362</v>
      </c>
      <c r="K756" t="s">
        <v>20363</v>
      </c>
      <c r="L756" t="s">
        <v>20364</v>
      </c>
      <c r="M756">
        <v>134</v>
      </c>
      <c r="N756" t="s">
        <v>10849</v>
      </c>
      <c r="O756" t="s">
        <v>20365</v>
      </c>
      <c r="P756" s="1">
        <v>41984</v>
      </c>
      <c r="Q756">
        <v>3004</v>
      </c>
      <c r="R756">
        <v>7.5</v>
      </c>
      <c r="S756">
        <v>2014</v>
      </c>
      <c r="T756">
        <v>54160153.789999999</v>
      </c>
      <c r="U756">
        <v>499514514.10000002</v>
      </c>
    </row>
    <row r="757" spans="1:21" x14ac:dyDescent="0.5">
      <c r="A757">
        <v>9032</v>
      </c>
      <c r="B757" t="s">
        <v>16304</v>
      </c>
      <c r="C757">
        <v>0.87658700000000001</v>
      </c>
      <c r="D757">
        <v>34200000</v>
      </c>
      <c r="E757">
        <v>234801895</v>
      </c>
      <c r="F757" t="s">
        <v>16305</v>
      </c>
      <c r="G757" t="s">
        <v>31386</v>
      </c>
      <c r="I757" t="s">
        <v>7981</v>
      </c>
      <c r="J757" t="s">
        <v>16306</v>
      </c>
      <c r="K757" t="s">
        <v>16307</v>
      </c>
      <c r="L757" t="s">
        <v>16308</v>
      </c>
      <c r="M757">
        <v>93</v>
      </c>
      <c r="N757" t="s">
        <v>53</v>
      </c>
      <c r="O757" t="s">
        <v>297</v>
      </c>
      <c r="P757" s="1">
        <v>36336</v>
      </c>
      <c r="Q757">
        <v>479</v>
      </c>
      <c r="R757">
        <v>6.2</v>
      </c>
      <c r="S757">
        <v>1999</v>
      </c>
      <c r="T757">
        <v>44769607.350000001</v>
      </c>
      <c r="U757">
        <v>307368089</v>
      </c>
    </row>
    <row r="758" spans="1:21" x14ac:dyDescent="0.5">
      <c r="A758">
        <v>49022</v>
      </c>
      <c r="B758" t="s">
        <v>16649</v>
      </c>
      <c r="C758">
        <v>1.0555330000000001</v>
      </c>
      <c r="D758">
        <v>35000000</v>
      </c>
      <c r="E758">
        <v>59901913</v>
      </c>
      <c r="F758" t="s">
        <v>16650</v>
      </c>
      <c r="G758" t="s">
        <v>31433</v>
      </c>
      <c r="H758" t="s">
        <v>16651</v>
      </c>
      <c r="I758" t="s">
        <v>10604</v>
      </c>
      <c r="J758" t="s">
        <v>16652</v>
      </c>
      <c r="K758" t="s">
        <v>16653</v>
      </c>
      <c r="L758" t="s">
        <v>16654</v>
      </c>
      <c r="M758">
        <v>112</v>
      </c>
      <c r="N758" t="s">
        <v>53</v>
      </c>
      <c r="O758" t="s">
        <v>16655</v>
      </c>
      <c r="P758" s="1">
        <v>40668</v>
      </c>
      <c r="Q758">
        <v>180</v>
      </c>
      <c r="R758">
        <v>6</v>
      </c>
      <c r="S758">
        <v>2011</v>
      </c>
      <c r="T758">
        <v>33928931.490000002</v>
      </c>
      <c r="U758">
        <v>58068797.210000001</v>
      </c>
    </row>
    <row r="759" spans="1:21" x14ac:dyDescent="0.5">
      <c r="A759">
        <v>140823</v>
      </c>
      <c r="B759" t="s">
        <v>16832</v>
      </c>
      <c r="C759">
        <v>1.2611319999999999</v>
      </c>
      <c r="D759">
        <v>35000000</v>
      </c>
      <c r="E759">
        <v>112544580</v>
      </c>
      <c r="F759" t="s">
        <v>16833</v>
      </c>
      <c r="G759" t="s">
        <v>27513</v>
      </c>
      <c r="I759" t="s">
        <v>12200</v>
      </c>
      <c r="J759" t="s">
        <v>16834</v>
      </c>
      <c r="K759" t="s">
        <v>16835</v>
      </c>
      <c r="L759" t="s">
        <v>16836</v>
      </c>
      <c r="M759">
        <v>125</v>
      </c>
      <c r="N759" t="s">
        <v>53</v>
      </c>
      <c r="O759" t="s">
        <v>16837</v>
      </c>
      <c r="P759" s="1">
        <v>41594</v>
      </c>
      <c r="Q759">
        <v>811</v>
      </c>
      <c r="R759">
        <v>7.3</v>
      </c>
      <c r="S759">
        <v>2013</v>
      </c>
      <c r="T759">
        <v>32761167.350000001</v>
      </c>
      <c r="U759">
        <v>105345480.59999999</v>
      </c>
    </row>
    <row r="760" spans="1:21" x14ac:dyDescent="0.5">
      <c r="A760">
        <v>11631</v>
      </c>
      <c r="B760" t="s">
        <v>19839</v>
      </c>
      <c r="C760">
        <v>2.5435349999999999</v>
      </c>
      <c r="D760">
        <v>52000000</v>
      </c>
      <c r="E760">
        <v>609841637</v>
      </c>
      <c r="F760" t="s">
        <v>19840</v>
      </c>
      <c r="G760" t="s">
        <v>30077</v>
      </c>
      <c r="I760" t="s">
        <v>8574</v>
      </c>
      <c r="J760" t="s">
        <v>19841</v>
      </c>
      <c r="K760" t="s">
        <v>19842</v>
      </c>
      <c r="L760" t="s">
        <v>19843</v>
      </c>
      <c r="M760">
        <v>108</v>
      </c>
      <c r="N760" t="s">
        <v>53</v>
      </c>
      <c r="O760" t="s">
        <v>19844</v>
      </c>
      <c r="P760" s="1">
        <v>39629</v>
      </c>
      <c r="Q760">
        <v>805</v>
      </c>
      <c r="R760">
        <v>6.2</v>
      </c>
      <c r="S760">
        <v>2008</v>
      </c>
      <c r="T760">
        <v>52664904.960000001</v>
      </c>
      <c r="U760">
        <v>617639458.70000005</v>
      </c>
    </row>
    <row r="761" spans="1:21" x14ac:dyDescent="0.5">
      <c r="A761">
        <v>74465</v>
      </c>
      <c r="B761" t="s">
        <v>19520</v>
      </c>
      <c r="C761">
        <v>1.111078</v>
      </c>
      <c r="D761">
        <v>50000000</v>
      </c>
      <c r="E761">
        <v>120081841</v>
      </c>
      <c r="F761" t="s">
        <v>19521</v>
      </c>
      <c r="G761" t="s">
        <v>31800</v>
      </c>
      <c r="H761" t="s">
        <v>19522</v>
      </c>
      <c r="I761" t="s">
        <v>17086</v>
      </c>
      <c r="J761" t="s">
        <v>19523</v>
      </c>
      <c r="K761" t="s">
        <v>19524</v>
      </c>
      <c r="L761" t="s">
        <v>19525</v>
      </c>
      <c r="M761">
        <v>124</v>
      </c>
      <c r="N761" t="s">
        <v>96</v>
      </c>
      <c r="O761" t="s">
        <v>19527</v>
      </c>
      <c r="P761" s="1">
        <v>40899</v>
      </c>
      <c r="Q761">
        <v>589</v>
      </c>
      <c r="R761">
        <v>6.4</v>
      </c>
      <c r="S761">
        <v>2011</v>
      </c>
      <c r="T761">
        <v>48469902.130000003</v>
      </c>
      <c r="U761">
        <v>116407101.59999999</v>
      </c>
    </row>
    <row r="762" spans="1:21" x14ac:dyDescent="0.5">
      <c r="A762">
        <v>82687</v>
      </c>
      <c r="B762" t="s">
        <v>17596</v>
      </c>
      <c r="C762">
        <v>0.59521100000000005</v>
      </c>
      <c r="D762">
        <v>40000000</v>
      </c>
      <c r="E762">
        <v>41863726</v>
      </c>
      <c r="F762" t="s">
        <v>17597</v>
      </c>
      <c r="G762" t="s">
        <v>31417</v>
      </c>
      <c r="I762" t="s">
        <v>8155</v>
      </c>
      <c r="J762" t="s">
        <v>17598</v>
      </c>
      <c r="K762" t="s">
        <v>17599</v>
      </c>
      <c r="L762" t="s">
        <v>17600</v>
      </c>
      <c r="M762">
        <v>95</v>
      </c>
      <c r="N762" t="s">
        <v>53</v>
      </c>
      <c r="O762" t="s">
        <v>17601</v>
      </c>
      <c r="P762" s="1">
        <v>41262</v>
      </c>
      <c r="Q762">
        <v>210</v>
      </c>
      <c r="R762">
        <v>5.3</v>
      </c>
      <c r="S762">
        <v>2012</v>
      </c>
      <c r="T762">
        <v>37989771.25</v>
      </c>
      <c r="U762">
        <v>39759834.359999999</v>
      </c>
    </row>
    <row r="763" spans="1:21" x14ac:dyDescent="0.5">
      <c r="A763">
        <v>271718</v>
      </c>
      <c r="B763" t="s">
        <v>16903</v>
      </c>
      <c r="C763">
        <v>2.3176700000000001</v>
      </c>
      <c r="D763">
        <v>35000000</v>
      </c>
      <c r="E763">
        <v>140795793</v>
      </c>
      <c r="F763" t="s">
        <v>16904</v>
      </c>
      <c r="G763" t="s">
        <v>31466</v>
      </c>
      <c r="I763" t="s">
        <v>14306</v>
      </c>
      <c r="J763" t="s">
        <v>16905</v>
      </c>
      <c r="K763" t="s">
        <v>16906</v>
      </c>
      <c r="L763" t="s">
        <v>16907</v>
      </c>
      <c r="M763">
        <v>125</v>
      </c>
      <c r="N763" t="s">
        <v>53</v>
      </c>
      <c r="O763" t="s">
        <v>16908</v>
      </c>
      <c r="P763" s="1">
        <v>42202</v>
      </c>
      <c r="Q763">
        <v>849</v>
      </c>
      <c r="R763">
        <v>6.1</v>
      </c>
      <c r="S763">
        <v>2015</v>
      </c>
      <c r="T763">
        <v>32199985.829999998</v>
      </c>
      <c r="U763">
        <v>129532072.59999999</v>
      </c>
    </row>
    <row r="764" spans="1:21" x14ac:dyDescent="0.5">
      <c r="A764">
        <v>13056</v>
      </c>
      <c r="B764" t="s">
        <v>12385</v>
      </c>
      <c r="C764">
        <v>1.210534</v>
      </c>
      <c r="D764">
        <v>20500000</v>
      </c>
      <c r="E764">
        <v>10089373</v>
      </c>
      <c r="F764" t="s">
        <v>12386</v>
      </c>
      <c r="G764" t="s">
        <v>30623</v>
      </c>
      <c r="H764" t="s">
        <v>12387</v>
      </c>
      <c r="I764" t="s">
        <v>12388</v>
      </c>
      <c r="J764" t="s">
        <v>12389</v>
      </c>
      <c r="K764" t="s">
        <v>12390</v>
      </c>
      <c r="L764" t="s">
        <v>12391</v>
      </c>
      <c r="M764">
        <v>102</v>
      </c>
      <c r="N764" t="s">
        <v>1427</v>
      </c>
      <c r="O764" t="s">
        <v>12392</v>
      </c>
      <c r="P764" s="1">
        <v>39787</v>
      </c>
      <c r="Q764">
        <v>147</v>
      </c>
      <c r="R764">
        <v>5.5</v>
      </c>
      <c r="S764">
        <v>2008</v>
      </c>
      <c r="T764">
        <v>20762125.989999998</v>
      </c>
      <c r="U764">
        <v>10218382.119999999</v>
      </c>
    </row>
    <row r="765" spans="1:21" x14ac:dyDescent="0.5">
      <c r="A765">
        <v>395</v>
      </c>
      <c r="B765" t="s">
        <v>21795</v>
      </c>
      <c r="C765">
        <v>1.3487039999999999</v>
      </c>
      <c r="D765">
        <v>70000000</v>
      </c>
      <c r="E765">
        <v>171183863</v>
      </c>
      <c r="F765" t="s">
        <v>21796</v>
      </c>
      <c r="G765" t="s">
        <v>30623</v>
      </c>
      <c r="H765" t="s">
        <v>21797</v>
      </c>
      <c r="I765" t="s">
        <v>11009</v>
      </c>
      <c r="J765" t="s">
        <v>21798</v>
      </c>
      <c r="K765" t="s">
        <v>21799</v>
      </c>
      <c r="L765" t="s">
        <v>21800</v>
      </c>
      <c r="M765">
        <v>101</v>
      </c>
      <c r="N765" t="s">
        <v>7780</v>
      </c>
      <c r="O765" t="s">
        <v>21801</v>
      </c>
      <c r="P765" s="1">
        <v>38211</v>
      </c>
      <c r="Q765">
        <v>696</v>
      </c>
      <c r="R765">
        <v>5.5</v>
      </c>
      <c r="S765">
        <v>2004</v>
      </c>
      <c r="T765">
        <v>80811177.989999995</v>
      </c>
      <c r="U765">
        <v>197622423.19999999</v>
      </c>
    </row>
    <row r="766" spans="1:21" x14ac:dyDescent="0.5">
      <c r="A766">
        <v>12220</v>
      </c>
      <c r="B766" t="s">
        <v>19295</v>
      </c>
      <c r="C766">
        <v>0.57371799999999995</v>
      </c>
      <c r="D766">
        <v>50000000</v>
      </c>
      <c r="E766">
        <v>58900031</v>
      </c>
      <c r="F766" t="s">
        <v>19296</v>
      </c>
      <c r="G766" t="s">
        <v>31773</v>
      </c>
      <c r="I766" t="s">
        <v>5954</v>
      </c>
      <c r="K766" t="s">
        <v>19297</v>
      </c>
      <c r="L766" t="s">
        <v>19298</v>
      </c>
      <c r="M766">
        <v>95</v>
      </c>
      <c r="N766" t="s">
        <v>53</v>
      </c>
      <c r="O766" t="s">
        <v>19299</v>
      </c>
      <c r="P766" s="1">
        <v>36446</v>
      </c>
      <c r="Q766">
        <v>42</v>
      </c>
      <c r="R766">
        <v>5.9</v>
      </c>
      <c r="S766">
        <v>1999</v>
      </c>
      <c r="T766">
        <v>65452642.329999998</v>
      </c>
      <c r="U766">
        <v>77103253.25</v>
      </c>
    </row>
    <row r="767" spans="1:21" x14ac:dyDescent="0.5">
      <c r="A767">
        <v>32823</v>
      </c>
      <c r="B767" t="s">
        <v>17800</v>
      </c>
      <c r="C767">
        <v>1.0479780000000001</v>
      </c>
      <c r="D767">
        <v>40000000</v>
      </c>
      <c r="E767">
        <v>90029656</v>
      </c>
      <c r="F767" t="s">
        <v>17801</v>
      </c>
      <c r="G767" t="s">
        <v>27814</v>
      </c>
      <c r="H767" t="s">
        <v>17802</v>
      </c>
      <c r="I767" t="s">
        <v>11060</v>
      </c>
      <c r="J767" t="s">
        <v>17803</v>
      </c>
      <c r="K767" t="s">
        <v>103</v>
      </c>
      <c r="L767" t="s">
        <v>17804</v>
      </c>
      <c r="M767">
        <v>109</v>
      </c>
      <c r="N767" t="s">
        <v>53</v>
      </c>
      <c r="O767" t="s">
        <v>17805</v>
      </c>
      <c r="P767" s="1">
        <v>40333</v>
      </c>
      <c r="Q767">
        <v>359</v>
      </c>
      <c r="R767">
        <v>5.9</v>
      </c>
      <c r="S767">
        <v>2010</v>
      </c>
      <c r="T767">
        <v>40000000</v>
      </c>
      <c r="U767">
        <v>90029656</v>
      </c>
    </row>
    <row r="768" spans="1:21" x14ac:dyDescent="0.5">
      <c r="A768">
        <v>22787</v>
      </c>
      <c r="B768" t="s">
        <v>17442</v>
      </c>
      <c r="C768">
        <v>0.85047600000000001</v>
      </c>
      <c r="D768">
        <v>40000000</v>
      </c>
      <c r="E768">
        <v>12206028</v>
      </c>
      <c r="F768" t="s">
        <v>17443</v>
      </c>
      <c r="G768" t="s">
        <v>29489</v>
      </c>
      <c r="H768" t="s">
        <v>17444</v>
      </c>
      <c r="I768" t="s">
        <v>6195</v>
      </c>
      <c r="J768" t="s">
        <v>17445</v>
      </c>
      <c r="K768" t="s">
        <v>17446</v>
      </c>
      <c r="L768" t="s">
        <v>17447</v>
      </c>
      <c r="M768">
        <v>101</v>
      </c>
      <c r="N768" t="s">
        <v>1427</v>
      </c>
      <c r="O768" t="s">
        <v>17448</v>
      </c>
      <c r="P768" s="1">
        <v>40065</v>
      </c>
      <c r="Q768">
        <v>114</v>
      </c>
      <c r="R768">
        <v>5.2</v>
      </c>
      <c r="S768">
        <v>2009</v>
      </c>
      <c r="T768">
        <v>40656017.359999999</v>
      </c>
      <c r="U768">
        <v>12406212.16</v>
      </c>
    </row>
    <row r="769" spans="1:21" x14ac:dyDescent="0.5">
      <c r="A769">
        <v>261392</v>
      </c>
      <c r="B769" t="s">
        <v>14633</v>
      </c>
      <c r="C769">
        <v>1.3882509999999999</v>
      </c>
      <c r="D769">
        <v>28000000</v>
      </c>
      <c r="E769">
        <v>28208085</v>
      </c>
      <c r="F769" t="s">
        <v>14634</v>
      </c>
      <c r="G769" t="s">
        <v>27011</v>
      </c>
      <c r="I769" t="s">
        <v>8129</v>
      </c>
      <c r="J769" t="s">
        <v>14635</v>
      </c>
      <c r="K769" t="s">
        <v>14636</v>
      </c>
      <c r="L769" t="s">
        <v>14637</v>
      </c>
      <c r="M769">
        <v>96</v>
      </c>
      <c r="N769" t="s">
        <v>53</v>
      </c>
      <c r="O769" t="s">
        <v>14639</v>
      </c>
      <c r="P769" s="1">
        <v>42235</v>
      </c>
      <c r="Q769">
        <v>695</v>
      </c>
      <c r="R769">
        <v>5.9</v>
      </c>
      <c r="S769">
        <v>2015</v>
      </c>
      <c r="T769">
        <v>25759988.670000002</v>
      </c>
      <c r="U769">
        <v>25951426.780000001</v>
      </c>
    </row>
    <row r="770" spans="1:21" x14ac:dyDescent="0.5">
      <c r="A770">
        <v>9425</v>
      </c>
      <c r="B770" t="s">
        <v>22039</v>
      </c>
      <c r="C770">
        <v>0.57757899999999995</v>
      </c>
      <c r="D770">
        <v>75000000</v>
      </c>
      <c r="E770">
        <v>14567883</v>
      </c>
      <c r="F770" t="s">
        <v>22040</v>
      </c>
      <c r="G770" t="s">
        <v>29497</v>
      </c>
      <c r="H770" t="s">
        <v>22041</v>
      </c>
      <c r="I770" t="s">
        <v>11009</v>
      </c>
      <c r="J770" t="s">
        <v>22042</v>
      </c>
      <c r="K770" t="s">
        <v>22043</v>
      </c>
      <c r="L770" t="s">
        <v>22044</v>
      </c>
      <c r="M770">
        <v>99</v>
      </c>
      <c r="N770" t="s">
        <v>1427</v>
      </c>
      <c r="O770" t="s">
        <v>22046</v>
      </c>
      <c r="P770" s="1">
        <v>36091</v>
      </c>
      <c r="Q770">
        <v>94</v>
      </c>
      <c r="R770">
        <v>5.8</v>
      </c>
      <c r="S770">
        <v>1998</v>
      </c>
      <c r="T770">
        <v>100327160.2</v>
      </c>
      <c r="U770">
        <v>19487391.079999998</v>
      </c>
    </row>
    <row r="771" spans="1:21" x14ac:dyDescent="0.5">
      <c r="A771">
        <v>2067</v>
      </c>
      <c r="B771" t="s">
        <v>23158</v>
      </c>
      <c r="C771">
        <v>0.68963799999999997</v>
      </c>
      <c r="D771">
        <v>90000000</v>
      </c>
      <c r="E771">
        <v>60874615</v>
      </c>
      <c r="F771" t="s">
        <v>23159</v>
      </c>
      <c r="G771" t="s">
        <v>29497</v>
      </c>
      <c r="I771" t="s">
        <v>1547</v>
      </c>
      <c r="J771" t="s">
        <v>23160</v>
      </c>
      <c r="K771" t="s">
        <v>23161</v>
      </c>
      <c r="L771" t="s">
        <v>23162</v>
      </c>
      <c r="M771">
        <v>114</v>
      </c>
      <c r="N771" t="s">
        <v>603</v>
      </c>
      <c r="O771" t="s">
        <v>23163</v>
      </c>
      <c r="P771" s="1">
        <v>36595</v>
      </c>
      <c r="Q771">
        <v>181</v>
      </c>
      <c r="R771">
        <v>5.6</v>
      </c>
      <c r="S771">
        <v>2000</v>
      </c>
      <c r="T771">
        <v>113966290.3</v>
      </c>
      <c r="U771">
        <v>77085044.939999998</v>
      </c>
    </row>
    <row r="772" spans="1:21" x14ac:dyDescent="0.5">
      <c r="A772">
        <v>52015</v>
      </c>
      <c r="B772" t="s">
        <v>660</v>
      </c>
      <c r="C772">
        <v>0.2596</v>
      </c>
      <c r="D772">
        <v>650000</v>
      </c>
      <c r="E772">
        <v>33245</v>
      </c>
      <c r="F772" t="s">
        <v>661</v>
      </c>
      <c r="G772" t="s">
        <v>26060</v>
      </c>
      <c r="H772" t="s">
        <v>662</v>
      </c>
      <c r="I772" t="s">
        <v>663</v>
      </c>
      <c r="J772" t="s">
        <v>664</v>
      </c>
      <c r="K772" t="s">
        <v>665</v>
      </c>
      <c r="L772" t="s">
        <v>666</v>
      </c>
      <c r="M772">
        <v>98</v>
      </c>
      <c r="N772" t="s">
        <v>96</v>
      </c>
      <c r="O772" t="s">
        <v>668</v>
      </c>
      <c r="P772" s="1">
        <v>40451</v>
      </c>
      <c r="Q772">
        <v>143</v>
      </c>
      <c r="R772">
        <v>6.2</v>
      </c>
      <c r="S772">
        <v>2010</v>
      </c>
      <c r="T772">
        <v>650000</v>
      </c>
      <c r="U772">
        <v>33245</v>
      </c>
    </row>
    <row r="773" spans="1:21" x14ac:dyDescent="0.5">
      <c r="A773">
        <v>270946</v>
      </c>
      <c r="B773" t="s">
        <v>24494</v>
      </c>
      <c r="C773">
        <v>3.007018</v>
      </c>
      <c r="D773">
        <v>132000000</v>
      </c>
      <c r="E773">
        <v>373552094</v>
      </c>
      <c r="F773" t="s">
        <v>24495</v>
      </c>
      <c r="G773" t="s">
        <v>32221</v>
      </c>
      <c r="I773" t="s">
        <v>24496</v>
      </c>
      <c r="J773" t="s">
        <v>24497</v>
      </c>
      <c r="K773" t="s">
        <v>24498</v>
      </c>
      <c r="L773" t="s">
        <v>24499</v>
      </c>
      <c r="M773">
        <v>92</v>
      </c>
      <c r="N773" t="s">
        <v>32317</v>
      </c>
      <c r="O773" t="s">
        <v>20407</v>
      </c>
      <c r="P773" s="1">
        <v>41965</v>
      </c>
      <c r="Q773">
        <v>939</v>
      </c>
      <c r="R773">
        <v>6.5</v>
      </c>
      <c r="S773">
        <v>2014</v>
      </c>
      <c r="T773">
        <v>121584018.7</v>
      </c>
      <c r="U773">
        <v>344075490.80000001</v>
      </c>
    </row>
    <row r="774" spans="1:21" x14ac:dyDescent="0.5">
      <c r="A774">
        <v>11231</v>
      </c>
      <c r="B774" t="s">
        <v>7774</v>
      </c>
      <c r="C774">
        <v>0.76719099999999996</v>
      </c>
      <c r="D774">
        <v>12000000</v>
      </c>
      <c r="E774">
        <v>15826984</v>
      </c>
      <c r="F774" t="s">
        <v>7775</v>
      </c>
      <c r="G774" t="s">
        <v>29416</v>
      </c>
      <c r="I774" t="s">
        <v>7776</v>
      </c>
      <c r="J774" t="s">
        <v>7777</v>
      </c>
      <c r="K774" t="s">
        <v>7778</v>
      </c>
      <c r="L774" t="s">
        <v>7779</v>
      </c>
      <c r="M774">
        <v>107</v>
      </c>
      <c r="N774" t="s">
        <v>7780</v>
      </c>
      <c r="O774" t="s">
        <v>2212</v>
      </c>
      <c r="P774" s="1">
        <v>34533</v>
      </c>
      <c r="Q774">
        <v>90</v>
      </c>
      <c r="R774">
        <v>4.8</v>
      </c>
      <c r="S774">
        <v>1994</v>
      </c>
      <c r="T774">
        <v>17653338.739999998</v>
      </c>
      <c r="U774">
        <v>23283259.149999999</v>
      </c>
    </row>
    <row r="775" spans="1:21" x14ac:dyDescent="0.5">
      <c r="A775">
        <v>5236</v>
      </c>
      <c r="B775" t="s">
        <v>9375</v>
      </c>
      <c r="C775">
        <v>1.0536399999999999</v>
      </c>
      <c r="D775">
        <v>15000000</v>
      </c>
      <c r="E775">
        <v>15785148</v>
      </c>
      <c r="F775" t="s">
        <v>9376</v>
      </c>
      <c r="G775" t="s">
        <v>29309</v>
      </c>
      <c r="I775" t="s">
        <v>9377</v>
      </c>
      <c r="J775" t="s">
        <v>9378</v>
      </c>
      <c r="K775" t="s">
        <v>9379</v>
      </c>
      <c r="L775" t="s">
        <v>9380</v>
      </c>
      <c r="M775">
        <v>103</v>
      </c>
      <c r="N775" t="s">
        <v>1427</v>
      </c>
      <c r="O775" t="s">
        <v>9382</v>
      </c>
      <c r="P775" s="1">
        <v>38395</v>
      </c>
      <c r="Q775">
        <v>527</v>
      </c>
      <c r="R775">
        <v>7.1</v>
      </c>
      <c r="S775">
        <v>2005</v>
      </c>
      <c r="T775">
        <v>16748449.34</v>
      </c>
      <c r="U775">
        <v>17625116.780000001</v>
      </c>
    </row>
    <row r="776" spans="1:21" x14ac:dyDescent="0.5">
      <c r="A776">
        <v>9340</v>
      </c>
      <c r="B776" t="s">
        <v>11259</v>
      </c>
      <c r="C776">
        <v>1.596994</v>
      </c>
      <c r="D776">
        <v>19000000</v>
      </c>
      <c r="E776">
        <v>61389680</v>
      </c>
      <c r="F776" t="s">
        <v>11260</v>
      </c>
      <c r="G776" t="s">
        <v>28715</v>
      </c>
      <c r="I776" t="s">
        <v>2257</v>
      </c>
      <c r="J776" t="s">
        <v>11261</v>
      </c>
      <c r="K776" t="s">
        <v>11262</v>
      </c>
      <c r="L776" t="s">
        <v>11263</v>
      </c>
      <c r="M776">
        <v>114</v>
      </c>
      <c r="N776" t="s">
        <v>7780</v>
      </c>
      <c r="O776" t="s">
        <v>7519</v>
      </c>
      <c r="P776" s="1">
        <v>31204</v>
      </c>
      <c r="Q776">
        <v>870</v>
      </c>
      <c r="R776">
        <v>7.2</v>
      </c>
      <c r="S776">
        <v>1985</v>
      </c>
      <c r="T776">
        <v>38516154.990000002</v>
      </c>
      <c r="U776">
        <v>124447075.3</v>
      </c>
    </row>
    <row r="777" spans="1:21" x14ac:dyDescent="0.5">
      <c r="A777">
        <v>22824</v>
      </c>
      <c r="B777" t="s">
        <v>7001</v>
      </c>
      <c r="C777">
        <v>0.52915999999999996</v>
      </c>
      <c r="D777">
        <v>10000000</v>
      </c>
      <c r="E777">
        <v>42333295</v>
      </c>
      <c r="F777" t="s">
        <v>7002</v>
      </c>
      <c r="G777" t="s">
        <v>29145</v>
      </c>
      <c r="H777" t="s">
        <v>7003</v>
      </c>
      <c r="I777" t="s">
        <v>7004</v>
      </c>
      <c r="J777" t="s">
        <v>7005</v>
      </c>
      <c r="K777" t="s">
        <v>7006</v>
      </c>
      <c r="L777" t="s">
        <v>7007</v>
      </c>
      <c r="M777">
        <v>98</v>
      </c>
      <c r="N777" t="s">
        <v>603</v>
      </c>
      <c r="O777" t="s">
        <v>7008</v>
      </c>
      <c r="P777" s="1">
        <v>40123</v>
      </c>
      <c r="Q777">
        <v>244</v>
      </c>
      <c r="R777">
        <v>5.6</v>
      </c>
      <c r="S777">
        <v>2009</v>
      </c>
      <c r="T777">
        <v>10164004.34</v>
      </c>
      <c r="U777">
        <v>43027579.420000002</v>
      </c>
    </row>
    <row r="778" spans="1:21" x14ac:dyDescent="0.5">
      <c r="A778">
        <v>19382</v>
      </c>
      <c r="B778" t="s">
        <v>12053</v>
      </c>
      <c r="C778">
        <v>0.154945</v>
      </c>
      <c r="D778">
        <v>20000000</v>
      </c>
      <c r="E778">
        <v>51684798</v>
      </c>
      <c r="F778" t="s">
        <v>12054</v>
      </c>
      <c r="G778" t="s">
        <v>30536</v>
      </c>
      <c r="I778" t="s">
        <v>2700</v>
      </c>
      <c r="J778" t="s">
        <v>12055</v>
      </c>
      <c r="K778" t="s">
        <v>12056</v>
      </c>
      <c r="L778" t="s">
        <v>12057</v>
      </c>
      <c r="M778">
        <v>106</v>
      </c>
      <c r="N778" t="s">
        <v>53</v>
      </c>
      <c r="O778" t="s">
        <v>12058</v>
      </c>
      <c r="P778" s="1">
        <v>32227</v>
      </c>
      <c r="Q778">
        <v>24</v>
      </c>
      <c r="R778">
        <v>6.4</v>
      </c>
      <c r="S778">
        <v>1988</v>
      </c>
      <c r="T778">
        <v>36877820.460000001</v>
      </c>
      <c r="U778">
        <v>95301135.060000002</v>
      </c>
    </row>
    <row r="779" spans="1:21" x14ac:dyDescent="0.5">
      <c r="A779">
        <v>102899</v>
      </c>
      <c r="B779" t="s">
        <v>24461</v>
      </c>
      <c r="C779">
        <v>5.5731840000000004</v>
      </c>
      <c r="D779">
        <v>130000000</v>
      </c>
      <c r="E779">
        <v>518602163</v>
      </c>
      <c r="F779" t="s">
        <v>24462</v>
      </c>
      <c r="G779" t="s">
        <v>30390</v>
      </c>
      <c r="H779" t="s">
        <v>24463</v>
      </c>
      <c r="I779" t="s">
        <v>14745</v>
      </c>
      <c r="J779" t="s">
        <v>24464</v>
      </c>
      <c r="K779" t="s">
        <v>24465</v>
      </c>
      <c r="L779" t="s">
        <v>24466</v>
      </c>
      <c r="M779">
        <v>115</v>
      </c>
      <c r="N779" t="s">
        <v>603</v>
      </c>
      <c r="O779" t="s">
        <v>24467</v>
      </c>
      <c r="P779" s="1">
        <v>42199</v>
      </c>
      <c r="Q779">
        <v>3779</v>
      </c>
      <c r="R779">
        <v>7</v>
      </c>
      <c r="S779">
        <v>2015</v>
      </c>
      <c r="T779">
        <v>119599947.40000001</v>
      </c>
      <c r="U779">
        <v>477113780</v>
      </c>
    </row>
    <row r="780" spans="1:21" x14ac:dyDescent="0.5">
      <c r="A780">
        <v>698</v>
      </c>
      <c r="B780" t="s">
        <v>16289</v>
      </c>
      <c r="C780">
        <v>1.6911430000000001</v>
      </c>
      <c r="D780">
        <v>34000000</v>
      </c>
      <c r="E780">
        <v>210300000</v>
      </c>
      <c r="F780" t="s">
        <v>16290</v>
      </c>
      <c r="G780" t="s">
        <v>31382</v>
      </c>
      <c r="H780" t="s">
        <v>16291</v>
      </c>
      <c r="I780" t="s">
        <v>6423</v>
      </c>
      <c r="J780" t="s">
        <v>16292</v>
      </c>
      <c r="K780" t="s">
        <v>16293</v>
      </c>
      <c r="L780" t="s">
        <v>16294</v>
      </c>
      <c r="M780">
        <v>126</v>
      </c>
      <c r="N780" t="s">
        <v>1427</v>
      </c>
      <c r="O780" t="s">
        <v>6427</v>
      </c>
      <c r="P780" s="1">
        <v>29032</v>
      </c>
      <c r="Q780">
        <v>299</v>
      </c>
      <c r="R780">
        <v>5.7</v>
      </c>
      <c r="S780">
        <v>1979</v>
      </c>
      <c r="T780">
        <v>102154836.09999999</v>
      </c>
      <c r="U780">
        <v>631857706.70000005</v>
      </c>
    </row>
    <row r="781" spans="1:21" x14ac:dyDescent="0.5">
      <c r="A781">
        <v>9594</v>
      </c>
      <c r="B781" t="s">
        <v>9497</v>
      </c>
      <c r="C781">
        <v>0.62712299999999999</v>
      </c>
      <c r="D781">
        <v>15000000</v>
      </c>
      <c r="E781">
        <v>30102717</v>
      </c>
      <c r="F781" t="s">
        <v>9498</v>
      </c>
      <c r="G781" t="s">
        <v>29957</v>
      </c>
      <c r="I781" t="s">
        <v>4436</v>
      </c>
      <c r="J781" t="s">
        <v>9499</v>
      </c>
      <c r="K781" t="s">
        <v>9500</v>
      </c>
      <c r="L781" t="s">
        <v>9501</v>
      </c>
      <c r="M781">
        <v>110</v>
      </c>
      <c r="N781" t="s">
        <v>2806</v>
      </c>
      <c r="O781" t="s">
        <v>9503</v>
      </c>
      <c r="P781" s="1">
        <v>33460</v>
      </c>
      <c r="Q781">
        <v>113</v>
      </c>
      <c r="R781">
        <v>5.0999999999999996</v>
      </c>
      <c r="S781">
        <v>1991</v>
      </c>
      <c r="T781">
        <v>24016392.629999999</v>
      </c>
      <c r="U781">
        <v>48197244.710000001</v>
      </c>
    </row>
    <row r="782" spans="1:21" x14ac:dyDescent="0.5">
      <c r="A782">
        <v>44943</v>
      </c>
      <c r="B782" t="s">
        <v>21827</v>
      </c>
      <c r="C782">
        <v>1.19533</v>
      </c>
      <c r="D782">
        <v>70000000</v>
      </c>
      <c r="E782">
        <v>202466756</v>
      </c>
      <c r="F782" t="s">
        <v>21828</v>
      </c>
      <c r="G782" t="s">
        <v>32013</v>
      </c>
      <c r="H782" t="s">
        <v>21829</v>
      </c>
      <c r="I782" t="s">
        <v>21830</v>
      </c>
      <c r="J782" t="s">
        <v>21831</v>
      </c>
      <c r="K782" t="s">
        <v>21832</v>
      </c>
      <c r="L782" t="s">
        <v>21833</v>
      </c>
      <c r="M782">
        <v>116</v>
      </c>
      <c r="N782" t="s">
        <v>1427</v>
      </c>
      <c r="O782" t="s">
        <v>21834</v>
      </c>
      <c r="P782" s="1">
        <v>40610</v>
      </c>
      <c r="Q782">
        <v>1041</v>
      </c>
      <c r="R782">
        <v>5.5</v>
      </c>
      <c r="S782">
        <v>2011</v>
      </c>
      <c r="T782">
        <v>67857862.980000004</v>
      </c>
      <c r="U782">
        <v>196270877</v>
      </c>
    </row>
    <row r="783" spans="1:21" x14ac:dyDescent="0.5">
      <c r="A783">
        <v>15483</v>
      </c>
      <c r="B783" t="s">
        <v>2171</v>
      </c>
      <c r="C783">
        <v>0.13775100000000001</v>
      </c>
      <c r="D783">
        <v>2600000</v>
      </c>
      <c r="E783">
        <v>1479042</v>
      </c>
      <c r="F783" t="s">
        <v>2172</v>
      </c>
      <c r="G783" t="s">
        <v>26932</v>
      </c>
      <c r="I783" t="s">
        <v>2173</v>
      </c>
      <c r="J783" t="s">
        <v>2174</v>
      </c>
      <c r="K783" t="s">
        <v>2175</v>
      </c>
      <c r="L783" t="s">
        <v>2176</v>
      </c>
      <c r="M783">
        <v>103</v>
      </c>
      <c r="N783" t="s">
        <v>181</v>
      </c>
      <c r="O783" t="s">
        <v>2177</v>
      </c>
      <c r="P783" s="1">
        <v>37988</v>
      </c>
      <c r="Q783">
        <v>19</v>
      </c>
      <c r="R783">
        <v>4.9000000000000004</v>
      </c>
      <c r="S783">
        <v>2004</v>
      </c>
      <c r="T783">
        <v>3001558.04</v>
      </c>
      <c r="U783">
        <v>1707473.233</v>
      </c>
    </row>
    <row r="784" spans="1:21" x14ac:dyDescent="0.5">
      <c r="A784">
        <v>10202</v>
      </c>
      <c r="B784" t="s">
        <v>22678</v>
      </c>
      <c r="C784">
        <v>1.22837</v>
      </c>
      <c r="D784">
        <v>80000000</v>
      </c>
      <c r="E784">
        <v>212874442</v>
      </c>
      <c r="F784" t="s">
        <v>22679</v>
      </c>
      <c r="G784" t="s">
        <v>29805</v>
      </c>
      <c r="I784" t="s">
        <v>7407</v>
      </c>
      <c r="J784" t="s">
        <v>22680</v>
      </c>
      <c r="K784" t="s">
        <v>22681</v>
      </c>
      <c r="L784" t="s">
        <v>22682</v>
      </c>
      <c r="M784">
        <v>99</v>
      </c>
      <c r="N784" t="s">
        <v>9620</v>
      </c>
      <c r="O784" t="s">
        <v>22683</v>
      </c>
      <c r="P784" s="1">
        <v>39806</v>
      </c>
      <c r="Q784">
        <v>599</v>
      </c>
      <c r="R784">
        <v>5.8</v>
      </c>
      <c r="S784">
        <v>2008</v>
      </c>
      <c r="T784">
        <v>81022930.700000003</v>
      </c>
      <c r="U784">
        <v>215596389.5</v>
      </c>
    </row>
    <row r="785" spans="1:21" x14ac:dyDescent="0.5">
      <c r="A785">
        <v>19405</v>
      </c>
      <c r="B785" t="s">
        <v>7009</v>
      </c>
      <c r="C785">
        <v>0.50116300000000003</v>
      </c>
      <c r="D785">
        <v>10000000</v>
      </c>
      <c r="E785">
        <v>44460850</v>
      </c>
      <c r="F785" t="s">
        <v>7010</v>
      </c>
      <c r="G785" t="s">
        <v>29149</v>
      </c>
      <c r="I785" t="s">
        <v>7011</v>
      </c>
      <c r="J785" t="s">
        <v>7012</v>
      </c>
      <c r="K785" t="s">
        <v>7013</v>
      </c>
      <c r="L785" t="s">
        <v>7014</v>
      </c>
      <c r="M785">
        <v>83</v>
      </c>
      <c r="N785" t="s">
        <v>2829</v>
      </c>
      <c r="P785" s="1">
        <v>36918</v>
      </c>
      <c r="Q785">
        <v>42</v>
      </c>
      <c r="R785">
        <v>6.5</v>
      </c>
      <c r="S785">
        <v>2001</v>
      </c>
      <c r="T785">
        <v>12314881.17</v>
      </c>
      <c r="U785">
        <v>54753008.43</v>
      </c>
    </row>
    <row r="786" spans="1:21" x14ac:dyDescent="0.5">
      <c r="A786">
        <v>38541</v>
      </c>
      <c r="B786" t="s">
        <v>2321</v>
      </c>
      <c r="C786">
        <v>0.189663</v>
      </c>
      <c r="D786">
        <v>3000000</v>
      </c>
      <c r="E786">
        <v>22000</v>
      </c>
      <c r="F786" t="s">
        <v>2322</v>
      </c>
      <c r="G786" t="s">
        <v>27017</v>
      </c>
      <c r="I786" t="s">
        <v>2323</v>
      </c>
      <c r="J786" t="s">
        <v>2324</v>
      </c>
      <c r="K786" t="s">
        <v>2325</v>
      </c>
      <c r="L786" t="s">
        <v>2326</v>
      </c>
      <c r="M786">
        <v>112</v>
      </c>
      <c r="N786" t="s">
        <v>603</v>
      </c>
      <c r="O786" t="s">
        <v>2327</v>
      </c>
      <c r="P786" s="1">
        <v>40615</v>
      </c>
      <c r="Q786">
        <v>86</v>
      </c>
      <c r="R786">
        <v>5.6</v>
      </c>
      <c r="S786">
        <v>2011</v>
      </c>
      <c r="T786">
        <v>2908194.128</v>
      </c>
      <c r="U786">
        <v>21326.756939999999</v>
      </c>
    </row>
    <row r="787" spans="1:21" x14ac:dyDescent="0.5">
      <c r="A787">
        <v>27569</v>
      </c>
      <c r="B787" t="s">
        <v>15851</v>
      </c>
      <c r="C787">
        <v>0.37597900000000001</v>
      </c>
      <c r="D787">
        <v>31000000</v>
      </c>
      <c r="E787">
        <v>15134293</v>
      </c>
      <c r="F787" t="s">
        <v>15852</v>
      </c>
      <c r="G787" t="s">
        <v>27017</v>
      </c>
      <c r="H787" t="s">
        <v>15853</v>
      </c>
      <c r="I787" t="s">
        <v>15854</v>
      </c>
      <c r="J787" t="s">
        <v>15855</v>
      </c>
      <c r="L787" t="s">
        <v>15856</v>
      </c>
      <c r="M787">
        <v>105</v>
      </c>
      <c r="N787" t="s">
        <v>96</v>
      </c>
      <c r="O787" t="s">
        <v>15857</v>
      </c>
      <c r="P787" s="1">
        <v>40199</v>
      </c>
      <c r="Q787">
        <v>44</v>
      </c>
      <c r="R787">
        <v>5.8</v>
      </c>
      <c r="S787">
        <v>2010</v>
      </c>
      <c r="T787">
        <v>31000000</v>
      </c>
      <c r="U787">
        <v>15134293</v>
      </c>
    </row>
    <row r="788" spans="1:21" x14ac:dyDescent="0.5">
      <c r="A788">
        <v>13888</v>
      </c>
      <c r="B788" t="s">
        <v>7265</v>
      </c>
      <c r="C788">
        <v>0.483931</v>
      </c>
      <c r="D788">
        <v>11000000</v>
      </c>
      <c r="E788">
        <v>2807854</v>
      </c>
      <c r="F788" t="s">
        <v>7266</v>
      </c>
      <c r="G788" t="s">
        <v>29240</v>
      </c>
      <c r="I788" t="s">
        <v>7267</v>
      </c>
      <c r="J788" t="s">
        <v>7268</v>
      </c>
      <c r="K788" t="s">
        <v>7269</v>
      </c>
      <c r="L788" t="s">
        <v>7270</v>
      </c>
      <c r="M788">
        <v>98</v>
      </c>
      <c r="N788" t="s">
        <v>96</v>
      </c>
      <c r="O788" t="s">
        <v>2212</v>
      </c>
      <c r="P788" s="1">
        <v>33452</v>
      </c>
      <c r="Q788">
        <v>78</v>
      </c>
      <c r="R788">
        <v>5</v>
      </c>
      <c r="S788">
        <v>1991</v>
      </c>
      <c r="T788">
        <v>17612021.260000002</v>
      </c>
      <c r="U788">
        <v>4495634.9409999996</v>
      </c>
    </row>
    <row r="789" spans="1:21" x14ac:dyDescent="0.5">
      <c r="A789">
        <v>12919</v>
      </c>
      <c r="B789" t="s">
        <v>1538</v>
      </c>
      <c r="C789">
        <v>0.48156100000000002</v>
      </c>
      <c r="D789">
        <v>1800000</v>
      </c>
      <c r="E789">
        <v>31623833</v>
      </c>
      <c r="F789" t="s">
        <v>1539</v>
      </c>
      <c r="G789" t="s">
        <v>26115</v>
      </c>
      <c r="I789" t="s">
        <v>1540</v>
      </c>
      <c r="J789" t="s">
        <v>1541</v>
      </c>
      <c r="L789" t="s">
        <v>1542</v>
      </c>
      <c r="M789">
        <v>94</v>
      </c>
      <c r="N789" t="s">
        <v>96</v>
      </c>
      <c r="O789" t="s">
        <v>1544</v>
      </c>
      <c r="P789" s="1">
        <v>32003</v>
      </c>
      <c r="Q789">
        <v>72</v>
      </c>
      <c r="R789">
        <v>6.4</v>
      </c>
      <c r="S789">
        <v>1987</v>
      </c>
      <c r="T789">
        <v>3454344.7889999999</v>
      </c>
      <c r="U789">
        <v>60688679.289999999</v>
      </c>
    </row>
    <row r="790" spans="1:21" x14ac:dyDescent="0.5">
      <c r="A790">
        <v>227735</v>
      </c>
      <c r="B790" t="s">
        <v>17026</v>
      </c>
      <c r="C790">
        <v>0.59907900000000003</v>
      </c>
      <c r="D790">
        <v>36000000</v>
      </c>
      <c r="E790">
        <v>52424533</v>
      </c>
      <c r="F790" t="s">
        <v>17027</v>
      </c>
      <c r="G790" t="s">
        <v>31491</v>
      </c>
      <c r="H790" t="s">
        <v>17028</v>
      </c>
      <c r="I790" t="s">
        <v>2632</v>
      </c>
      <c r="J790" t="s">
        <v>17029</v>
      </c>
      <c r="K790" t="s">
        <v>17030</v>
      </c>
      <c r="L790" t="s">
        <v>17031</v>
      </c>
      <c r="M790">
        <v>107</v>
      </c>
      <c r="N790" t="s">
        <v>32317</v>
      </c>
      <c r="O790" t="s">
        <v>17033</v>
      </c>
      <c r="P790" s="1">
        <v>41894</v>
      </c>
      <c r="Q790">
        <v>63</v>
      </c>
      <c r="R790">
        <v>6.8</v>
      </c>
      <c r="S790">
        <v>2014</v>
      </c>
      <c r="T790">
        <v>33159277.829999998</v>
      </c>
      <c r="U790">
        <v>48287768.189999998</v>
      </c>
    </row>
    <row r="791" spans="1:21" x14ac:dyDescent="0.5">
      <c r="A791">
        <v>11412</v>
      </c>
      <c r="B791" t="s">
        <v>21212</v>
      </c>
      <c r="C791">
        <v>1.2558659999999999</v>
      </c>
      <c r="D791">
        <v>65000000</v>
      </c>
      <c r="E791">
        <v>89456761</v>
      </c>
      <c r="F791" t="s">
        <v>21213</v>
      </c>
      <c r="G791" t="s">
        <v>30098</v>
      </c>
      <c r="I791" t="s">
        <v>1265</v>
      </c>
      <c r="J791" t="s">
        <v>21214</v>
      </c>
      <c r="K791" t="s">
        <v>21215</v>
      </c>
      <c r="L791" t="s">
        <v>21216</v>
      </c>
      <c r="M791">
        <v>120</v>
      </c>
      <c r="N791" t="s">
        <v>1427</v>
      </c>
      <c r="O791" t="s">
        <v>21217</v>
      </c>
      <c r="P791" s="1">
        <v>35349</v>
      </c>
      <c r="Q791">
        <v>164</v>
      </c>
      <c r="R791">
        <v>6.4</v>
      </c>
      <c r="S791">
        <v>1996</v>
      </c>
      <c r="T791">
        <v>90364088.030000001</v>
      </c>
      <c r="U791">
        <v>124364286.59999999</v>
      </c>
    </row>
    <row r="792" spans="1:21" x14ac:dyDescent="0.5">
      <c r="A792">
        <v>921</v>
      </c>
      <c r="B792" t="s">
        <v>23119</v>
      </c>
      <c r="C792">
        <v>1.053307</v>
      </c>
      <c r="D792">
        <v>88000000</v>
      </c>
      <c r="E792">
        <v>108539911</v>
      </c>
      <c r="F792" t="s">
        <v>23120</v>
      </c>
      <c r="G792" t="s">
        <v>30098</v>
      </c>
      <c r="H792" t="s">
        <v>23121</v>
      </c>
      <c r="I792" t="s">
        <v>5974</v>
      </c>
      <c r="J792" t="s">
        <v>23122</v>
      </c>
      <c r="K792" t="s">
        <v>23123</v>
      </c>
      <c r="L792" t="s">
        <v>23124</v>
      </c>
      <c r="M792">
        <v>144</v>
      </c>
      <c r="N792" t="s">
        <v>14774</v>
      </c>
      <c r="O792" t="s">
        <v>23126</v>
      </c>
      <c r="P792" s="1">
        <v>38505</v>
      </c>
      <c r="Q792">
        <v>370</v>
      </c>
      <c r="R792">
        <v>7</v>
      </c>
      <c r="S792">
        <v>2005</v>
      </c>
      <c r="T792">
        <v>98257569.489999995</v>
      </c>
      <c r="U792">
        <v>121191680.09999999</v>
      </c>
    </row>
    <row r="793" spans="1:21" x14ac:dyDescent="0.5">
      <c r="A793">
        <v>23048</v>
      </c>
      <c r="B793" t="s">
        <v>17034</v>
      </c>
      <c r="C793">
        <v>0.94405499999999998</v>
      </c>
      <c r="D793">
        <v>36000000</v>
      </c>
      <c r="E793">
        <v>64572262</v>
      </c>
      <c r="F793" t="s">
        <v>17035</v>
      </c>
      <c r="G793" t="s">
        <v>29745</v>
      </c>
      <c r="H793" t="s">
        <v>17036</v>
      </c>
      <c r="I793" t="s">
        <v>8264</v>
      </c>
      <c r="J793" t="s">
        <v>17037</v>
      </c>
      <c r="K793" t="s">
        <v>17038</v>
      </c>
      <c r="L793" t="s">
        <v>17039</v>
      </c>
      <c r="M793">
        <v>101</v>
      </c>
      <c r="N793" t="s">
        <v>603</v>
      </c>
      <c r="O793" t="s">
        <v>17041</v>
      </c>
      <c r="P793" s="1">
        <v>40263</v>
      </c>
      <c r="Q793">
        <v>550</v>
      </c>
      <c r="R793">
        <v>5.9</v>
      </c>
      <c r="S793">
        <v>2010</v>
      </c>
      <c r="T793">
        <v>36000000</v>
      </c>
      <c r="U793">
        <v>64572262</v>
      </c>
    </row>
    <row r="794" spans="1:21" x14ac:dyDescent="0.5">
      <c r="A794">
        <v>257091</v>
      </c>
      <c r="B794" t="s">
        <v>17847</v>
      </c>
      <c r="C794">
        <v>0.92733900000000002</v>
      </c>
      <c r="D794">
        <v>40000000</v>
      </c>
      <c r="E794">
        <v>106511453</v>
      </c>
      <c r="F794" t="s">
        <v>17848</v>
      </c>
      <c r="G794" t="s">
        <v>28479</v>
      </c>
      <c r="I794" t="s">
        <v>17849</v>
      </c>
      <c r="J794" t="s">
        <v>17850</v>
      </c>
      <c r="K794" t="s">
        <v>17851</v>
      </c>
      <c r="L794" t="s">
        <v>17852</v>
      </c>
      <c r="M794">
        <v>100</v>
      </c>
      <c r="N794" t="s">
        <v>53</v>
      </c>
      <c r="O794" t="s">
        <v>17853</v>
      </c>
      <c r="P794" s="1">
        <v>42089</v>
      </c>
      <c r="Q794">
        <v>661</v>
      </c>
      <c r="R794">
        <v>5.9</v>
      </c>
      <c r="S794">
        <v>2015</v>
      </c>
      <c r="T794">
        <v>36799983.810000002</v>
      </c>
      <c r="U794">
        <v>97990493.640000001</v>
      </c>
    </row>
    <row r="795" spans="1:21" x14ac:dyDescent="0.5">
      <c r="A795">
        <v>18240</v>
      </c>
      <c r="B795" t="s">
        <v>18154</v>
      </c>
      <c r="C795">
        <v>1.895894</v>
      </c>
      <c r="D795">
        <v>40000000</v>
      </c>
      <c r="E795">
        <v>317375031</v>
      </c>
      <c r="F795" t="s">
        <v>18155</v>
      </c>
      <c r="G795" t="s">
        <v>28479</v>
      </c>
      <c r="H795" t="s">
        <v>18156</v>
      </c>
      <c r="I795" t="s">
        <v>8155</v>
      </c>
      <c r="J795" t="s">
        <v>18157</v>
      </c>
      <c r="K795" t="s">
        <v>18158</v>
      </c>
      <c r="L795" t="s">
        <v>18159</v>
      </c>
      <c r="M795">
        <v>108</v>
      </c>
      <c r="N795" t="s">
        <v>53</v>
      </c>
      <c r="O795" t="s">
        <v>18160</v>
      </c>
      <c r="P795" s="1">
        <v>39965</v>
      </c>
      <c r="Q795">
        <v>1084</v>
      </c>
      <c r="R795">
        <v>6.7</v>
      </c>
      <c r="S795">
        <v>2009</v>
      </c>
      <c r="T795">
        <v>40656017.359999999</v>
      </c>
      <c r="U795">
        <v>322580119.30000001</v>
      </c>
    </row>
    <row r="796" spans="1:21" x14ac:dyDescent="0.5">
      <c r="A796">
        <v>12762</v>
      </c>
      <c r="B796" t="s">
        <v>5800</v>
      </c>
      <c r="C796">
        <v>0.13399</v>
      </c>
      <c r="D796">
        <v>8000000</v>
      </c>
      <c r="E796">
        <v>10600497</v>
      </c>
      <c r="F796" t="s">
        <v>5801</v>
      </c>
      <c r="G796" t="s">
        <v>28676</v>
      </c>
      <c r="I796" t="s">
        <v>1869</v>
      </c>
      <c r="K796" t="s">
        <v>5802</v>
      </c>
      <c r="L796" t="s">
        <v>5803</v>
      </c>
      <c r="M796">
        <v>84</v>
      </c>
      <c r="N796" t="s">
        <v>53</v>
      </c>
      <c r="O796" t="s">
        <v>5804</v>
      </c>
      <c r="P796" s="1">
        <v>30708</v>
      </c>
      <c r="Q796">
        <v>41</v>
      </c>
      <c r="R796">
        <v>6.6</v>
      </c>
      <c r="S796">
        <v>1984</v>
      </c>
      <c r="T796">
        <v>16792336.309999999</v>
      </c>
      <c r="U796">
        <v>22250888.84</v>
      </c>
    </row>
    <row r="797" spans="1:21" x14ac:dyDescent="0.5">
      <c r="A797">
        <v>105</v>
      </c>
      <c r="B797" t="s">
        <v>11335</v>
      </c>
      <c r="C797">
        <v>6.0952929999999999</v>
      </c>
      <c r="D797">
        <v>19000000</v>
      </c>
      <c r="E797">
        <v>381109762</v>
      </c>
      <c r="F797" t="s">
        <v>11336</v>
      </c>
      <c r="G797" t="s">
        <v>28914</v>
      </c>
      <c r="H797" t="s">
        <v>11337</v>
      </c>
      <c r="I797" t="s">
        <v>5821</v>
      </c>
      <c r="J797" t="s">
        <v>11338</v>
      </c>
      <c r="K797" t="s">
        <v>11339</v>
      </c>
      <c r="L797" t="s">
        <v>11340</v>
      </c>
      <c r="M797">
        <v>116</v>
      </c>
      <c r="N797" t="s">
        <v>7780</v>
      </c>
      <c r="O797" t="s">
        <v>11342</v>
      </c>
      <c r="P797" s="1">
        <v>31231</v>
      </c>
      <c r="Q797">
        <v>3785</v>
      </c>
      <c r="R797">
        <v>7.8</v>
      </c>
      <c r="S797">
        <v>1985</v>
      </c>
      <c r="T797">
        <v>38516154.990000002</v>
      </c>
      <c r="U797">
        <v>772572771.70000005</v>
      </c>
    </row>
    <row r="798" spans="1:21" x14ac:dyDescent="0.5">
      <c r="A798">
        <v>13805</v>
      </c>
      <c r="B798" t="s">
        <v>13393</v>
      </c>
      <c r="C798">
        <v>0.81248900000000002</v>
      </c>
      <c r="D798">
        <v>25000000</v>
      </c>
      <c r="E798">
        <v>14109284</v>
      </c>
      <c r="F798" t="s">
        <v>13394</v>
      </c>
      <c r="G798" t="s">
        <v>30855</v>
      </c>
      <c r="H798" t="s">
        <v>13395</v>
      </c>
      <c r="I798" t="s">
        <v>12228</v>
      </c>
      <c r="J798" t="s">
        <v>13396</v>
      </c>
      <c r="K798" t="s">
        <v>13397</v>
      </c>
      <c r="L798" t="s">
        <v>13398</v>
      </c>
      <c r="M798">
        <v>87</v>
      </c>
      <c r="N798" t="s">
        <v>1427</v>
      </c>
      <c r="O798" t="s">
        <v>13399</v>
      </c>
      <c r="P798" s="1">
        <v>39689</v>
      </c>
      <c r="Q798">
        <v>130</v>
      </c>
      <c r="R798">
        <v>3.3</v>
      </c>
      <c r="S798">
        <v>2008</v>
      </c>
      <c r="T798">
        <v>25319665.850000001</v>
      </c>
      <c r="U798">
        <v>14289694.25</v>
      </c>
    </row>
    <row r="799" spans="1:21" x14ac:dyDescent="0.5">
      <c r="A799">
        <v>2898</v>
      </c>
      <c r="B799" t="s">
        <v>19710</v>
      </c>
      <c r="C799">
        <v>0.85508700000000004</v>
      </c>
      <c r="D799">
        <v>50000000</v>
      </c>
      <c r="E799">
        <v>314178011</v>
      </c>
      <c r="F799" t="s">
        <v>19711</v>
      </c>
      <c r="G799" t="s">
        <v>28165</v>
      </c>
      <c r="I799" t="s">
        <v>12040</v>
      </c>
      <c r="J799" t="s">
        <v>19712</v>
      </c>
      <c r="K799" t="s">
        <v>19713</v>
      </c>
      <c r="L799" t="s">
        <v>19714</v>
      </c>
      <c r="M799">
        <v>139</v>
      </c>
      <c r="N799" t="s">
        <v>53</v>
      </c>
      <c r="O799" t="s">
        <v>19703</v>
      </c>
      <c r="P799" s="1">
        <v>35783</v>
      </c>
      <c r="Q799">
        <v>480</v>
      </c>
      <c r="R799">
        <v>7</v>
      </c>
      <c r="S799">
        <v>1997</v>
      </c>
      <c r="T799">
        <v>67923016.049999997</v>
      </c>
      <c r="U799">
        <v>426798361.69999999</v>
      </c>
    </row>
    <row r="800" spans="1:21" x14ac:dyDescent="0.5">
      <c r="A800">
        <v>13700</v>
      </c>
      <c r="B800" t="s">
        <v>23911</v>
      </c>
      <c r="C800">
        <v>0.83790600000000004</v>
      </c>
      <c r="D800">
        <v>110000000</v>
      </c>
      <c r="E800">
        <v>103951461</v>
      </c>
      <c r="F800" t="s">
        <v>23912</v>
      </c>
      <c r="G800" t="s">
        <v>28165</v>
      </c>
      <c r="H800" t="s">
        <v>23913</v>
      </c>
      <c r="I800" t="s">
        <v>23914</v>
      </c>
      <c r="J800" t="s">
        <v>23915</v>
      </c>
      <c r="K800" t="s">
        <v>23916</v>
      </c>
      <c r="L800" t="s">
        <v>23917</v>
      </c>
      <c r="M800">
        <v>76</v>
      </c>
      <c r="N800" t="s">
        <v>1508</v>
      </c>
      <c r="O800" t="s">
        <v>17198</v>
      </c>
      <c r="P800" s="1">
        <v>38079</v>
      </c>
      <c r="Q800">
        <v>210</v>
      </c>
      <c r="R800">
        <v>5.8</v>
      </c>
      <c r="S800">
        <v>2004</v>
      </c>
      <c r="T800">
        <v>126988994</v>
      </c>
      <c r="U800">
        <v>120006286</v>
      </c>
    </row>
    <row r="801" spans="1:21" x14ac:dyDescent="0.5">
      <c r="A801">
        <v>676</v>
      </c>
      <c r="B801" t="s">
        <v>24637</v>
      </c>
      <c r="C801">
        <v>2.4788790000000001</v>
      </c>
      <c r="D801">
        <v>140000000</v>
      </c>
      <c r="E801">
        <v>449220945</v>
      </c>
      <c r="F801" t="s">
        <v>24638</v>
      </c>
      <c r="G801" t="s">
        <v>28165</v>
      </c>
      <c r="I801" t="s">
        <v>11306</v>
      </c>
      <c r="J801" t="s">
        <v>24639</v>
      </c>
      <c r="K801" t="s">
        <v>24640</v>
      </c>
      <c r="L801" t="s">
        <v>24641</v>
      </c>
      <c r="M801">
        <v>183</v>
      </c>
      <c r="N801" t="s">
        <v>14113</v>
      </c>
      <c r="O801" t="s">
        <v>10345</v>
      </c>
      <c r="P801" s="1">
        <v>37032</v>
      </c>
      <c r="Q801">
        <v>1044</v>
      </c>
      <c r="R801">
        <v>6.6</v>
      </c>
      <c r="S801">
        <v>2001</v>
      </c>
      <c r="T801">
        <v>172408336.30000001</v>
      </c>
      <c r="U801">
        <v>553210255.5</v>
      </c>
    </row>
    <row r="802" spans="1:21" x14ac:dyDescent="0.5">
      <c r="A802">
        <v>13751</v>
      </c>
      <c r="B802" t="s">
        <v>5858</v>
      </c>
      <c r="C802">
        <v>0.13304099999999999</v>
      </c>
      <c r="D802">
        <v>8000000</v>
      </c>
      <c r="E802">
        <v>18948425</v>
      </c>
      <c r="F802" t="s">
        <v>5859</v>
      </c>
      <c r="G802" t="s">
        <v>28283</v>
      </c>
      <c r="H802" t="s">
        <v>5860</v>
      </c>
      <c r="I802" t="s">
        <v>5861</v>
      </c>
      <c r="J802" t="s">
        <v>5862</v>
      </c>
      <c r="K802" t="s">
        <v>5863</v>
      </c>
      <c r="L802" t="s">
        <v>5864</v>
      </c>
      <c r="M802">
        <v>112</v>
      </c>
      <c r="N802" t="s">
        <v>96</v>
      </c>
      <c r="O802" t="s">
        <v>5865</v>
      </c>
      <c r="P802" s="1">
        <v>38835</v>
      </c>
      <c r="Q802">
        <v>46</v>
      </c>
      <c r="R802">
        <v>6.6</v>
      </c>
      <c r="S802">
        <v>2006</v>
      </c>
      <c r="T802">
        <v>8653353.2660000008</v>
      </c>
      <c r="U802">
        <v>20495926.920000002</v>
      </c>
    </row>
    <row r="803" spans="1:21" x14ac:dyDescent="0.5">
      <c r="A803">
        <v>218836</v>
      </c>
      <c r="B803" t="s">
        <v>19563</v>
      </c>
      <c r="C803">
        <v>1.2408950000000001</v>
      </c>
      <c r="D803">
        <v>50000000</v>
      </c>
      <c r="E803">
        <v>151165787</v>
      </c>
      <c r="F803" t="s">
        <v>19564</v>
      </c>
      <c r="G803" t="s">
        <v>28283</v>
      </c>
      <c r="H803" t="s">
        <v>19565</v>
      </c>
      <c r="I803" t="s">
        <v>19566</v>
      </c>
      <c r="J803" t="s">
        <v>19567</v>
      </c>
      <c r="K803" t="s">
        <v>19568</v>
      </c>
      <c r="L803" t="s">
        <v>19569</v>
      </c>
      <c r="M803">
        <v>83</v>
      </c>
      <c r="N803" t="s">
        <v>2829</v>
      </c>
      <c r="O803" t="s">
        <v>19571</v>
      </c>
      <c r="P803" s="1">
        <v>41837</v>
      </c>
      <c r="Q803">
        <v>223</v>
      </c>
      <c r="R803">
        <v>5.9</v>
      </c>
      <c r="S803">
        <v>2014</v>
      </c>
      <c r="T803">
        <v>46054552.539999999</v>
      </c>
      <c r="U803">
        <v>139237453.59999999</v>
      </c>
    </row>
    <row r="804" spans="1:21" x14ac:dyDescent="0.5">
      <c r="A804">
        <v>8834</v>
      </c>
      <c r="B804" t="s">
        <v>22165</v>
      </c>
      <c r="C804">
        <v>0.93673600000000001</v>
      </c>
      <c r="D804">
        <v>75000000</v>
      </c>
      <c r="E804">
        <v>136982834</v>
      </c>
      <c r="F804" t="s">
        <v>22166</v>
      </c>
      <c r="G804" t="s">
        <v>32040</v>
      </c>
      <c r="I804" t="s">
        <v>2257</v>
      </c>
      <c r="J804" t="s">
        <v>22167</v>
      </c>
      <c r="K804" t="s">
        <v>22168</v>
      </c>
      <c r="L804" t="s">
        <v>22169</v>
      </c>
      <c r="M804">
        <v>135</v>
      </c>
      <c r="N804" t="s">
        <v>1427</v>
      </c>
      <c r="O804" t="s">
        <v>22170</v>
      </c>
      <c r="P804" s="1">
        <v>35649</v>
      </c>
      <c r="Q804">
        <v>243</v>
      </c>
      <c r="R804">
        <v>6.4</v>
      </c>
      <c r="S804">
        <v>1997</v>
      </c>
      <c r="T804">
        <v>101884524.09999999</v>
      </c>
      <c r="U804">
        <v>186085744.69999999</v>
      </c>
    </row>
    <row r="805" spans="1:21" x14ac:dyDescent="0.5">
      <c r="A805">
        <v>286521</v>
      </c>
      <c r="B805" t="s">
        <v>4385</v>
      </c>
      <c r="C805">
        <v>0.54865600000000003</v>
      </c>
      <c r="D805">
        <v>6000000</v>
      </c>
      <c r="E805">
        <v>1020921</v>
      </c>
      <c r="F805" t="s">
        <v>4386</v>
      </c>
      <c r="G805" t="s">
        <v>28089</v>
      </c>
      <c r="I805" t="s">
        <v>4387</v>
      </c>
      <c r="J805" t="s">
        <v>4388</v>
      </c>
      <c r="K805" t="s">
        <v>4389</v>
      </c>
      <c r="L805" t="s">
        <v>4390</v>
      </c>
      <c r="M805">
        <v>92</v>
      </c>
      <c r="N805" t="s">
        <v>96</v>
      </c>
      <c r="O805" t="s">
        <v>4391</v>
      </c>
      <c r="P805" s="1">
        <v>41887</v>
      </c>
      <c r="Q805">
        <v>56</v>
      </c>
      <c r="R805">
        <v>5.9</v>
      </c>
      <c r="S805">
        <v>2014</v>
      </c>
      <c r="T805">
        <v>5526546.3049999997</v>
      </c>
      <c r="U805">
        <v>940361.19660000002</v>
      </c>
    </row>
    <row r="806" spans="1:21" x14ac:dyDescent="0.5">
      <c r="A806">
        <v>88</v>
      </c>
      <c r="B806" t="s">
        <v>4802</v>
      </c>
      <c r="C806">
        <v>1.9458470000000001</v>
      </c>
      <c r="D806">
        <v>6000000</v>
      </c>
      <c r="E806">
        <v>213954274</v>
      </c>
      <c r="F806" t="s">
        <v>4803</v>
      </c>
      <c r="G806" t="s">
        <v>28273</v>
      </c>
      <c r="H806" t="s">
        <v>4804</v>
      </c>
      <c r="I806" t="s">
        <v>4805</v>
      </c>
      <c r="J806" t="s">
        <v>4806</v>
      </c>
      <c r="K806" t="s">
        <v>4807</v>
      </c>
      <c r="L806" t="s">
        <v>4808</v>
      </c>
      <c r="M806">
        <v>100</v>
      </c>
      <c r="N806" t="s">
        <v>96</v>
      </c>
      <c r="O806" t="s">
        <v>4809</v>
      </c>
      <c r="P806" s="1">
        <v>32010</v>
      </c>
      <c r="Q806">
        <v>654</v>
      </c>
      <c r="R806">
        <v>6.9</v>
      </c>
      <c r="S806">
        <v>1987</v>
      </c>
      <c r="T806">
        <v>11514482.630000001</v>
      </c>
      <c r="U806">
        <v>410595461.89999998</v>
      </c>
    </row>
    <row r="807" spans="1:21" x14ac:dyDescent="0.5">
      <c r="A807">
        <v>10246</v>
      </c>
      <c r="B807" t="s">
        <v>3430</v>
      </c>
      <c r="C807">
        <v>0.47389300000000001</v>
      </c>
      <c r="D807">
        <v>4000000</v>
      </c>
      <c r="E807">
        <v>125728258</v>
      </c>
      <c r="F807" t="s">
        <v>3431</v>
      </c>
      <c r="G807" t="s">
        <v>27613</v>
      </c>
      <c r="I807" t="s">
        <v>3432</v>
      </c>
      <c r="J807" t="s">
        <v>3433</v>
      </c>
      <c r="K807" t="s">
        <v>3434</v>
      </c>
      <c r="L807" t="s">
        <v>3435</v>
      </c>
      <c r="M807">
        <v>94</v>
      </c>
      <c r="N807" t="s">
        <v>53</v>
      </c>
      <c r="O807" t="s">
        <v>3436</v>
      </c>
      <c r="P807" s="1">
        <v>29903</v>
      </c>
      <c r="Q807">
        <v>75</v>
      </c>
      <c r="R807">
        <v>6</v>
      </c>
      <c r="S807">
        <v>1981</v>
      </c>
      <c r="T807">
        <v>9592763.2190000005</v>
      </c>
      <c r="U807">
        <v>301520352.19999999</v>
      </c>
    </row>
    <row r="808" spans="1:21" x14ac:dyDescent="0.5">
      <c r="A808">
        <v>20857</v>
      </c>
      <c r="B808" t="s">
        <v>16001</v>
      </c>
      <c r="C808">
        <v>0.56587699999999996</v>
      </c>
      <c r="D808">
        <v>32000000</v>
      </c>
      <c r="E808">
        <v>40222729</v>
      </c>
      <c r="F808" t="s">
        <v>16002</v>
      </c>
      <c r="G808" t="s">
        <v>30392</v>
      </c>
      <c r="I808" t="s">
        <v>12970</v>
      </c>
      <c r="J808" t="s">
        <v>16003</v>
      </c>
      <c r="K808" t="s">
        <v>16004</v>
      </c>
      <c r="L808" t="s">
        <v>16005</v>
      </c>
      <c r="M808">
        <v>106</v>
      </c>
      <c r="N808" t="s">
        <v>53</v>
      </c>
      <c r="O808" t="s">
        <v>16006</v>
      </c>
      <c r="P808" s="1">
        <v>37148</v>
      </c>
      <c r="Q808">
        <v>62</v>
      </c>
      <c r="R808">
        <v>6.4</v>
      </c>
      <c r="S808">
        <v>2001</v>
      </c>
      <c r="T808">
        <v>39407619.729999997</v>
      </c>
      <c r="U808">
        <v>49533812.780000001</v>
      </c>
    </row>
    <row r="809" spans="1:21" x14ac:dyDescent="0.5">
      <c r="A809">
        <v>9576</v>
      </c>
      <c r="B809" t="s">
        <v>12484</v>
      </c>
      <c r="C809">
        <v>0.68909399999999998</v>
      </c>
      <c r="D809">
        <v>21000000</v>
      </c>
      <c r="E809">
        <v>177200000</v>
      </c>
      <c r="F809" t="s">
        <v>12485</v>
      </c>
      <c r="G809" t="s">
        <v>29520</v>
      </c>
      <c r="I809" t="s">
        <v>7968</v>
      </c>
      <c r="J809" t="s">
        <v>12486</v>
      </c>
      <c r="K809" t="s">
        <v>12487</v>
      </c>
      <c r="L809" t="s">
        <v>12488</v>
      </c>
      <c r="M809">
        <v>116</v>
      </c>
      <c r="N809" t="s">
        <v>53</v>
      </c>
      <c r="O809" t="s">
        <v>12489</v>
      </c>
      <c r="P809" s="1">
        <v>30301</v>
      </c>
      <c r="Q809">
        <v>176</v>
      </c>
      <c r="R809">
        <v>6.7</v>
      </c>
      <c r="S809">
        <v>1982</v>
      </c>
      <c r="T809">
        <v>47452490.450000003</v>
      </c>
      <c r="U809">
        <v>400408633.69999999</v>
      </c>
    </row>
    <row r="810" spans="1:21" x14ac:dyDescent="0.5">
      <c r="A810">
        <v>152599</v>
      </c>
      <c r="B810" t="s">
        <v>10088</v>
      </c>
      <c r="C810">
        <v>0.77944800000000003</v>
      </c>
      <c r="D810">
        <v>16000000</v>
      </c>
      <c r="E810">
        <v>5867686</v>
      </c>
      <c r="F810" t="s">
        <v>10089</v>
      </c>
      <c r="G810" t="s">
        <v>30092</v>
      </c>
      <c r="H810" t="s">
        <v>10090</v>
      </c>
      <c r="I810" t="s">
        <v>7667</v>
      </c>
      <c r="K810" t="s">
        <v>10091</v>
      </c>
      <c r="L810" t="s">
        <v>10092</v>
      </c>
      <c r="M810">
        <v>120</v>
      </c>
      <c r="N810" t="s">
        <v>96</v>
      </c>
      <c r="O810" t="s">
        <v>10093</v>
      </c>
      <c r="P810" s="1">
        <v>41458</v>
      </c>
      <c r="Q810">
        <v>163</v>
      </c>
      <c r="R810">
        <v>6</v>
      </c>
      <c r="S810">
        <v>2013</v>
      </c>
      <c r="T810">
        <v>14976533.640000001</v>
      </c>
      <c r="U810">
        <v>5492349.7989999996</v>
      </c>
    </row>
    <row r="811" spans="1:21" x14ac:dyDescent="0.5">
      <c r="A811">
        <v>261023</v>
      </c>
      <c r="B811" t="s">
        <v>19868</v>
      </c>
      <c r="C811">
        <v>1.4832460000000001</v>
      </c>
      <c r="D811">
        <v>53000000</v>
      </c>
      <c r="E811">
        <v>99775678</v>
      </c>
      <c r="F811" t="s">
        <v>19869</v>
      </c>
      <c r="G811" t="s">
        <v>31653</v>
      </c>
      <c r="I811" t="s">
        <v>5354</v>
      </c>
      <c r="J811" t="s">
        <v>19870</v>
      </c>
      <c r="K811" t="s">
        <v>19871</v>
      </c>
      <c r="L811" t="s">
        <v>19872</v>
      </c>
      <c r="M811">
        <v>122</v>
      </c>
      <c r="N811" t="s">
        <v>32316</v>
      </c>
      <c r="O811" t="s">
        <v>19873</v>
      </c>
      <c r="P811" s="1">
        <v>42251</v>
      </c>
      <c r="Q811">
        <v>848</v>
      </c>
      <c r="R811">
        <v>6.3</v>
      </c>
      <c r="S811">
        <v>2015</v>
      </c>
      <c r="T811">
        <v>48759978.549999997</v>
      </c>
      <c r="U811">
        <v>91793583.370000005</v>
      </c>
    </row>
    <row r="812" spans="1:21" x14ac:dyDescent="0.5">
      <c r="A812">
        <v>39013</v>
      </c>
      <c r="B812" t="s">
        <v>1850</v>
      </c>
      <c r="C812">
        <v>0.65974900000000003</v>
      </c>
      <c r="D812">
        <v>2000000</v>
      </c>
      <c r="E812">
        <v>13831503</v>
      </c>
      <c r="F812" t="s">
        <v>1851</v>
      </c>
      <c r="G812" t="s">
        <v>26751</v>
      </c>
      <c r="H812" t="s">
        <v>1852</v>
      </c>
      <c r="I812" t="s">
        <v>1853</v>
      </c>
      <c r="J812" t="s">
        <v>1854</v>
      </c>
      <c r="K812" t="s">
        <v>1855</v>
      </c>
      <c r="L812" t="s">
        <v>1856</v>
      </c>
      <c r="M812">
        <v>100</v>
      </c>
      <c r="N812" t="s">
        <v>96</v>
      </c>
      <c r="O812" t="s">
        <v>1857</v>
      </c>
      <c r="P812" s="1">
        <v>40340</v>
      </c>
      <c r="Q812">
        <v>289</v>
      </c>
      <c r="R812">
        <v>6.7</v>
      </c>
      <c r="S812">
        <v>2010</v>
      </c>
      <c r="T812">
        <v>2000000</v>
      </c>
      <c r="U812">
        <v>13831503</v>
      </c>
    </row>
    <row r="813" spans="1:21" x14ac:dyDescent="0.5">
      <c r="A813">
        <v>75174</v>
      </c>
      <c r="B813" t="s">
        <v>13884</v>
      </c>
      <c r="C813">
        <v>1.1020110000000001</v>
      </c>
      <c r="D813">
        <v>25000000</v>
      </c>
      <c r="E813">
        <v>77278331</v>
      </c>
      <c r="F813" t="s">
        <v>13885</v>
      </c>
      <c r="G813" t="s">
        <v>28296</v>
      </c>
      <c r="H813" t="s">
        <v>13886</v>
      </c>
      <c r="I813" t="s">
        <v>4919</v>
      </c>
      <c r="J813" t="s">
        <v>13887</v>
      </c>
      <c r="K813" t="s">
        <v>13888</v>
      </c>
      <c r="L813" t="s">
        <v>13889</v>
      </c>
      <c r="M813">
        <v>117</v>
      </c>
      <c r="N813" t="s">
        <v>1427</v>
      </c>
      <c r="O813" t="s">
        <v>13890</v>
      </c>
      <c r="P813" s="1">
        <v>40888</v>
      </c>
      <c r="Q813">
        <v>955</v>
      </c>
      <c r="R813">
        <v>6.3</v>
      </c>
      <c r="S813">
        <v>2011</v>
      </c>
      <c r="T813">
        <v>24234951.059999999</v>
      </c>
      <c r="U813">
        <v>74913462.810000002</v>
      </c>
    </row>
    <row r="814" spans="1:21" x14ac:dyDescent="0.5">
      <c r="A814">
        <v>5176</v>
      </c>
      <c r="B814" t="s">
        <v>20028</v>
      </c>
      <c r="C814">
        <v>1.1503890000000001</v>
      </c>
      <c r="D814">
        <v>55000000</v>
      </c>
      <c r="E814">
        <v>70016220</v>
      </c>
      <c r="F814" t="s">
        <v>20029</v>
      </c>
      <c r="G814" t="s">
        <v>28296</v>
      </c>
      <c r="H814" t="s">
        <v>20030</v>
      </c>
      <c r="I814" t="s">
        <v>9672</v>
      </c>
      <c r="J814" t="s">
        <v>20031</v>
      </c>
      <c r="K814" t="s">
        <v>20032</v>
      </c>
      <c r="L814" t="s">
        <v>20033</v>
      </c>
      <c r="M814">
        <v>122</v>
      </c>
      <c r="N814" t="s">
        <v>1508</v>
      </c>
      <c r="O814" t="s">
        <v>20034</v>
      </c>
      <c r="P814" s="1">
        <v>39331</v>
      </c>
      <c r="Q814">
        <v>762</v>
      </c>
      <c r="R814">
        <v>6.8</v>
      </c>
      <c r="S814">
        <v>2007</v>
      </c>
      <c r="T814">
        <v>57841772.039999999</v>
      </c>
      <c r="U814">
        <v>73633858.849999994</v>
      </c>
    </row>
    <row r="815" spans="1:21" x14ac:dyDescent="0.5">
      <c r="A815">
        <v>11667</v>
      </c>
      <c r="B815" t="s">
        <v>16825</v>
      </c>
      <c r="C815">
        <v>0.60728099999999996</v>
      </c>
      <c r="D815">
        <v>35000000</v>
      </c>
      <c r="E815">
        <v>99423521</v>
      </c>
      <c r="F815" t="s">
        <v>16826</v>
      </c>
      <c r="G815" t="s">
        <v>31451</v>
      </c>
      <c r="I815" t="s">
        <v>16827</v>
      </c>
      <c r="J815" t="s">
        <v>16828</v>
      </c>
      <c r="K815" t="s">
        <v>16829</v>
      </c>
      <c r="L815" t="s">
        <v>16830</v>
      </c>
      <c r="M815">
        <v>102</v>
      </c>
      <c r="N815" t="s">
        <v>1427</v>
      </c>
      <c r="O815" t="s">
        <v>16831</v>
      </c>
      <c r="P815" s="1">
        <v>34690</v>
      </c>
      <c r="Q815">
        <v>177</v>
      </c>
      <c r="R815">
        <v>4.0999999999999996</v>
      </c>
      <c r="S815">
        <v>1994</v>
      </c>
      <c r="T815">
        <v>51488904.659999996</v>
      </c>
      <c r="U815">
        <v>146263091.19999999</v>
      </c>
    </row>
    <row r="816" spans="1:21" x14ac:dyDescent="0.5">
      <c r="A816">
        <v>116613</v>
      </c>
      <c r="B816" t="s">
        <v>3029</v>
      </c>
      <c r="C816">
        <v>0.98810900000000002</v>
      </c>
      <c r="D816">
        <v>3730500</v>
      </c>
      <c r="E816">
        <v>6294161</v>
      </c>
      <c r="F816" t="s">
        <v>3030</v>
      </c>
      <c r="G816" t="s">
        <v>27410</v>
      </c>
      <c r="I816" t="s">
        <v>3031</v>
      </c>
      <c r="J816" t="s">
        <v>3032</v>
      </c>
      <c r="K816" t="s">
        <v>3033</v>
      </c>
      <c r="L816" t="s">
        <v>3034</v>
      </c>
      <c r="M816">
        <v>112</v>
      </c>
      <c r="N816" t="s">
        <v>1427</v>
      </c>
      <c r="O816" t="s">
        <v>3036</v>
      </c>
      <c r="P816" s="1">
        <v>41163</v>
      </c>
      <c r="Q816">
        <v>64</v>
      </c>
      <c r="R816">
        <v>5.7</v>
      </c>
      <c r="S816">
        <v>2012</v>
      </c>
      <c r="T816">
        <v>3543021.0419999999</v>
      </c>
      <c r="U816">
        <v>5977843.4160000002</v>
      </c>
    </row>
    <row r="817" spans="1:21" x14ac:dyDescent="0.5">
      <c r="A817">
        <v>6171</v>
      </c>
      <c r="B817" t="s">
        <v>21437</v>
      </c>
      <c r="C817">
        <v>0.58090900000000001</v>
      </c>
      <c r="D817">
        <v>68000000</v>
      </c>
      <c r="E817">
        <v>75715436</v>
      </c>
      <c r="F817" t="s">
        <v>21438</v>
      </c>
      <c r="G817" t="s">
        <v>27410</v>
      </c>
      <c r="H817" t="s">
        <v>21439</v>
      </c>
      <c r="I817" t="s">
        <v>21043</v>
      </c>
      <c r="J817" t="s">
        <v>21440</v>
      </c>
      <c r="K817" t="s">
        <v>21441</v>
      </c>
      <c r="L817" t="s">
        <v>21442</v>
      </c>
      <c r="M817">
        <v>136</v>
      </c>
      <c r="N817" t="s">
        <v>96</v>
      </c>
      <c r="O817" t="s">
        <v>21443</v>
      </c>
      <c r="P817" s="1">
        <v>37701</v>
      </c>
      <c r="Q817">
        <v>330</v>
      </c>
      <c r="R817">
        <v>5.0999999999999996</v>
      </c>
      <c r="S817">
        <v>2003</v>
      </c>
      <c r="T817">
        <v>80603979.849999994</v>
      </c>
      <c r="U817">
        <v>89749492.310000002</v>
      </c>
    </row>
    <row r="818" spans="1:21" x14ac:dyDescent="0.5">
      <c r="A818">
        <v>2210</v>
      </c>
      <c r="B818" t="s">
        <v>6602</v>
      </c>
      <c r="C818">
        <v>0.40764899999999998</v>
      </c>
      <c r="D818">
        <v>10000000</v>
      </c>
      <c r="E818">
        <v>3916303</v>
      </c>
      <c r="F818" t="s">
        <v>6603</v>
      </c>
      <c r="G818" t="s">
        <v>28995</v>
      </c>
      <c r="I818" t="s">
        <v>6604</v>
      </c>
      <c r="J818" t="s">
        <v>6605</v>
      </c>
      <c r="K818" t="s">
        <v>6606</v>
      </c>
      <c r="L818" t="s">
        <v>6607</v>
      </c>
      <c r="M818">
        <v>100</v>
      </c>
      <c r="N818" t="s">
        <v>4801</v>
      </c>
      <c r="O818" t="s">
        <v>6609</v>
      </c>
      <c r="P818" s="1">
        <v>32394</v>
      </c>
      <c r="Q818">
        <v>43</v>
      </c>
      <c r="R818">
        <v>5.5</v>
      </c>
      <c r="S818">
        <v>1988</v>
      </c>
      <c r="T818">
        <v>18438910.23</v>
      </c>
      <c r="U818">
        <v>7221235.9450000003</v>
      </c>
    </row>
    <row r="819" spans="1:21" x14ac:dyDescent="0.5">
      <c r="A819">
        <v>19507</v>
      </c>
      <c r="B819" t="s">
        <v>6124</v>
      </c>
      <c r="C819">
        <v>4.9717999999999998E-2</v>
      </c>
      <c r="D819">
        <v>8500000</v>
      </c>
      <c r="E819">
        <v>29916207</v>
      </c>
      <c r="F819" t="s">
        <v>6125</v>
      </c>
      <c r="G819" t="s">
        <v>17420</v>
      </c>
      <c r="I819" t="s">
        <v>1177</v>
      </c>
      <c r="J819" t="s">
        <v>6126</v>
      </c>
      <c r="K819" t="s">
        <v>6127</v>
      </c>
      <c r="L819" t="s">
        <v>6128</v>
      </c>
      <c r="M819">
        <v>94</v>
      </c>
      <c r="N819" t="s">
        <v>53</v>
      </c>
      <c r="O819" t="s">
        <v>297</v>
      </c>
      <c r="P819" s="1">
        <v>29938</v>
      </c>
      <c r="Q819">
        <v>14</v>
      </c>
      <c r="R819">
        <v>4.4000000000000004</v>
      </c>
      <c r="S819">
        <v>1981</v>
      </c>
      <c r="T819">
        <v>20384621.84</v>
      </c>
      <c r="U819">
        <v>71744772.540000007</v>
      </c>
    </row>
    <row r="820" spans="1:21" x14ac:dyDescent="0.5">
      <c r="A820">
        <v>119675</v>
      </c>
      <c r="B820" t="s">
        <v>12807</v>
      </c>
      <c r="C820">
        <v>0.93471599999999999</v>
      </c>
      <c r="D820">
        <v>23000000</v>
      </c>
      <c r="E820">
        <v>15600000</v>
      </c>
      <c r="F820" t="s">
        <v>12808</v>
      </c>
      <c r="G820" t="s">
        <v>17420</v>
      </c>
      <c r="I820" t="s">
        <v>1468</v>
      </c>
      <c r="J820" t="s">
        <v>12809</v>
      </c>
      <c r="K820" t="s">
        <v>12810</v>
      </c>
      <c r="L820" t="s">
        <v>12811</v>
      </c>
      <c r="M820">
        <v>118</v>
      </c>
      <c r="N820" t="s">
        <v>96</v>
      </c>
      <c r="O820" t="s">
        <v>12812</v>
      </c>
      <c r="P820" s="1">
        <v>41420</v>
      </c>
      <c r="Q820">
        <v>209</v>
      </c>
      <c r="R820">
        <v>6.6</v>
      </c>
      <c r="S820">
        <v>2013</v>
      </c>
      <c r="T820">
        <v>21528767.109999999</v>
      </c>
      <c r="U820">
        <v>14602120.300000001</v>
      </c>
    </row>
    <row r="821" spans="1:21" x14ac:dyDescent="0.5">
      <c r="A821">
        <v>3563</v>
      </c>
      <c r="B821" t="s">
        <v>22981</v>
      </c>
      <c r="C821">
        <v>1.09781</v>
      </c>
      <c r="D821">
        <v>85000000</v>
      </c>
      <c r="E821">
        <v>186072214</v>
      </c>
      <c r="F821" t="s">
        <v>22982</v>
      </c>
      <c r="G821" t="s">
        <v>17420</v>
      </c>
      <c r="H821" t="s">
        <v>22983</v>
      </c>
      <c r="I821" t="s">
        <v>7981</v>
      </c>
      <c r="J821" t="s">
        <v>22984</v>
      </c>
      <c r="K821" t="s">
        <v>22985</v>
      </c>
      <c r="L821" t="s">
        <v>22986</v>
      </c>
      <c r="M821">
        <v>115</v>
      </c>
      <c r="N821" t="s">
        <v>53</v>
      </c>
      <c r="O821" t="s">
        <v>22987</v>
      </c>
      <c r="P821" s="1">
        <v>39275</v>
      </c>
      <c r="Q821">
        <v>368</v>
      </c>
      <c r="R821">
        <v>5.9</v>
      </c>
      <c r="S821">
        <v>2007</v>
      </c>
      <c r="T821">
        <v>89391829.519999996</v>
      </c>
      <c r="U821">
        <v>195686301.59999999</v>
      </c>
    </row>
    <row r="822" spans="1:21" x14ac:dyDescent="0.5">
      <c r="A822">
        <v>11247</v>
      </c>
      <c r="B822" t="s">
        <v>11277</v>
      </c>
      <c r="C822">
        <v>1.408588</v>
      </c>
      <c r="D822">
        <v>19000000</v>
      </c>
      <c r="E822">
        <v>70067909</v>
      </c>
      <c r="F822" t="s">
        <v>11278</v>
      </c>
      <c r="G822" t="s">
        <v>30025</v>
      </c>
      <c r="H822" t="s">
        <v>11279</v>
      </c>
      <c r="I822" t="s">
        <v>434</v>
      </c>
      <c r="J822" t="s">
        <v>11280</v>
      </c>
      <c r="K822" t="s">
        <v>11281</v>
      </c>
      <c r="L822" t="s">
        <v>11282</v>
      </c>
      <c r="M822">
        <v>95</v>
      </c>
      <c r="N822" t="s">
        <v>53</v>
      </c>
      <c r="O822" t="s">
        <v>11283</v>
      </c>
      <c r="P822" s="1">
        <v>38178</v>
      </c>
      <c r="Q822">
        <v>379</v>
      </c>
      <c r="R822">
        <v>5.9</v>
      </c>
      <c r="S822">
        <v>2004</v>
      </c>
      <c r="T822">
        <v>21934462.600000001</v>
      </c>
      <c r="U822">
        <v>80889575.219999999</v>
      </c>
    </row>
    <row r="823" spans="1:21" x14ac:dyDescent="0.5">
      <c r="A823">
        <v>16406</v>
      </c>
      <c r="B823" t="s">
        <v>8453</v>
      </c>
      <c r="C823">
        <v>0.18731900000000001</v>
      </c>
      <c r="D823">
        <v>13000000</v>
      </c>
      <c r="E823">
        <v>27500000</v>
      </c>
      <c r="F823" t="s">
        <v>8454</v>
      </c>
      <c r="G823" t="s">
        <v>28380</v>
      </c>
      <c r="I823" t="s">
        <v>3240</v>
      </c>
      <c r="J823" t="s">
        <v>8455</v>
      </c>
      <c r="K823" t="s">
        <v>8456</v>
      </c>
      <c r="L823" t="s">
        <v>8457</v>
      </c>
      <c r="M823">
        <v>94</v>
      </c>
      <c r="N823" t="s">
        <v>53</v>
      </c>
      <c r="O823" t="s">
        <v>297</v>
      </c>
      <c r="P823" s="1">
        <v>36376</v>
      </c>
      <c r="Q823">
        <v>33</v>
      </c>
      <c r="R823">
        <v>5.7</v>
      </c>
      <c r="S823">
        <v>1999</v>
      </c>
      <c r="T823">
        <v>17017687.010000002</v>
      </c>
      <c r="U823">
        <v>35998953.280000001</v>
      </c>
    </row>
    <row r="824" spans="1:21" x14ac:dyDescent="0.5">
      <c r="A824">
        <v>1018</v>
      </c>
      <c r="B824" t="s">
        <v>9424</v>
      </c>
      <c r="C824">
        <v>4.4363669999999997</v>
      </c>
      <c r="D824">
        <v>15000000</v>
      </c>
      <c r="E824">
        <v>20117339</v>
      </c>
      <c r="F824" t="s">
        <v>9425</v>
      </c>
      <c r="G824" t="s">
        <v>28380</v>
      </c>
      <c r="I824" t="s">
        <v>41</v>
      </c>
      <c r="J824" t="s">
        <v>9426</v>
      </c>
      <c r="K824" t="s">
        <v>9427</v>
      </c>
      <c r="L824" t="s">
        <v>9428</v>
      </c>
      <c r="M824">
        <v>147</v>
      </c>
      <c r="N824" t="s">
        <v>2806</v>
      </c>
      <c r="O824" t="s">
        <v>9430</v>
      </c>
      <c r="P824" s="1">
        <v>37027</v>
      </c>
      <c r="Q824">
        <v>709</v>
      </c>
      <c r="R824">
        <v>7.4</v>
      </c>
      <c r="S824">
        <v>2001</v>
      </c>
      <c r="T824">
        <v>18472321.75</v>
      </c>
      <c r="U824">
        <v>24774263.920000002</v>
      </c>
    </row>
    <row r="825" spans="1:21" x14ac:dyDescent="0.5">
      <c r="A825">
        <v>11228</v>
      </c>
      <c r="B825" t="s">
        <v>22620</v>
      </c>
      <c r="C825">
        <v>1.056168</v>
      </c>
      <c r="D825">
        <v>80000000</v>
      </c>
      <c r="E825">
        <v>159212469</v>
      </c>
      <c r="F825" t="s">
        <v>22621</v>
      </c>
      <c r="G825" t="s">
        <v>28380</v>
      </c>
      <c r="I825" t="s">
        <v>3399</v>
      </c>
      <c r="J825" t="s">
        <v>22622</v>
      </c>
      <c r="K825" t="s">
        <v>22623</v>
      </c>
      <c r="L825" t="s">
        <v>22624</v>
      </c>
      <c r="M825">
        <v>115</v>
      </c>
      <c r="N825" t="s">
        <v>1427</v>
      </c>
      <c r="O825" t="s">
        <v>22625</v>
      </c>
      <c r="P825" s="1">
        <v>35405</v>
      </c>
      <c r="Q825">
        <v>189</v>
      </c>
      <c r="R825">
        <v>5.6</v>
      </c>
      <c r="S825">
        <v>1996</v>
      </c>
      <c r="T825">
        <v>111217339.09999999</v>
      </c>
      <c r="U825">
        <v>221339839.5</v>
      </c>
    </row>
    <row r="826" spans="1:21" x14ac:dyDescent="0.5">
      <c r="A826">
        <v>1648</v>
      </c>
      <c r="B826" t="s">
        <v>6994</v>
      </c>
      <c r="C826">
        <v>1.280429</v>
      </c>
      <c r="D826">
        <v>10000000</v>
      </c>
      <c r="E826">
        <v>40485039</v>
      </c>
      <c r="F826" t="s">
        <v>6995</v>
      </c>
      <c r="G826" t="s">
        <v>29141</v>
      </c>
      <c r="H826" t="s">
        <v>6996</v>
      </c>
      <c r="I826" t="s">
        <v>1837</v>
      </c>
      <c r="J826" t="s">
        <v>6997</v>
      </c>
      <c r="K826" t="s">
        <v>6998</v>
      </c>
      <c r="L826" t="s">
        <v>6999</v>
      </c>
      <c r="M826">
        <v>90</v>
      </c>
      <c r="N826" t="s">
        <v>7780</v>
      </c>
      <c r="O826" t="s">
        <v>4013</v>
      </c>
      <c r="P826" s="1">
        <v>32556</v>
      </c>
      <c r="Q826">
        <v>225</v>
      </c>
      <c r="R826">
        <v>6.6</v>
      </c>
      <c r="S826">
        <v>1989</v>
      </c>
      <c r="T826">
        <v>17589849.390000001</v>
      </c>
      <c r="U826">
        <v>71212573.859999999</v>
      </c>
    </row>
    <row r="827" spans="1:21" x14ac:dyDescent="0.5">
      <c r="A827">
        <v>1923</v>
      </c>
      <c r="B827" t="s">
        <v>6610</v>
      </c>
      <c r="C827">
        <v>0.67937999999999998</v>
      </c>
      <c r="D827">
        <v>10000000</v>
      </c>
      <c r="E827">
        <v>4160851</v>
      </c>
      <c r="F827" t="s">
        <v>6611</v>
      </c>
      <c r="G827" t="s">
        <v>29000</v>
      </c>
      <c r="I827" t="s">
        <v>41</v>
      </c>
      <c r="J827" t="s">
        <v>6612</v>
      </c>
      <c r="K827" t="s">
        <v>6613</v>
      </c>
      <c r="L827" t="s">
        <v>6614</v>
      </c>
      <c r="M827">
        <v>125</v>
      </c>
      <c r="N827" t="s">
        <v>96</v>
      </c>
      <c r="O827" t="s">
        <v>2133</v>
      </c>
      <c r="P827" s="1">
        <v>33725</v>
      </c>
      <c r="Q827">
        <v>140</v>
      </c>
      <c r="R827">
        <v>6.8</v>
      </c>
      <c r="S827">
        <v>1992</v>
      </c>
      <c r="T827">
        <v>15540242.550000001</v>
      </c>
      <c r="U827">
        <v>6466063.3739999998</v>
      </c>
    </row>
    <row r="828" spans="1:21" x14ac:dyDescent="0.5">
      <c r="A828">
        <v>2642</v>
      </c>
      <c r="B828" t="s">
        <v>20634</v>
      </c>
      <c r="C828">
        <v>1.4868950000000001</v>
      </c>
      <c r="D828">
        <v>60000000</v>
      </c>
      <c r="E828">
        <v>93354918</v>
      </c>
      <c r="F828" t="s">
        <v>20635</v>
      </c>
      <c r="G828" t="s">
        <v>31911</v>
      </c>
      <c r="I828" t="s">
        <v>17991</v>
      </c>
      <c r="J828" t="s">
        <v>20636</v>
      </c>
      <c r="K828" t="s">
        <v>20637</v>
      </c>
      <c r="L828" t="s">
        <v>20638</v>
      </c>
      <c r="M828">
        <v>101</v>
      </c>
      <c r="N828" t="s">
        <v>14774</v>
      </c>
      <c r="O828" t="s">
        <v>20639</v>
      </c>
      <c r="P828" s="1">
        <v>37609</v>
      </c>
      <c r="Q828">
        <v>263</v>
      </c>
      <c r="R828">
        <v>5.8</v>
      </c>
      <c r="S828">
        <v>2002</v>
      </c>
      <c r="T828">
        <v>72735683.620000005</v>
      </c>
      <c r="U828">
        <v>113170563</v>
      </c>
    </row>
    <row r="829" spans="1:21" x14ac:dyDescent="0.5">
      <c r="A829">
        <v>97367</v>
      </c>
      <c r="B829" t="s">
        <v>9566</v>
      </c>
      <c r="C829">
        <v>1.4545790000000001</v>
      </c>
      <c r="D829">
        <v>15000000</v>
      </c>
      <c r="E829">
        <v>35485608</v>
      </c>
      <c r="F829" t="s">
        <v>9567</v>
      </c>
      <c r="G829" t="s">
        <v>26834</v>
      </c>
      <c r="H829" t="s">
        <v>9568</v>
      </c>
      <c r="I829" t="s">
        <v>1020</v>
      </c>
      <c r="J829" t="s">
        <v>9569</v>
      </c>
      <c r="K829" t="s">
        <v>9570</v>
      </c>
      <c r="L829" t="s">
        <v>9571</v>
      </c>
      <c r="M829">
        <v>140</v>
      </c>
      <c r="N829" t="s">
        <v>96</v>
      </c>
      <c r="O829" t="s">
        <v>9572</v>
      </c>
      <c r="P829" s="1">
        <v>41353</v>
      </c>
      <c r="Q829">
        <v>1116</v>
      </c>
      <c r="R829">
        <v>6.7</v>
      </c>
      <c r="S829">
        <v>2013</v>
      </c>
      <c r="T829">
        <v>14040500.289999999</v>
      </c>
      <c r="U829">
        <v>33215712.629999999</v>
      </c>
    </row>
    <row r="830" spans="1:21" x14ac:dyDescent="0.5">
      <c r="A830">
        <v>102382</v>
      </c>
      <c r="B830" t="s">
        <v>25433</v>
      </c>
      <c r="C830">
        <v>4.101979</v>
      </c>
      <c r="D830">
        <v>200000000</v>
      </c>
      <c r="E830">
        <v>705717432</v>
      </c>
      <c r="F830" t="s">
        <v>25434</v>
      </c>
      <c r="G830" t="s">
        <v>26834</v>
      </c>
      <c r="H830" t="s">
        <v>25435</v>
      </c>
      <c r="I830" t="s">
        <v>5548</v>
      </c>
      <c r="J830" t="s">
        <v>25436</v>
      </c>
      <c r="K830" t="s">
        <v>25437</v>
      </c>
      <c r="L830" t="s">
        <v>25438</v>
      </c>
      <c r="M830">
        <v>142</v>
      </c>
      <c r="N830" t="s">
        <v>1427</v>
      </c>
      <c r="O830" t="s">
        <v>25439</v>
      </c>
      <c r="P830" s="1">
        <v>41745</v>
      </c>
      <c r="Q830">
        <v>2813</v>
      </c>
      <c r="R830">
        <v>6.6</v>
      </c>
      <c r="S830">
        <v>2014</v>
      </c>
      <c r="T830">
        <v>184218210.19999999</v>
      </c>
      <c r="U830">
        <v>650030011</v>
      </c>
    </row>
    <row r="831" spans="1:21" x14ac:dyDescent="0.5">
      <c r="A831">
        <v>15644</v>
      </c>
      <c r="B831" t="s">
        <v>11652</v>
      </c>
      <c r="C831">
        <v>0.41942000000000002</v>
      </c>
      <c r="D831">
        <v>20000000</v>
      </c>
      <c r="E831">
        <v>16605763</v>
      </c>
      <c r="F831" t="s">
        <v>11653</v>
      </c>
      <c r="G831" t="s">
        <v>30450</v>
      </c>
      <c r="I831" t="s">
        <v>11654</v>
      </c>
      <c r="J831" t="s">
        <v>11655</v>
      </c>
      <c r="K831" t="s">
        <v>506</v>
      </c>
      <c r="L831" t="s">
        <v>11656</v>
      </c>
      <c r="M831">
        <v>84</v>
      </c>
      <c r="N831" t="s">
        <v>1427</v>
      </c>
      <c r="O831" t="s">
        <v>1217</v>
      </c>
      <c r="P831" s="1">
        <v>38233</v>
      </c>
      <c r="Q831">
        <v>28</v>
      </c>
      <c r="R831">
        <v>5.9</v>
      </c>
      <c r="S831">
        <v>2004</v>
      </c>
      <c r="T831">
        <v>23088908</v>
      </c>
      <c r="U831">
        <v>19170446.710000001</v>
      </c>
    </row>
    <row r="832" spans="1:21" x14ac:dyDescent="0.5">
      <c r="A832">
        <v>2453</v>
      </c>
      <c r="B832" t="s">
        <v>12792</v>
      </c>
      <c r="C832">
        <v>0.63395000000000001</v>
      </c>
      <c r="D832">
        <v>23000000</v>
      </c>
      <c r="E832">
        <v>7434726</v>
      </c>
      <c r="F832" t="s">
        <v>12793</v>
      </c>
      <c r="G832" t="s">
        <v>30450</v>
      </c>
      <c r="H832" t="s">
        <v>12794</v>
      </c>
      <c r="I832" t="s">
        <v>12316</v>
      </c>
      <c r="J832" t="s">
        <v>12795</v>
      </c>
      <c r="K832" t="s">
        <v>12796</v>
      </c>
      <c r="L832" t="s">
        <v>12797</v>
      </c>
      <c r="M832">
        <v>98</v>
      </c>
      <c r="N832" t="s">
        <v>1427</v>
      </c>
      <c r="O832" t="s">
        <v>12798</v>
      </c>
      <c r="P832" s="1">
        <v>33473</v>
      </c>
      <c r="Q832">
        <v>44</v>
      </c>
      <c r="R832">
        <v>6.4</v>
      </c>
      <c r="S832">
        <v>1991</v>
      </c>
      <c r="T832">
        <v>36825135.359999999</v>
      </c>
      <c r="U832">
        <v>11903686.58</v>
      </c>
    </row>
    <row r="833" spans="1:21" x14ac:dyDescent="0.5">
      <c r="A833">
        <v>157849</v>
      </c>
      <c r="B833" t="s">
        <v>9520</v>
      </c>
      <c r="C833">
        <v>0.66040500000000002</v>
      </c>
      <c r="D833">
        <v>15000000</v>
      </c>
      <c r="E833">
        <v>31554855</v>
      </c>
      <c r="F833" t="s">
        <v>9521</v>
      </c>
      <c r="G833" t="s">
        <v>29966</v>
      </c>
      <c r="I833" t="s">
        <v>9522</v>
      </c>
      <c r="K833" t="s">
        <v>9523</v>
      </c>
      <c r="L833" t="s">
        <v>9524</v>
      </c>
      <c r="M833">
        <v>121</v>
      </c>
      <c r="N833" t="s">
        <v>2806</v>
      </c>
      <c r="O833" t="s">
        <v>9525</v>
      </c>
      <c r="P833" s="1">
        <v>41845</v>
      </c>
      <c r="Q833">
        <v>393</v>
      </c>
      <c r="R833">
        <v>6.3</v>
      </c>
      <c r="S833">
        <v>2014</v>
      </c>
      <c r="T833">
        <v>13816365.76</v>
      </c>
      <c r="U833">
        <v>29064894.550000001</v>
      </c>
    </row>
    <row r="834" spans="1:21" x14ac:dyDescent="0.5">
      <c r="A834">
        <v>15357</v>
      </c>
      <c r="B834" t="s">
        <v>9224</v>
      </c>
      <c r="C834">
        <v>0.54407099999999997</v>
      </c>
      <c r="D834">
        <v>15000000</v>
      </c>
      <c r="E834">
        <v>8786375</v>
      </c>
      <c r="F834" t="s">
        <v>9225</v>
      </c>
      <c r="G834" t="s">
        <v>29886</v>
      </c>
      <c r="H834" t="s">
        <v>9226</v>
      </c>
      <c r="I834" t="s">
        <v>9227</v>
      </c>
      <c r="K834" t="s">
        <v>9228</v>
      </c>
      <c r="L834" t="s">
        <v>9229</v>
      </c>
      <c r="M834">
        <v>101</v>
      </c>
      <c r="N834" t="s">
        <v>1427</v>
      </c>
      <c r="O834" t="s">
        <v>9230</v>
      </c>
      <c r="P834" s="1">
        <v>39862</v>
      </c>
      <c r="Q834">
        <v>193</v>
      </c>
      <c r="R834">
        <v>5.9</v>
      </c>
      <c r="S834">
        <v>2009</v>
      </c>
      <c r="T834">
        <v>15246006.51</v>
      </c>
      <c r="U834">
        <v>8930475.3640000001</v>
      </c>
    </row>
    <row r="835" spans="1:21" x14ac:dyDescent="0.5">
      <c r="A835">
        <v>8848</v>
      </c>
      <c r="B835" t="s">
        <v>12118</v>
      </c>
      <c r="C835">
        <v>1.354387</v>
      </c>
      <c r="D835">
        <v>20000000</v>
      </c>
      <c r="E835">
        <v>64822796</v>
      </c>
      <c r="F835" t="s">
        <v>12119</v>
      </c>
      <c r="G835" t="s">
        <v>28780</v>
      </c>
      <c r="H835" t="s">
        <v>12120</v>
      </c>
      <c r="I835" t="s">
        <v>9549</v>
      </c>
      <c r="K835" t="s">
        <v>12121</v>
      </c>
      <c r="L835" t="s">
        <v>12122</v>
      </c>
      <c r="M835">
        <v>112</v>
      </c>
      <c r="N835" t="s">
        <v>2806</v>
      </c>
      <c r="O835" t="s">
        <v>12123</v>
      </c>
      <c r="P835" s="1">
        <v>39506</v>
      </c>
      <c r="Q835">
        <v>413</v>
      </c>
      <c r="R835">
        <v>6.4</v>
      </c>
      <c r="S835">
        <v>2008</v>
      </c>
      <c r="T835">
        <v>20255732.68</v>
      </c>
      <c r="U835">
        <v>65651661.350000001</v>
      </c>
    </row>
    <row r="836" spans="1:21" x14ac:dyDescent="0.5">
      <c r="A836">
        <v>11158</v>
      </c>
      <c r="B836" t="s">
        <v>17680</v>
      </c>
      <c r="C836">
        <v>0.96400399999999997</v>
      </c>
      <c r="D836">
        <v>40000000</v>
      </c>
      <c r="E836">
        <v>58662452</v>
      </c>
      <c r="F836" t="s">
        <v>17681</v>
      </c>
      <c r="G836" t="s">
        <v>31579</v>
      </c>
      <c r="I836" t="s">
        <v>3566</v>
      </c>
      <c r="J836" t="s">
        <v>17682</v>
      </c>
      <c r="K836" t="s">
        <v>17683</v>
      </c>
      <c r="L836" t="s">
        <v>17684</v>
      </c>
      <c r="M836">
        <v>89</v>
      </c>
      <c r="N836" t="s">
        <v>7780</v>
      </c>
      <c r="O836" t="s">
        <v>17685</v>
      </c>
      <c r="P836" s="1">
        <v>33801</v>
      </c>
      <c r="Q836">
        <v>131</v>
      </c>
      <c r="R836">
        <v>4.8</v>
      </c>
      <c r="S836">
        <v>1992</v>
      </c>
      <c r="T836">
        <v>62160970.18</v>
      </c>
      <c r="U836">
        <v>91162873.239999995</v>
      </c>
    </row>
    <row r="837" spans="1:21" x14ac:dyDescent="0.5">
      <c r="A837">
        <v>1911</v>
      </c>
      <c r="B837" t="s">
        <v>25019</v>
      </c>
      <c r="C837">
        <v>1.1893860000000001</v>
      </c>
      <c r="D837">
        <v>160000000</v>
      </c>
      <c r="E837">
        <v>61698899</v>
      </c>
      <c r="F837" t="s">
        <v>25020</v>
      </c>
      <c r="G837" t="s">
        <v>32261</v>
      </c>
      <c r="I837" t="s">
        <v>10989</v>
      </c>
      <c r="J837" t="s">
        <v>25021</v>
      </c>
      <c r="K837" t="s">
        <v>25022</v>
      </c>
      <c r="L837" t="s">
        <v>25023</v>
      </c>
      <c r="M837">
        <v>102</v>
      </c>
      <c r="N837" t="s">
        <v>7780</v>
      </c>
      <c r="O837" t="s">
        <v>4627</v>
      </c>
      <c r="P837" s="1">
        <v>36399</v>
      </c>
      <c r="Q837">
        <v>275</v>
      </c>
      <c r="R837">
        <v>6.2</v>
      </c>
      <c r="S837">
        <v>1999</v>
      </c>
      <c r="T837">
        <v>209448455.5</v>
      </c>
      <c r="U837">
        <v>80767119.370000005</v>
      </c>
    </row>
    <row r="838" spans="1:21" x14ac:dyDescent="0.5">
      <c r="A838">
        <v>772</v>
      </c>
      <c r="B838" t="s">
        <v>11065</v>
      </c>
      <c r="C838">
        <v>3.8229389999999999</v>
      </c>
      <c r="D838">
        <v>18000000</v>
      </c>
      <c r="E838">
        <v>358991681</v>
      </c>
      <c r="F838" t="s">
        <v>11066</v>
      </c>
      <c r="G838" t="s">
        <v>26405</v>
      </c>
      <c r="I838" t="s">
        <v>11067</v>
      </c>
      <c r="J838" t="s">
        <v>11068</v>
      </c>
      <c r="K838" t="s">
        <v>11069</v>
      </c>
      <c r="L838" t="s">
        <v>11070</v>
      </c>
      <c r="M838">
        <v>120</v>
      </c>
      <c r="N838" t="s">
        <v>53</v>
      </c>
      <c r="O838" t="s">
        <v>10364</v>
      </c>
      <c r="P838" s="1">
        <v>33927</v>
      </c>
      <c r="Q838">
        <v>1426</v>
      </c>
      <c r="R838">
        <v>6.2</v>
      </c>
      <c r="S838">
        <v>1992</v>
      </c>
      <c r="T838">
        <v>27972436.579999998</v>
      </c>
      <c r="U838">
        <v>557881779.5</v>
      </c>
    </row>
    <row r="839" spans="1:21" x14ac:dyDescent="0.5">
      <c r="A839">
        <v>6341</v>
      </c>
      <c r="B839" t="s">
        <v>12641</v>
      </c>
      <c r="C839">
        <v>0.46585799999999999</v>
      </c>
      <c r="D839">
        <v>22000000</v>
      </c>
      <c r="E839">
        <v>42313354</v>
      </c>
      <c r="F839" t="s">
        <v>12642</v>
      </c>
      <c r="G839" t="s">
        <v>26405</v>
      </c>
      <c r="I839" t="s">
        <v>2959</v>
      </c>
      <c r="J839" t="s">
        <v>12643</v>
      </c>
      <c r="K839" t="s">
        <v>12644</v>
      </c>
      <c r="L839" t="s">
        <v>12645</v>
      </c>
      <c r="M839">
        <v>109</v>
      </c>
      <c r="N839" t="s">
        <v>603</v>
      </c>
      <c r="O839" t="s">
        <v>12647</v>
      </c>
      <c r="P839" s="1">
        <v>30352</v>
      </c>
      <c r="Q839">
        <v>50</v>
      </c>
      <c r="R839">
        <v>5.8</v>
      </c>
      <c r="S839">
        <v>1983</v>
      </c>
      <c r="T839">
        <v>48164863.950000003</v>
      </c>
      <c r="U839">
        <v>92637133.579999998</v>
      </c>
    </row>
    <row r="840" spans="1:21" x14ac:dyDescent="0.5">
      <c r="A840">
        <v>48340</v>
      </c>
      <c r="B840" t="s">
        <v>15619</v>
      </c>
      <c r="C840">
        <v>0.58704500000000004</v>
      </c>
      <c r="D840">
        <v>30000000</v>
      </c>
      <c r="E840">
        <v>108609310</v>
      </c>
      <c r="F840" t="s">
        <v>15620</v>
      </c>
      <c r="G840" t="s">
        <v>31250</v>
      </c>
      <c r="H840" t="s">
        <v>15621</v>
      </c>
      <c r="I840" t="s">
        <v>15622</v>
      </c>
      <c r="J840" t="s">
        <v>4053</v>
      </c>
      <c r="K840" t="s">
        <v>15623</v>
      </c>
      <c r="L840" t="s">
        <v>15624</v>
      </c>
      <c r="M840">
        <v>108</v>
      </c>
      <c r="N840" t="s">
        <v>1427</v>
      </c>
      <c r="O840" t="s">
        <v>15625</v>
      </c>
      <c r="P840" s="1">
        <v>40577</v>
      </c>
      <c r="Q840">
        <v>193</v>
      </c>
      <c r="R840">
        <v>5.7</v>
      </c>
      <c r="S840">
        <v>2011</v>
      </c>
      <c r="T840">
        <v>29081941.280000001</v>
      </c>
      <c r="U840">
        <v>105285652.5</v>
      </c>
    </row>
    <row r="841" spans="1:21" x14ac:dyDescent="0.5">
      <c r="A841">
        <v>72431</v>
      </c>
      <c r="B841" t="s">
        <v>20315</v>
      </c>
      <c r="C841">
        <v>0.62702400000000003</v>
      </c>
      <c r="D841">
        <v>58000000</v>
      </c>
      <c r="E841">
        <v>50365377</v>
      </c>
      <c r="F841" t="s">
        <v>20316</v>
      </c>
      <c r="G841" t="s">
        <v>31878</v>
      </c>
      <c r="H841" t="s">
        <v>20317</v>
      </c>
      <c r="I841" t="s">
        <v>20318</v>
      </c>
      <c r="J841" t="s">
        <v>20319</v>
      </c>
      <c r="K841" t="s">
        <v>20320</v>
      </c>
      <c r="L841" t="s">
        <v>20321</v>
      </c>
      <c r="M841">
        <v>125</v>
      </c>
      <c r="N841" t="s">
        <v>96</v>
      </c>
      <c r="O841" t="s">
        <v>20323</v>
      </c>
      <c r="P841" s="1">
        <v>40927</v>
      </c>
      <c r="Q841">
        <v>125</v>
      </c>
      <c r="R841">
        <v>6.1</v>
      </c>
      <c r="S841">
        <v>2012</v>
      </c>
      <c r="T841">
        <v>55085168.32</v>
      </c>
      <c r="U841">
        <v>47834228.780000001</v>
      </c>
    </row>
    <row r="842" spans="1:21" x14ac:dyDescent="0.5">
      <c r="A842">
        <v>256961</v>
      </c>
      <c r="B842" t="s">
        <v>15613</v>
      </c>
      <c r="C842">
        <v>1.7351799999999999</v>
      </c>
      <c r="D842">
        <v>30000000</v>
      </c>
      <c r="E842">
        <v>107597242</v>
      </c>
      <c r="F842" t="s">
        <v>15614</v>
      </c>
      <c r="G842" t="s">
        <v>31247</v>
      </c>
      <c r="I842" t="s">
        <v>11847</v>
      </c>
      <c r="J842" t="s">
        <v>15615</v>
      </c>
      <c r="K842" t="s">
        <v>15616</v>
      </c>
      <c r="L842" t="s">
        <v>15617</v>
      </c>
      <c r="M842">
        <v>94</v>
      </c>
      <c r="N842" t="s">
        <v>1427</v>
      </c>
      <c r="O842" t="s">
        <v>15618</v>
      </c>
      <c r="P842" s="1">
        <v>42110</v>
      </c>
      <c r="Q842">
        <v>422</v>
      </c>
      <c r="R842">
        <v>5.3</v>
      </c>
      <c r="S842">
        <v>2015</v>
      </c>
      <c r="T842">
        <v>27599987.859999999</v>
      </c>
      <c r="U842">
        <v>98989419.079999998</v>
      </c>
    </row>
    <row r="843" spans="1:21" x14ac:dyDescent="0.5">
      <c r="A843">
        <v>29427</v>
      </c>
      <c r="B843" t="s">
        <v>12078</v>
      </c>
      <c r="C843">
        <v>0.512957</v>
      </c>
      <c r="D843">
        <v>20000000</v>
      </c>
      <c r="E843">
        <v>54956140</v>
      </c>
      <c r="F843" t="s">
        <v>12079</v>
      </c>
      <c r="G843" t="s">
        <v>27831</v>
      </c>
      <c r="I843" t="s">
        <v>12080</v>
      </c>
      <c r="J843" t="s">
        <v>12081</v>
      </c>
      <c r="K843" t="s">
        <v>12082</v>
      </c>
      <c r="L843" t="s">
        <v>12083</v>
      </c>
      <c r="M843">
        <v>101</v>
      </c>
      <c r="N843" t="s">
        <v>5609</v>
      </c>
      <c r="O843" t="s">
        <v>12085</v>
      </c>
      <c r="P843" s="1">
        <v>40235</v>
      </c>
      <c r="Q843">
        <v>320</v>
      </c>
      <c r="R843">
        <v>6.1</v>
      </c>
      <c r="S843">
        <v>2010</v>
      </c>
      <c r="T843">
        <v>20000000</v>
      </c>
      <c r="U843">
        <v>54956140</v>
      </c>
    </row>
    <row r="844" spans="1:21" x14ac:dyDescent="0.5">
      <c r="A844">
        <v>11459</v>
      </c>
      <c r="B844" t="s">
        <v>16777</v>
      </c>
      <c r="C844">
        <v>0.444301</v>
      </c>
      <c r="D844">
        <v>35000000</v>
      </c>
      <c r="E844">
        <v>86369815</v>
      </c>
      <c r="F844" t="s">
        <v>16778</v>
      </c>
      <c r="G844" t="s">
        <v>27831</v>
      </c>
      <c r="H844" t="s">
        <v>16779</v>
      </c>
      <c r="I844" t="s">
        <v>10538</v>
      </c>
      <c r="J844" t="s">
        <v>16780</v>
      </c>
      <c r="K844" t="s">
        <v>16781</v>
      </c>
      <c r="L844" t="s">
        <v>16782</v>
      </c>
      <c r="M844">
        <v>100</v>
      </c>
      <c r="N844" t="s">
        <v>7780</v>
      </c>
      <c r="O844" t="s">
        <v>16783</v>
      </c>
      <c r="P844" s="1">
        <v>38562</v>
      </c>
      <c r="Q844">
        <v>292</v>
      </c>
      <c r="R844">
        <v>5.8</v>
      </c>
      <c r="S844">
        <v>2005</v>
      </c>
      <c r="T844">
        <v>39079715.140000001</v>
      </c>
      <c r="U844">
        <v>96437364.760000005</v>
      </c>
    </row>
    <row r="845" spans="1:21" x14ac:dyDescent="0.5">
      <c r="A845">
        <v>55465</v>
      </c>
      <c r="B845" t="s">
        <v>11212</v>
      </c>
      <c r="C845">
        <v>1.024786</v>
      </c>
      <c r="D845">
        <v>19000000</v>
      </c>
      <c r="E845">
        <v>35387212</v>
      </c>
      <c r="F845" t="s">
        <v>11213</v>
      </c>
      <c r="G845" t="s">
        <v>30358</v>
      </c>
      <c r="H845" t="s">
        <v>11214</v>
      </c>
      <c r="I845" t="s">
        <v>11215</v>
      </c>
      <c r="J845" t="s">
        <v>11216</v>
      </c>
      <c r="K845" t="s">
        <v>11217</v>
      </c>
      <c r="L845" t="s">
        <v>11218</v>
      </c>
      <c r="M845">
        <v>108</v>
      </c>
      <c r="N845" t="s">
        <v>53</v>
      </c>
      <c r="O845" t="s">
        <v>11219</v>
      </c>
      <c r="P845" s="1">
        <v>40851</v>
      </c>
      <c r="Q845">
        <v>186</v>
      </c>
      <c r="R845">
        <v>6</v>
      </c>
      <c r="S845">
        <v>2011</v>
      </c>
      <c r="T845">
        <v>18418562.809999999</v>
      </c>
      <c r="U845">
        <v>34304294.049999997</v>
      </c>
    </row>
    <row r="846" spans="1:21" x14ac:dyDescent="0.5">
      <c r="A846">
        <v>17258</v>
      </c>
      <c r="B846" t="s">
        <v>9333</v>
      </c>
      <c r="C846">
        <v>0.47393000000000002</v>
      </c>
      <c r="D846">
        <v>15000000</v>
      </c>
      <c r="E846">
        <v>13290368</v>
      </c>
      <c r="F846" t="s">
        <v>9334</v>
      </c>
      <c r="G846" t="s">
        <v>28338</v>
      </c>
      <c r="I846" t="s">
        <v>6645</v>
      </c>
      <c r="J846" t="s">
        <v>9335</v>
      </c>
      <c r="K846" t="s">
        <v>9336</v>
      </c>
      <c r="L846" t="s">
        <v>9337</v>
      </c>
      <c r="M846">
        <v>81</v>
      </c>
      <c r="N846" t="s">
        <v>14774</v>
      </c>
      <c r="O846" t="s">
        <v>9338</v>
      </c>
      <c r="P846" s="1">
        <v>32038</v>
      </c>
      <c r="Q846">
        <v>14</v>
      </c>
      <c r="R846">
        <v>5.6</v>
      </c>
      <c r="S846">
        <v>1987</v>
      </c>
      <c r="T846">
        <v>28786206.57</v>
      </c>
      <c r="U846">
        <v>25505285.239999998</v>
      </c>
    </row>
    <row r="847" spans="1:21" x14ac:dyDescent="0.5">
      <c r="A847">
        <v>9085</v>
      </c>
      <c r="B847" t="s">
        <v>15411</v>
      </c>
      <c r="C847">
        <v>0.45227800000000001</v>
      </c>
      <c r="D847">
        <v>30000000</v>
      </c>
      <c r="E847">
        <v>60864870</v>
      </c>
      <c r="F847" t="s">
        <v>15412</v>
      </c>
      <c r="G847" t="s">
        <v>28338</v>
      </c>
      <c r="I847" t="s">
        <v>15413</v>
      </c>
      <c r="J847" t="s">
        <v>15414</v>
      </c>
      <c r="K847" t="s">
        <v>15415</v>
      </c>
      <c r="L847" t="s">
        <v>15416</v>
      </c>
      <c r="M847">
        <v>116</v>
      </c>
      <c r="N847" t="s">
        <v>1427</v>
      </c>
      <c r="O847" t="s">
        <v>1135</v>
      </c>
      <c r="P847" s="1">
        <v>32829</v>
      </c>
      <c r="Q847">
        <v>41</v>
      </c>
      <c r="R847">
        <v>5.9</v>
      </c>
      <c r="S847">
        <v>1989</v>
      </c>
      <c r="T847">
        <v>52769548.170000002</v>
      </c>
      <c r="U847">
        <v>107060389.59999999</v>
      </c>
    </row>
    <row r="848" spans="1:21" x14ac:dyDescent="0.5">
      <c r="A848">
        <v>546</v>
      </c>
      <c r="B848" t="s">
        <v>1025</v>
      </c>
      <c r="C848">
        <v>0.37470399999999998</v>
      </c>
      <c r="D848">
        <v>1000000</v>
      </c>
      <c r="E848">
        <v>13350369</v>
      </c>
      <c r="F848" t="s">
        <v>1026</v>
      </c>
      <c r="G848" t="s">
        <v>26273</v>
      </c>
      <c r="H848" t="s">
        <v>1027</v>
      </c>
      <c r="I848" t="s">
        <v>1028</v>
      </c>
      <c r="J848" t="s">
        <v>1029</v>
      </c>
      <c r="K848" t="s">
        <v>1030</v>
      </c>
      <c r="L848" t="s">
        <v>1031</v>
      </c>
      <c r="M848">
        <v>103</v>
      </c>
      <c r="N848" t="s">
        <v>96</v>
      </c>
      <c r="O848" t="s">
        <v>1032</v>
      </c>
      <c r="P848" s="1">
        <v>38709</v>
      </c>
      <c r="Q848">
        <v>65</v>
      </c>
      <c r="R848">
        <v>6.5</v>
      </c>
      <c r="S848">
        <v>2005</v>
      </c>
      <c r="T848">
        <v>1116563.29</v>
      </c>
      <c r="U848">
        <v>14906531.93</v>
      </c>
    </row>
    <row r="849" spans="1:21" x14ac:dyDescent="0.5">
      <c r="A849">
        <v>8012</v>
      </c>
      <c r="B849" t="s">
        <v>15844</v>
      </c>
      <c r="C849">
        <v>0.90178000000000003</v>
      </c>
      <c r="D849">
        <v>30250000</v>
      </c>
      <c r="E849">
        <v>115101622</v>
      </c>
      <c r="F849" t="s">
        <v>15845</v>
      </c>
      <c r="G849" t="s">
        <v>8863</v>
      </c>
      <c r="I849" t="s">
        <v>14986</v>
      </c>
      <c r="J849" t="s">
        <v>15846</v>
      </c>
      <c r="K849" t="s">
        <v>15847</v>
      </c>
      <c r="L849" t="s">
        <v>15848</v>
      </c>
      <c r="M849">
        <v>105</v>
      </c>
      <c r="N849" t="s">
        <v>53</v>
      </c>
      <c r="O849" t="s">
        <v>15850</v>
      </c>
      <c r="P849" s="1">
        <v>34992</v>
      </c>
      <c r="Q849">
        <v>139</v>
      </c>
      <c r="R849">
        <v>6.1</v>
      </c>
      <c r="S849">
        <v>1995</v>
      </c>
      <c r="T849">
        <v>43286747.729999997</v>
      </c>
      <c r="U849">
        <v>164706607.40000001</v>
      </c>
    </row>
    <row r="850" spans="1:21" x14ac:dyDescent="0.5">
      <c r="A850">
        <v>1850</v>
      </c>
      <c r="B850" t="s">
        <v>22827</v>
      </c>
      <c r="C850">
        <v>0.58175600000000005</v>
      </c>
      <c r="D850">
        <v>82000000</v>
      </c>
      <c r="E850">
        <v>47434430</v>
      </c>
      <c r="F850" t="s">
        <v>22828</v>
      </c>
      <c r="G850" t="s">
        <v>8863</v>
      </c>
      <c r="H850" t="s">
        <v>22829</v>
      </c>
      <c r="I850" t="s">
        <v>2707</v>
      </c>
      <c r="J850" t="s">
        <v>22830</v>
      </c>
      <c r="K850" t="s">
        <v>22831</v>
      </c>
      <c r="L850" t="s">
        <v>22832</v>
      </c>
      <c r="M850">
        <v>118</v>
      </c>
      <c r="N850" t="s">
        <v>53</v>
      </c>
      <c r="O850" t="s">
        <v>22833</v>
      </c>
      <c r="P850" s="1">
        <v>36516</v>
      </c>
      <c r="Q850">
        <v>226</v>
      </c>
      <c r="R850">
        <v>6.6</v>
      </c>
      <c r="S850">
        <v>1999</v>
      </c>
      <c r="T850">
        <v>107342333.40000001</v>
      </c>
      <c r="U850">
        <v>62094175.619999997</v>
      </c>
    </row>
    <row r="851" spans="1:21" x14ac:dyDescent="0.5">
      <c r="A851">
        <v>11970</v>
      </c>
      <c r="B851" t="s">
        <v>23023</v>
      </c>
      <c r="C851">
        <v>3.4889100000000002</v>
      </c>
      <c r="D851">
        <v>85000000</v>
      </c>
      <c r="E851">
        <v>252712101</v>
      </c>
      <c r="F851" t="s">
        <v>23024</v>
      </c>
      <c r="G851" t="s">
        <v>8863</v>
      </c>
      <c r="I851" t="s">
        <v>23025</v>
      </c>
      <c r="J851" t="s">
        <v>23026</v>
      </c>
      <c r="K851" t="s">
        <v>23027</v>
      </c>
      <c r="L851" t="s">
        <v>23028</v>
      </c>
      <c r="M851">
        <v>93</v>
      </c>
      <c r="N851" t="s">
        <v>2829</v>
      </c>
      <c r="O851" t="s">
        <v>2623</v>
      </c>
      <c r="P851" s="1">
        <v>35607</v>
      </c>
      <c r="Q851">
        <v>909</v>
      </c>
      <c r="R851">
        <v>7</v>
      </c>
      <c r="S851">
        <v>1997</v>
      </c>
      <c r="T851">
        <v>115469127.3</v>
      </c>
      <c r="U851">
        <v>343299361.89999998</v>
      </c>
    </row>
    <row r="852" spans="1:21" x14ac:dyDescent="0.5">
      <c r="A852">
        <v>41780</v>
      </c>
      <c r="B852" t="s">
        <v>5793</v>
      </c>
      <c r="C852">
        <v>0.27578599999999998</v>
      </c>
      <c r="D852">
        <v>8000000</v>
      </c>
      <c r="E852">
        <v>10400000</v>
      </c>
      <c r="F852" t="s">
        <v>5794</v>
      </c>
      <c r="G852" t="s">
        <v>26395</v>
      </c>
      <c r="I852" t="s">
        <v>5795</v>
      </c>
      <c r="K852" t="s">
        <v>5796</v>
      </c>
      <c r="L852" t="s">
        <v>5797</v>
      </c>
      <c r="M852">
        <v>115</v>
      </c>
      <c r="N852" t="s">
        <v>32316</v>
      </c>
      <c r="O852" t="s">
        <v>5799</v>
      </c>
      <c r="P852" s="1">
        <v>33361</v>
      </c>
      <c r="Q852">
        <v>10</v>
      </c>
      <c r="R852">
        <v>6</v>
      </c>
      <c r="S852">
        <v>1991</v>
      </c>
      <c r="T852">
        <v>12808742.74</v>
      </c>
      <c r="U852">
        <v>16651365.560000001</v>
      </c>
    </row>
    <row r="853" spans="1:21" x14ac:dyDescent="0.5">
      <c r="A853">
        <v>8338</v>
      </c>
      <c r="B853" t="s">
        <v>13471</v>
      </c>
      <c r="C853">
        <v>0.66641399999999995</v>
      </c>
      <c r="D853">
        <v>25000000</v>
      </c>
      <c r="E853">
        <v>19844979</v>
      </c>
      <c r="F853" t="s">
        <v>13472</v>
      </c>
      <c r="G853" t="s">
        <v>26395</v>
      </c>
      <c r="H853" t="s">
        <v>13473</v>
      </c>
      <c r="I853" t="s">
        <v>13474</v>
      </c>
      <c r="K853" t="s">
        <v>13475</v>
      </c>
      <c r="L853" t="s">
        <v>13476</v>
      </c>
      <c r="M853">
        <v>121</v>
      </c>
      <c r="N853" t="s">
        <v>96</v>
      </c>
      <c r="O853" t="s">
        <v>13477</v>
      </c>
      <c r="P853" s="1">
        <v>39582</v>
      </c>
      <c r="Q853">
        <v>187</v>
      </c>
      <c r="R853">
        <v>6.3</v>
      </c>
      <c r="S853">
        <v>2008</v>
      </c>
      <c r="T853">
        <v>25319665.850000001</v>
      </c>
      <c r="U853">
        <v>20098729.48</v>
      </c>
    </row>
    <row r="854" spans="1:21" x14ac:dyDescent="0.5">
      <c r="A854">
        <v>9907</v>
      </c>
      <c r="B854" t="s">
        <v>19754</v>
      </c>
      <c r="C854">
        <v>0.674705</v>
      </c>
      <c r="D854">
        <v>51000000</v>
      </c>
      <c r="E854">
        <v>72779000</v>
      </c>
      <c r="F854" t="s">
        <v>19755</v>
      </c>
      <c r="G854" t="s">
        <v>26395</v>
      </c>
      <c r="I854" t="s">
        <v>15784</v>
      </c>
      <c r="J854" t="s">
        <v>19756</v>
      </c>
      <c r="K854" t="s">
        <v>19757</v>
      </c>
      <c r="L854" t="s">
        <v>19758</v>
      </c>
      <c r="M854">
        <v>90</v>
      </c>
      <c r="N854" t="s">
        <v>2829</v>
      </c>
      <c r="O854" t="s">
        <v>15684</v>
      </c>
      <c r="P854" s="1">
        <v>38933</v>
      </c>
      <c r="Q854">
        <v>124</v>
      </c>
      <c r="R854">
        <v>5.3</v>
      </c>
      <c r="S854">
        <v>2006</v>
      </c>
      <c r="T854">
        <v>55165127.07</v>
      </c>
      <c r="U854">
        <v>78722799.670000002</v>
      </c>
    </row>
    <row r="855" spans="1:21" x14ac:dyDescent="0.5">
      <c r="A855">
        <v>8916</v>
      </c>
      <c r="B855" t="s">
        <v>20831</v>
      </c>
      <c r="C855">
        <v>1.80704</v>
      </c>
      <c r="D855">
        <v>60000000</v>
      </c>
      <c r="E855">
        <v>171757863</v>
      </c>
      <c r="F855" t="s">
        <v>20832</v>
      </c>
      <c r="G855" t="s">
        <v>26395</v>
      </c>
      <c r="I855" t="s">
        <v>20833</v>
      </c>
      <c r="J855" t="s">
        <v>20834</v>
      </c>
      <c r="K855" t="s">
        <v>20835</v>
      </c>
      <c r="L855" t="s">
        <v>20836</v>
      </c>
      <c r="M855">
        <v>83</v>
      </c>
      <c r="N855" t="s">
        <v>7780</v>
      </c>
      <c r="O855" t="s">
        <v>20837</v>
      </c>
      <c r="P855" s="1">
        <v>36070</v>
      </c>
      <c r="Q855">
        <v>714</v>
      </c>
      <c r="R855">
        <v>6</v>
      </c>
      <c r="S855">
        <v>1998</v>
      </c>
      <c r="T855">
        <v>80261728.140000001</v>
      </c>
      <c r="U855">
        <v>229759715.09999999</v>
      </c>
    </row>
    <row r="856" spans="1:21" x14ac:dyDescent="0.5">
      <c r="A856">
        <v>1125</v>
      </c>
      <c r="B856" t="s">
        <v>21763</v>
      </c>
      <c r="C856">
        <v>0.64770000000000005</v>
      </c>
      <c r="D856">
        <v>70000000</v>
      </c>
      <c r="E856">
        <v>154937680</v>
      </c>
      <c r="F856" t="s">
        <v>21764</v>
      </c>
      <c r="G856" t="s">
        <v>26395</v>
      </c>
      <c r="H856" t="s">
        <v>21765</v>
      </c>
      <c r="I856" t="s">
        <v>6659</v>
      </c>
      <c r="J856" t="s">
        <v>21766</v>
      </c>
      <c r="K856" t="s">
        <v>21767</v>
      </c>
      <c r="L856" t="s">
        <v>21768</v>
      </c>
      <c r="M856">
        <v>134</v>
      </c>
      <c r="N856" t="s">
        <v>96</v>
      </c>
      <c r="O856" t="s">
        <v>21769</v>
      </c>
      <c r="P856" s="1">
        <v>39076</v>
      </c>
      <c r="Q856">
        <v>146</v>
      </c>
      <c r="R856">
        <v>6.5</v>
      </c>
      <c r="S856">
        <v>2006</v>
      </c>
      <c r="T856">
        <v>75716841.079999998</v>
      </c>
      <c r="U856">
        <v>167591309.90000001</v>
      </c>
    </row>
    <row r="857" spans="1:21" x14ac:dyDescent="0.5">
      <c r="A857">
        <v>16608</v>
      </c>
      <c r="B857" t="s">
        <v>1747</v>
      </c>
      <c r="C857">
        <v>0.19117700000000001</v>
      </c>
      <c r="D857">
        <v>2000000</v>
      </c>
      <c r="E857">
        <v>5048693</v>
      </c>
      <c r="F857" t="s">
        <v>1748</v>
      </c>
      <c r="G857" t="s">
        <v>26691</v>
      </c>
      <c r="I857" t="s">
        <v>1749</v>
      </c>
      <c r="J857" t="s">
        <v>1750</v>
      </c>
      <c r="K857" t="s">
        <v>1751</v>
      </c>
      <c r="L857" t="s">
        <v>1752</v>
      </c>
      <c r="M857">
        <v>104</v>
      </c>
      <c r="N857" t="s">
        <v>1427</v>
      </c>
      <c r="O857" t="s">
        <v>1754</v>
      </c>
      <c r="P857" s="1">
        <v>38631</v>
      </c>
      <c r="Q857">
        <v>103</v>
      </c>
      <c r="R857">
        <v>7</v>
      </c>
      <c r="S857">
        <v>2005</v>
      </c>
      <c r="T857">
        <v>2233126.5789999999</v>
      </c>
      <c r="U857">
        <v>5637185.2649999997</v>
      </c>
    </row>
    <row r="858" spans="1:21" x14ac:dyDescent="0.5">
      <c r="A858">
        <v>87093</v>
      </c>
      <c r="B858" t="s">
        <v>6933</v>
      </c>
      <c r="C858">
        <v>1.3987130000000001</v>
      </c>
      <c r="D858">
        <v>10000000</v>
      </c>
      <c r="E858">
        <v>28883511</v>
      </c>
      <c r="F858" t="s">
        <v>6934</v>
      </c>
      <c r="G858" t="s">
        <v>26691</v>
      </c>
      <c r="I858" t="s">
        <v>4688</v>
      </c>
      <c r="J858" t="s">
        <v>6935</v>
      </c>
      <c r="K858" t="s">
        <v>6936</v>
      </c>
      <c r="L858" t="s">
        <v>6937</v>
      </c>
      <c r="M858">
        <v>105</v>
      </c>
      <c r="N858" t="s">
        <v>96</v>
      </c>
      <c r="O858" t="s">
        <v>6938</v>
      </c>
      <c r="P858" s="1">
        <v>41997</v>
      </c>
      <c r="Q858">
        <v>710</v>
      </c>
      <c r="R858">
        <v>6.8</v>
      </c>
      <c r="S858">
        <v>2014</v>
      </c>
      <c r="T858">
        <v>9210910.5079999994</v>
      </c>
      <c r="U858">
        <v>26604343.5</v>
      </c>
    </row>
    <row r="859" spans="1:21" x14ac:dyDescent="0.5">
      <c r="A859">
        <v>470</v>
      </c>
      <c r="B859" t="s">
        <v>12105</v>
      </c>
      <c r="C859">
        <v>0.99536100000000005</v>
      </c>
      <c r="D859">
        <v>20000000</v>
      </c>
      <c r="E859">
        <v>60427839</v>
      </c>
      <c r="F859" t="s">
        <v>12106</v>
      </c>
      <c r="G859" t="s">
        <v>26691</v>
      </c>
      <c r="H859" t="s">
        <v>12107</v>
      </c>
      <c r="I859" t="s">
        <v>11002</v>
      </c>
      <c r="J859" t="s">
        <v>12108</v>
      </c>
      <c r="K859" t="s">
        <v>12109</v>
      </c>
      <c r="L859" t="s">
        <v>12110</v>
      </c>
      <c r="M859">
        <v>124</v>
      </c>
      <c r="N859" t="s">
        <v>96</v>
      </c>
      <c r="O859" t="s">
        <v>12111</v>
      </c>
      <c r="P859" s="1">
        <v>37870</v>
      </c>
      <c r="Q859">
        <v>520</v>
      </c>
      <c r="R859">
        <v>7</v>
      </c>
      <c r="S859">
        <v>2003</v>
      </c>
      <c r="T859">
        <v>23707052.899999999</v>
      </c>
      <c r="U859">
        <v>71628298.780000001</v>
      </c>
    </row>
    <row r="860" spans="1:21" x14ac:dyDescent="0.5">
      <c r="A860">
        <v>4513</v>
      </c>
      <c r="B860" t="s">
        <v>15505</v>
      </c>
      <c r="C860">
        <v>1.285301</v>
      </c>
      <c r="D860">
        <v>30000000</v>
      </c>
      <c r="E860">
        <v>75505973</v>
      </c>
      <c r="F860" t="s">
        <v>15506</v>
      </c>
      <c r="G860" t="s">
        <v>26691</v>
      </c>
      <c r="H860" t="s">
        <v>15507</v>
      </c>
      <c r="I860" t="s">
        <v>873</v>
      </c>
      <c r="J860" t="s">
        <v>15508</v>
      </c>
      <c r="K860" t="s">
        <v>15509</v>
      </c>
      <c r="L860" t="s">
        <v>15510</v>
      </c>
      <c r="M860">
        <v>113</v>
      </c>
      <c r="N860" t="s">
        <v>181</v>
      </c>
      <c r="O860" t="s">
        <v>15511</v>
      </c>
      <c r="P860" s="1">
        <v>39372</v>
      </c>
      <c r="Q860">
        <v>382</v>
      </c>
      <c r="R860">
        <v>6.1</v>
      </c>
      <c r="S860">
        <v>2007</v>
      </c>
      <c r="T860">
        <v>31550057.48</v>
      </c>
      <c r="U860">
        <v>79407259.609999999</v>
      </c>
    </row>
    <row r="861" spans="1:21" x14ac:dyDescent="0.5">
      <c r="A861">
        <v>3594</v>
      </c>
      <c r="B861" t="s">
        <v>15518</v>
      </c>
      <c r="C861">
        <v>1.5918270000000001</v>
      </c>
      <c r="D861">
        <v>30000000</v>
      </c>
      <c r="E861">
        <v>77566815</v>
      </c>
      <c r="F861" t="s">
        <v>15519</v>
      </c>
      <c r="G861" t="s">
        <v>26691</v>
      </c>
      <c r="H861" t="s">
        <v>15520</v>
      </c>
      <c r="I861" t="s">
        <v>6131</v>
      </c>
      <c r="J861" t="s">
        <v>15521</v>
      </c>
      <c r="K861" t="s">
        <v>15522</v>
      </c>
      <c r="L861" t="s">
        <v>15523</v>
      </c>
      <c r="M861">
        <v>101</v>
      </c>
      <c r="N861" t="s">
        <v>2806</v>
      </c>
      <c r="O861" t="s">
        <v>15524</v>
      </c>
      <c r="P861" s="1">
        <v>39136</v>
      </c>
      <c r="Q861">
        <v>569</v>
      </c>
      <c r="R861">
        <v>6.2</v>
      </c>
      <c r="S861">
        <v>2007</v>
      </c>
      <c r="T861">
        <v>31550057.48</v>
      </c>
      <c r="U861">
        <v>81574582.390000001</v>
      </c>
    </row>
    <row r="862" spans="1:21" x14ac:dyDescent="0.5">
      <c r="A862">
        <v>46528</v>
      </c>
      <c r="B862" t="s">
        <v>25671</v>
      </c>
      <c r="C862">
        <v>0.25053999999999998</v>
      </c>
      <c r="D862">
        <v>425000000</v>
      </c>
      <c r="E862">
        <v>11087569</v>
      </c>
      <c r="F862" t="s">
        <v>25672</v>
      </c>
      <c r="G862" t="s">
        <v>26691</v>
      </c>
      <c r="H862" t="s">
        <v>25673</v>
      </c>
      <c r="I862" t="s">
        <v>25674</v>
      </c>
      <c r="J862" t="s">
        <v>25675</v>
      </c>
      <c r="K862" t="s">
        <v>25676</v>
      </c>
      <c r="L862" t="s">
        <v>25677</v>
      </c>
      <c r="M862">
        <v>100</v>
      </c>
      <c r="N862" t="s">
        <v>7780</v>
      </c>
      <c r="O862" t="s">
        <v>25679</v>
      </c>
      <c r="P862" s="1">
        <v>40514</v>
      </c>
      <c r="Q862">
        <v>74</v>
      </c>
      <c r="R862">
        <v>6.4</v>
      </c>
      <c r="S862">
        <v>2010</v>
      </c>
      <c r="T862">
        <v>425000000</v>
      </c>
      <c r="U862">
        <v>11087569</v>
      </c>
    </row>
    <row r="863" spans="1:21" x14ac:dyDescent="0.5">
      <c r="A863">
        <v>262340</v>
      </c>
      <c r="B863" t="s">
        <v>4300</v>
      </c>
      <c r="C863">
        <v>0.151591</v>
      </c>
      <c r="D863">
        <v>5900000</v>
      </c>
      <c r="E863">
        <v>23000000</v>
      </c>
      <c r="F863" t="s">
        <v>4301</v>
      </c>
      <c r="G863" t="s">
        <v>28040</v>
      </c>
      <c r="H863" t="s">
        <v>4302</v>
      </c>
      <c r="I863" t="s">
        <v>4303</v>
      </c>
      <c r="K863" t="s">
        <v>4304</v>
      </c>
      <c r="L863" t="s">
        <v>4305</v>
      </c>
      <c r="M863">
        <v>94</v>
      </c>
      <c r="N863" t="s">
        <v>53</v>
      </c>
      <c r="O863" t="s">
        <v>4306</v>
      </c>
      <c r="P863" s="1">
        <v>41817</v>
      </c>
      <c r="Q863">
        <v>20</v>
      </c>
      <c r="R863">
        <v>5.2</v>
      </c>
      <c r="S863">
        <v>2014</v>
      </c>
      <c r="T863">
        <v>5434437.2000000002</v>
      </c>
      <c r="U863">
        <v>21185094.170000002</v>
      </c>
    </row>
    <row r="864" spans="1:21" x14ac:dyDescent="0.5">
      <c r="A864">
        <v>13075</v>
      </c>
      <c r="B864" t="s">
        <v>1664</v>
      </c>
      <c r="C864">
        <v>0.36789300000000003</v>
      </c>
      <c r="D864">
        <v>2000000</v>
      </c>
      <c r="E864">
        <v>622806</v>
      </c>
      <c r="F864" t="s">
        <v>1665</v>
      </c>
      <c r="G864" t="s">
        <v>26643</v>
      </c>
      <c r="I864" t="s">
        <v>1666</v>
      </c>
      <c r="J864" t="s">
        <v>1667</v>
      </c>
      <c r="K864" t="s">
        <v>1668</v>
      </c>
      <c r="L864" t="s">
        <v>1669</v>
      </c>
      <c r="M864">
        <v>96</v>
      </c>
      <c r="N864" t="s">
        <v>96</v>
      </c>
      <c r="O864" t="s">
        <v>1670</v>
      </c>
      <c r="P864" s="1">
        <v>38968</v>
      </c>
      <c r="Q864">
        <v>14</v>
      </c>
      <c r="R864">
        <v>6.5</v>
      </c>
      <c r="S864">
        <v>2006</v>
      </c>
      <c r="T864">
        <v>2163338.3169999998</v>
      </c>
      <c r="U864">
        <v>673670.04180000001</v>
      </c>
    </row>
    <row r="865" spans="1:21" x14ac:dyDescent="0.5">
      <c r="A865">
        <v>13614</v>
      </c>
      <c r="B865" t="s">
        <v>4217</v>
      </c>
      <c r="C865">
        <v>0.61144500000000002</v>
      </c>
      <c r="D865">
        <v>5200000</v>
      </c>
      <c r="E865">
        <v>14723313</v>
      </c>
      <c r="F865" t="s">
        <v>4218</v>
      </c>
      <c r="G865" t="s">
        <v>28000</v>
      </c>
      <c r="H865" t="s">
        <v>4219</v>
      </c>
      <c r="I865" t="s">
        <v>4220</v>
      </c>
      <c r="L865" t="s">
        <v>4221</v>
      </c>
      <c r="M865">
        <v>118</v>
      </c>
      <c r="N865" t="s">
        <v>96</v>
      </c>
      <c r="O865" t="s">
        <v>4222</v>
      </c>
      <c r="P865" s="1">
        <v>39346</v>
      </c>
      <c r="Q865">
        <v>29</v>
      </c>
      <c r="R865">
        <v>6</v>
      </c>
      <c r="S865">
        <v>2007</v>
      </c>
      <c r="T865">
        <v>5468676.6299999999</v>
      </c>
      <c r="U865">
        <v>15484045.710000001</v>
      </c>
    </row>
    <row r="866" spans="1:21" x14ac:dyDescent="0.5">
      <c r="A866">
        <v>10045</v>
      </c>
      <c r="B866" t="s">
        <v>7726</v>
      </c>
      <c r="C866">
        <v>1.327137</v>
      </c>
      <c r="D866">
        <v>12000000</v>
      </c>
      <c r="E866">
        <v>9584131</v>
      </c>
      <c r="F866" t="s">
        <v>7727</v>
      </c>
      <c r="G866" t="s">
        <v>29407</v>
      </c>
      <c r="H866" t="s">
        <v>7728</v>
      </c>
      <c r="I866" t="s">
        <v>7729</v>
      </c>
      <c r="J866" t="s">
        <v>7730</v>
      </c>
      <c r="K866" t="s">
        <v>7731</v>
      </c>
      <c r="L866" t="s">
        <v>7732</v>
      </c>
      <c r="M866">
        <v>84</v>
      </c>
      <c r="N866" t="s">
        <v>1427</v>
      </c>
      <c r="O866" t="s">
        <v>7733</v>
      </c>
      <c r="P866" s="1">
        <v>38300</v>
      </c>
      <c r="Q866">
        <v>351</v>
      </c>
      <c r="R866">
        <v>6.5</v>
      </c>
      <c r="S866">
        <v>2004</v>
      </c>
      <c r="T866">
        <v>13853344.800000001</v>
      </c>
      <c r="U866">
        <v>11064355.939999999</v>
      </c>
    </row>
    <row r="867" spans="1:21" x14ac:dyDescent="0.5">
      <c r="A867">
        <v>957</v>
      </c>
      <c r="B867" t="s">
        <v>12779</v>
      </c>
      <c r="C867">
        <v>1.846689</v>
      </c>
      <c r="D867">
        <v>22700000</v>
      </c>
      <c r="E867">
        <v>38119483</v>
      </c>
      <c r="F867" t="s">
        <v>12780</v>
      </c>
      <c r="G867" t="s">
        <v>30714</v>
      </c>
      <c r="H867" t="s">
        <v>12781</v>
      </c>
      <c r="I867" t="s">
        <v>2186</v>
      </c>
      <c r="J867" t="s">
        <v>12782</v>
      </c>
      <c r="K867" t="s">
        <v>12783</v>
      </c>
      <c r="L867" t="s">
        <v>12784</v>
      </c>
      <c r="M867">
        <v>96</v>
      </c>
      <c r="N867" t="s">
        <v>53</v>
      </c>
      <c r="O867" t="s">
        <v>12785</v>
      </c>
      <c r="P867" s="1">
        <v>31952</v>
      </c>
      <c r="Q867">
        <v>496</v>
      </c>
      <c r="R867">
        <v>6.5</v>
      </c>
      <c r="S867">
        <v>1987</v>
      </c>
      <c r="T867">
        <v>43563125.939999998</v>
      </c>
      <c r="U867">
        <v>73154354.129999995</v>
      </c>
    </row>
    <row r="868" spans="1:21" x14ac:dyDescent="0.5">
      <c r="A868">
        <v>9353</v>
      </c>
      <c r="B868" t="s">
        <v>16084</v>
      </c>
      <c r="C868">
        <v>0.84020499999999998</v>
      </c>
      <c r="D868">
        <v>32000000</v>
      </c>
      <c r="E868">
        <v>80197993</v>
      </c>
      <c r="F868" t="s">
        <v>16085</v>
      </c>
      <c r="G868" t="s">
        <v>31340</v>
      </c>
      <c r="H868" t="s">
        <v>16086</v>
      </c>
      <c r="I868" t="s">
        <v>419</v>
      </c>
      <c r="J868" t="s">
        <v>16087</v>
      </c>
      <c r="K868" t="s">
        <v>16088</v>
      </c>
      <c r="L868" t="s">
        <v>16089</v>
      </c>
      <c r="M868">
        <v>92</v>
      </c>
      <c r="N868" t="s">
        <v>53</v>
      </c>
      <c r="O868" t="s">
        <v>16090</v>
      </c>
      <c r="P868" s="1">
        <v>38884</v>
      </c>
      <c r="Q868">
        <v>214</v>
      </c>
      <c r="R868">
        <v>5.5</v>
      </c>
      <c r="S868">
        <v>2006</v>
      </c>
      <c r="T868">
        <v>34613413.07</v>
      </c>
      <c r="U868">
        <v>86747695.579999998</v>
      </c>
    </row>
    <row r="869" spans="1:21" x14ac:dyDescent="0.5">
      <c r="A869">
        <v>1587</v>
      </c>
      <c r="B869" t="s">
        <v>7361</v>
      </c>
      <c r="C869">
        <v>0.78793199999999997</v>
      </c>
      <c r="D869">
        <v>11000000</v>
      </c>
      <c r="E869">
        <v>30000000</v>
      </c>
      <c r="F869" t="s">
        <v>7362</v>
      </c>
      <c r="G869" t="s">
        <v>29283</v>
      </c>
      <c r="I869" t="s">
        <v>7363</v>
      </c>
      <c r="J869" t="s">
        <v>7364</v>
      </c>
      <c r="K869" t="s">
        <v>7365</v>
      </c>
      <c r="L869" t="s">
        <v>7366</v>
      </c>
      <c r="M869">
        <v>118</v>
      </c>
      <c r="N869" t="s">
        <v>14774</v>
      </c>
      <c r="O869" t="s">
        <v>1135</v>
      </c>
      <c r="P869" s="1">
        <v>34320</v>
      </c>
      <c r="Q869">
        <v>495</v>
      </c>
      <c r="R869">
        <v>7.4</v>
      </c>
      <c r="S869">
        <v>1993</v>
      </c>
      <c r="T869">
        <v>16604169.58</v>
      </c>
      <c r="U869">
        <v>45284098.850000001</v>
      </c>
    </row>
    <row r="870" spans="1:21" x14ac:dyDescent="0.5">
      <c r="A870">
        <v>47288</v>
      </c>
      <c r="B870" t="s">
        <v>13352</v>
      </c>
      <c r="C870">
        <v>0.173433</v>
      </c>
      <c r="D870">
        <v>25000000</v>
      </c>
      <c r="E870">
        <v>12000000</v>
      </c>
      <c r="F870" t="s">
        <v>13353</v>
      </c>
      <c r="G870" t="s">
        <v>30842</v>
      </c>
      <c r="I870" t="s">
        <v>13354</v>
      </c>
      <c r="J870" t="s">
        <v>13355</v>
      </c>
      <c r="K870" t="s">
        <v>13356</v>
      </c>
      <c r="L870" t="s">
        <v>13357</v>
      </c>
      <c r="M870">
        <v>87</v>
      </c>
      <c r="N870" t="s">
        <v>2829</v>
      </c>
      <c r="O870" t="s">
        <v>13359</v>
      </c>
      <c r="P870" s="1">
        <v>36238</v>
      </c>
      <c r="Q870">
        <v>14</v>
      </c>
      <c r="R870">
        <v>4.7</v>
      </c>
      <c r="S870">
        <v>1999</v>
      </c>
      <c r="T870">
        <v>32726321.16</v>
      </c>
      <c r="U870">
        <v>15708634.16</v>
      </c>
    </row>
    <row r="871" spans="1:21" x14ac:dyDescent="0.5">
      <c r="A871">
        <v>67675</v>
      </c>
      <c r="B871" t="s">
        <v>6249</v>
      </c>
      <c r="C871">
        <v>0.135239</v>
      </c>
      <c r="D871">
        <v>9000000</v>
      </c>
      <c r="E871">
        <v>18663238</v>
      </c>
      <c r="F871" t="s">
        <v>6250</v>
      </c>
      <c r="G871" t="s">
        <v>28849</v>
      </c>
      <c r="H871" t="s">
        <v>6251</v>
      </c>
      <c r="I871" t="s">
        <v>6252</v>
      </c>
      <c r="K871" t="s">
        <v>6253</v>
      </c>
      <c r="L871" t="s">
        <v>6254</v>
      </c>
      <c r="M871">
        <v>84</v>
      </c>
      <c r="N871" t="s">
        <v>20</v>
      </c>
      <c r="O871" t="s">
        <v>1217</v>
      </c>
      <c r="P871" s="1">
        <v>40766</v>
      </c>
      <c r="Q871">
        <v>54</v>
      </c>
      <c r="R871">
        <v>6.3</v>
      </c>
      <c r="S871">
        <v>2011</v>
      </c>
      <c r="T871">
        <v>8724582.3829999994</v>
      </c>
      <c r="U871">
        <v>18092106.390000001</v>
      </c>
    </row>
    <row r="872" spans="1:21" x14ac:dyDescent="0.5">
      <c r="A872">
        <v>1931</v>
      </c>
      <c r="B872" t="s">
        <v>8537</v>
      </c>
      <c r="C872">
        <v>0.26604499999999998</v>
      </c>
      <c r="D872">
        <v>13000000</v>
      </c>
      <c r="E872">
        <v>75511123</v>
      </c>
      <c r="F872" t="s">
        <v>8538</v>
      </c>
      <c r="G872" t="s">
        <v>29685</v>
      </c>
      <c r="I872" t="s">
        <v>8539</v>
      </c>
      <c r="J872" t="s">
        <v>8540</v>
      </c>
      <c r="K872" t="s">
        <v>8541</v>
      </c>
      <c r="L872" t="s">
        <v>8542</v>
      </c>
      <c r="M872">
        <v>114</v>
      </c>
      <c r="N872" t="s">
        <v>96</v>
      </c>
      <c r="O872" t="s">
        <v>8543</v>
      </c>
      <c r="P872" s="1">
        <v>39218</v>
      </c>
      <c r="Q872">
        <v>57</v>
      </c>
      <c r="R872">
        <v>6.1</v>
      </c>
      <c r="S872">
        <v>2007</v>
      </c>
      <c r="T872">
        <v>13671691.57</v>
      </c>
      <c r="U872">
        <v>79412675.700000003</v>
      </c>
    </row>
    <row r="873" spans="1:21" x14ac:dyDescent="0.5">
      <c r="A873">
        <v>235260</v>
      </c>
      <c r="B873" t="s">
        <v>12680</v>
      </c>
      <c r="C873">
        <v>0.74079600000000001</v>
      </c>
      <c r="D873">
        <v>22000000</v>
      </c>
      <c r="E873">
        <v>67800064</v>
      </c>
      <c r="F873" t="s">
        <v>12681</v>
      </c>
      <c r="G873" t="s">
        <v>30691</v>
      </c>
      <c r="I873" t="s">
        <v>12682</v>
      </c>
      <c r="J873" t="s">
        <v>12683</v>
      </c>
      <c r="K873" t="s">
        <v>12684</v>
      </c>
      <c r="L873" t="s">
        <v>12685</v>
      </c>
      <c r="M873">
        <v>138</v>
      </c>
      <c r="N873" t="s">
        <v>96</v>
      </c>
      <c r="O873" t="s">
        <v>12686</v>
      </c>
      <c r="P873" s="1">
        <v>41698</v>
      </c>
      <c r="Q873">
        <v>61</v>
      </c>
      <c r="R873">
        <v>5.8</v>
      </c>
      <c r="S873">
        <v>2014</v>
      </c>
      <c r="T873">
        <v>20264003.120000001</v>
      </c>
      <c r="U873">
        <v>62450032.189999998</v>
      </c>
    </row>
    <row r="874" spans="1:21" x14ac:dyDescent="0.5">
      <c r="A874">
        <v>10229</v>
      </c>
      <c r="B874" t="s">
        <v>7404</v>
      </c>
      <c r="C874">
        <v>1.297822</v>
      </c>
      <c r="D874">
        <v>11000000</v>
      </c>
      <c r="E874">
        <v>41227069</v>
      </c>
      <c r="F874" t="s">
        <v>7405</v>
      </c>
      <c r="G874" t="s">
        <v>28740</v>
      </c>
      <c r="H874" t="s">
        <v>7406</v>
      </c>
      <c r="I874" t="s">
        <v>7407</v>
      </c>
      <c r="J874" t="s">
        <v>7408</v>
      </c>
      <c r="K874" t="s">
        <v>7409</v>
      </c>
      <c r="L874" t="s">
        <v>7410</v>
      </c>
      <c r="M874">
        <v>101</v>
      </c>
      <c r="N874" t="s">
        <v>96</v>
      </c>
      <c r="O874" t="s">
        <v>7412</v>
      </c>
      <c r="P874" s="1">
        <v>37281</v>
      </c>
      <c r="Q874">
        <v>582</v>
      </c>
      <c r="R874">
        <v>7.3</v>
      </c>
      <c r="S874">
        <v>2002</v>
      </c>
      <c r="T874">
        <v>13334875.33</v>
      </c>
      <c r="U874">
        <v>49977984.119999997</v>
      </c>
    </row>
    <row r="875" spans="1:21" x14ac:dyDescent="0.5">
      <c r="A875">
        <v>10673</v>
      </c>
      <c r="B875" t="s">
        <v>9658</v>
      </c>
      <c r="C875">
        <v>1.0821080000000001</v>
      </c>
      <c r="D875">
        <v>15000000</v>
      </c>
      <c r="E875">
        <v>43848069</v>
      </c>
      <c r="F875" t="s">
        <v>9659</v>
      </c>
      <c r="G875" t="s">
        <v>28740</v>
      </c>
      <c r="I875" t="s">
        <v>3174</v>
      </c>
      <c r="J875" t="s">
        <v>9660</v>
      </c>
      <c r="K875" t="s">
        <v>9661</v>
      </c>
      <c r="L875" t="s">
        <v>9662</v>
      </c>
      <c r="M875">
        <v>126</v>
      </c>
      <c r="N875" t="s">
        <v>32316</v>
      </c>
      <c r="O875" t="s">
        <v>1968</v>
      </c>
      <c r="P875" s="1">
        <v>32121</v>
      </c>
      <c r="Q875">
        <v>294</v>
      </c>
      <c r="R875">
        <v>6.7</v>
      </c>
      <c r="S875">
        <v>1987</v>
      </c>
      <c r="T875">
        <v>28786206.57</v>
      </c>
      <c r="U875">
        <v>84147971.459999993</v>
      </c>
    </row>
    <row r="876" spans="1:21" x14ac:dyDescent="0.5">
      <c r="A876">
        <v>24</v>
      </c>
      <c r="B876" t="s">
        <v>15747</v>
      </c>
      <c r="C876">
        <v>6.1741320000000002</v>
      </c>
      <c r="D876">
        <v>30000000</v>
      </c>
      <c r="E876">
        <v>180949000</v>
      </c>
      <c r="F876" t="s">
        <v>15748</v>
      </c>
      <c r="G876" t="s">
        <v>28740</v>
      </c>
      <c r="H876" t="s">
        <v>15749</v>
      </c>
      <c r="I876" t="s">
        <v>1220</v>
      </c>
      <c r="J876" t="s">
        <v>15750</v>
      </c>
      <c r="K876" t="s">
        <v>15751</v>
      </c>
      <c r="L876" t="s">
        <v>15752</v>
      </c>
      <c r="M876">
        <v>111</v>
      </c>
      <c r="N876" t="s">
        <v>1427</v>
      </c>
      <c r="O876" t="s">
        <v>15696</v>
      </c>
      <c r="P876" s="1">
        <v>37904</v>
      </c>
      <c r="Q876">
        <v>2932</v>
      </c>
      <c r="R876">
        <v>7.6</v>
      </c>
      <c r="S876">
        <v>2003</v>
      </c>
      <c r="T876">
        <v>35560579.340000004</v>
      </c>
      <c r="U876">
        <v>214488375.69999999</v>
      </c>
    </row>
    <row r="877" spans="1:21" x14ac:dyDescent="0.5">
      <c r="A877">
        <v>9488</v>
      </c>
      <c r="B877" t="s">
        <v>17303</v>
      </c>
      <c r="C877">
        <v>0.68315099999999995</v>
      </c>
      <c r="D877">
        <v>38000000</v>
      </c>
      <c r="E877">
        <v>119723358</v>
      </c>
      <c r="F877" t="s">
        <v>17304</v>
      </c>
      <c r="G877" t="s">
        <v>28944</v>
      </c>
      <c r="I877" t="s">
        <v>292</v>
      </c>
      <c r="J877" t="s">
        <v>17305</v>
      </c>
      <c r="K877" t="s">
        <v>17306</v>
      </c>
      <c r="L877" t="s">
        <v>17307</v>
      </c>
      <c r="M877">
        <v>100</v>
      </c>
      <c r="N877" t="s">
        <v>1427</v>
      </c>
      <c r="O877" t="s">
        <v>3974</v>
      </c>
      <c r="P877" s="1">
        <v>37475</v>
      </c>
      <c r="Q877">
        <v>260</v>
      </c>
      <c r="R877">
        <v>5.2</v>
      </c>
      <c r="S877">
        <v>2002</v>
      </c>
      <c r="T877">
        <v>46065932.960000001</v>
      </c>
      <c r="U877">
        <v>145136004.80000001</v>
      </c>
    </row>
    <row r="878" spans="1:21" x14ac:dyDescent="0.5">
      <c r="A878">
        <v>12279</v>
      </c>
      <c r="B878" t="s">
        <v>17324</v>
      </c>
      <c r="C878">
        <v>0.57131399999999999</v>
      </c>
      <c r="D878">
        <v>38000000</v>
      </c>
      <c r="E878">
        <v>197011982</v>
      </c>
      <c r="F878" t="s">
        <v>17325</v>
      </c>
      <c r="G878" t="s">
        <v>28944</v>
      </c>
      <c r="I878" t="s">
        <v>292</v>
      </c>
      <c r="J878" t="s">
        <v>17326</v>
      </c>
      <c r="K878" t="s">
        <v>17327</v>
      </c>
      <c r="L878" t="s">
        <v>17328</v>
      </c>
      <c r="M878">
        <v>84</v>
      </c>
      <c r="N878" t="s">
        <v>1427</v>
      </c>
      <c r="O878" t="s">
        <v>3974</v>
      </c>
      <c r="P878" s="1">
        <v>37827</v>
      </c>
      <c r="Q878">
        <v>281</v>
      </c>
      <c r="R878">
        <v>4.8</v>
      </c>
      <c r="S878">
        <v>2003</v>
      </c>
      <c r="T878">
        <v>45043400.5</v>
      </c>
      <c r="U878">
        <v>233528673.90000001</v>
      </c>
    </row>
    <row r="879" spans="1:21" x14ac:dyDescent="0.5">
      <c r="A879">
        <v>17979</v>
      </c>
      <c r="B879" t="s">
        <v>25380</v>
      </c>
      <c r="C879">
        <v>1.7148870000000001</v>
      </c>
      <c r="D879">
        <v>200000000</v>
      </c>
      <c r="E879">
        <v>325233863</v>
      </c>
      <c r="F879" t="s">
        <v>25381</v>
      </c>
      <c r="G879" t="s">
        <v>28944</v>
      </c>
      <c r="H879" t="s">
        <v>25382</v>
      </c>
      <c r="I879" t="s">
        <v>5821</v>
      </c>
      <c r="J879" t="s">
        <v>25383</v>
      </c>
      <c r="K879" t="s">
        <v>25384</v>
      </c>
      <c r="L879" t="s">
        <v>25385</v>
      </c>
      <c r="M879">
        <v>96</v>
      </c>
      <c r="N879" t="s">
        <v>2829</v>
      </c>
      <c r="O879" t="s">
        <v>25387</v>
      </c>
      <c r="P879" s="1">
        <v>40121</v>
      </c>
      <c r="Q879">
        <v>619</v>
      </c>
      <c r="R879">
        <v>6.6</v>
      </c>
      <c r="S879">
        <v>2009</v>
      </c>
      <c r="T879">
        <v>203280086.80000001</v>
      </c>
      <c r="U879">
        <v>330567839.5</v>
      </c>
    </row>
    <row r="880" spans="1:21" x14ac:dyDescent="0.5">
      <c r="A880">
        <v>274479</v>
      </c>
      <c r="B880" t="s">
        <v>20662</v>
      </c>
      <c r="C880">
        <v>2.7932969999999999</v>
      </c>
      <c r="D880">
        <v>60000000</v>
      </c>
      <c r="E880">
        <v>101134059</v>
      </c>
      <c r="F880" t="s">
        <v>20663</v>
      </c>
      <c r="G880" t="s">
        <v>31915</v>
      </c>
      <c r="H880" t="s">
        <v>20664</v>
      </c>
      <c r="I880" t="s">
        <v>5301</v>
      </c>
      <c r="K880" t="s">
        <v>3744</v>
      </c>
      <c r="L880" t="s">
        <v>20665</v>
      </c>
      <c r="M880">
        <v>124</v>
      </c>
      <c r="N880" t="s">
        <v>53</v>
      </c>
      <c r="O880" t="s">
        <v>20666</v>
      </c>
      <c r="P880" s="1">
        <v>42362</v>
      </c>
      <c r="Q880">
        <v>1001</v>
      </c>
      <c r="R880">
        <v>6.4</v>
      </c>
      <c r="S880">
        <v>2015</v>
      </c>
      <c r="T880">
        <v>55199975.710000001</v>
      </c>
      <c r="U880">
        <v>93043293.340000004</v>
      </c>
    </row>
    <row r="881" spans="1:21" x14ac:dyDescent="0.5">
      <c r="A881">
        <v>435</v>
      </c>
      <c r="B881" t="s">
        <v>24277</v>
      </c>
      <c r="C881">
        <v>2.0228950000000001</v>
      </c>
      <c r="D881">
        <v>125000000</v>
      </c>
      <c r="E881">
        <v>544272402</v>
      </c>
      <c r="F881" t="s">
        <v>24278</v>
      </c>
      <c r="G881" t="s">
        <v>29916</v>
      </c>
      <c r="H881" t="s">
        <v>24279</v>
      </c>
      <c r="I881" t="s">
        <v>8626</v>
      </c>
      <c r="J881" t="s">
        <v>24280</v>
      </c>
      <c r="K881" t="s">
        <v>24281</v>
      </c>
      <c r="L881" t="s">
        <v>24282</v>
      </c>
      <c r="M881">
        <v>124</v>
      </c>
      <c r="N881" t="s">
        <v>1427</v>
      </c>
      <c r="O881" t="s">
        <v>24283</v>
      </c>
      <c r="P881" s="1">
        <v>38133</v>
      </c>
      <c r="Q881">
        <v>1422</v>
      </c>
      <c r="R881">
        <v>6.1</v>
      </c>
      <c r="S881">
        <v>2004</v>
      </c>
      <c r="T881">
        <v>144305675</v>
      </c>
      <c r="U881">
        <v>628332770.70000005</v>
      </c>
    </row>
    <row r="882" spans="1:21" x14ac:dyDescent="0.5">
      <c r="A882">
        <v>336004</v>
      </c>
      <c r="B882" t="s">
        <v>6175</v>
      </c>
      <c r="C882">
        <v>1.4490719999999999</v>
      </c>
      <c r="D882">
        <v>8900000</v>
      </c>
      <c r="E882">
        <v>50136</v>
      </c>
      <c r="F882" t="s">
        <v>6176</v>
      </c>
      <c r="G882" t="s">
        <v>28820</v>
      </c>
      <c r="I882" t="s">
        <v>6177</v>
      </c>
      <c r="J882" t="s">
        <v>6178</v>
      </c>
      <c r="K882" t="s">
        <v>6179</v>
      </c>
      <c r="L882" t="s">
        <v>6180</v>
      </c>
      <c r="M882">
        <v>93</v>
      </c>
      <c r="N882" t="s">
        <v>32316</v>
      </c>
      <c r="O882" t="s">
        <v>6182</v>
      </c>
      <c r="P882" s="1">
        <v>42321</v>
      </c>
      <c r="Q882">
        <v>233</v>
      </c>
      <c r="R882">
        <v>5.4</v>
      </c>
      <c r="S882">
        <v>2015</v>
      </c>
      <c r="T882">
        <v>8187996.3969999999</v>
      </c>
      <c r="U882">
        <v>46125.099699999999</v>
      </c>
    </row>
    <row r="883" spans="1:21" x14ac:dyDescent="0.5">
      <c r="A883">
        <v>8005</v>
      </c>
      <c r="B883" t="s">
        <v>11887</v>
      </c>
      <c r="C883">
        <v>1.1767240000000001</v>
      </c>
      <c r="D883">
        <v>20000000</v>
      </c>
      <c r="E883">
        <v>35739755</v>
      </c>
      <c r="F883" t="s">
        <v>11888</v>
      </c>
      <c r="G883" t="s">
        <v>27135</v>
      </c>
      <c r="I883" t="s">
        <v>2186</v>
      </c>
      <c r="J883" t="s">
        <v>11889</v>
      </c>
      <c r="K883" t="s">
        <v>11890</v>
      </c>
      <c r="L883" t="s">
        <v>11891</v>
      </c>
      <c r="M883">
        <v>104</v>
      </c>
      <c r="N883" t="s">
        <v>53</v>
      </c>
      <c r="O883" t="s">
        <v>11892</v>
      </c>
      <c r="P883" s="1">
        <v>34178</v>
      </c>
      <c r="Q883">
        <v>273</v>
      </c>
      <c r="R883">
        <v>6.3</v>
      </c>
      <c r="S883">
        <v>1993</v>
      </c>
      <c r="T883">
        <v>30189399.23</v>
      </c>
      <c r="U883">
        <v>53948086.609999999</v>
      </c>
    </row>
    <row r="884" spans="1:21" x14ac:dyDescent="0.5">
      <c r="A884">
        <v>195589</v>
      </c>
      <c r="B884" t="s">
        <v>11059</v>
      </c>
      <c r="C884">
        <v>2.376309</v>
      </c>
      <c r="D884">
        <v>18000000</v>
      </c>
      <c r="E884">
        <v>268157400</v>
      </c>
      <c r="F884" t="s">
        <v>6125</v>
      </c>
      <c r="G884" t="s">
        <v>30329</v>
      </c>
      <c r="I884" t="s">
        <v>11060</v>
      </c>
      <c r="J884" t="s">
        <v>11061</v>
      </c>
      <c r="K884" t="s">
        <v>11062</v>
      </c>
      <c r="L884" t="s">
        <v>11063</v>
      </c>
      <c r="M884">
        <v>96</v>
      </c>
      <c r="N884" t="s">
        <v>53</v>
      </c>
      <c r="O884" t="s">
        <v>11064</v>
      </c>
      <c r="P884" s="1">
        <v>41767</v>
      </c>
      <c r="Q884">
        <v>1829</v>
      </c>
      <c r="R884">
        <v>6.2</v>
      </c>
      <c r="S884">
        <v>2014</v>
      </c>
      <c r="T884">
        <v>16579638.91</v>
      </c>
      <c r="U884">
        <v>246997381.30000001</v>
      </c>
    </row>
    <row r="885" spans="1:21" x14ac:dyDescent="0.5">
      <c r="A885">
        <v>64688</v>
      </c>
      <c r="B885" t="s">
        <v>18318</v>
      </c>
      <c r="C885">
        <v>3.1510210000000001</v>
      </c>
      <c r="D885">
        <v>42000000</v>
      </c>
      <c r="E885">
        <v>201585328</v>
      </c>
      <c r="F885" t="s">
        <v>18319</v>
      </c>
      <c r="G885" t="s">
        <v>30329</v>
      </c>
      <c r="H885" t="s">
        <v>18320</v>
      </c>
      <c r="I885" t="s">
        <v>18321</v>
      </c>
      <c r="J885" t="s">
        <v>18322</v>
      </c>
      <c r="K885" t="s">
        <v>18323</v>
      </c>
      <c r="L885" t="s">
        <v>18324</v>
      </c>
      <c r="M885">
        <v>109</v>
      </c>
      <c r="N885" t="s">
        <v>1427</v>
      </c>
      <c r="O885" t="s">
        <v>18325</v>
      </c>
      <c r="P885" s="1">
        <v>40980</v>
      </c>
      <c r="Q885">
        <v>3015</v>
      </c>
      <c r="R885">
        <v>6.7</v>
      </c>
      <c r="S885">
        <v>2012</v>
      </c>
      <c r="T885">
        <v>39889259.82</v>
      </c>
      <c r="U885">
        <v>191454512.5</v>
      </c>
    </row>
    <row r="886" spans="1:21" x14ac:dyDescent="0.5">
      <c r="A886">
        <v>11639</v>
      </c>
      <c r="B886" t="s">
        <v>9614</v>
      </c>
      <c r="C886">
        <v>0.88484399999999996</v>
      </c>
      <c r="D886">
        <v>15000000</v>
      </c>
      <c r="E886">
        <v>40577001</v>
      </c>
      <c r="F886" t="s">
        <v>9615</v>
      </c>
      <c r="G886" t="s">
        <v>29986</v>
      </c>
      <c r="I886" t="s">
        <v>9616</v>
      </c>
      <c r="J886" t="s">
        <v>9617</v>
      </c>
      <c r="K886" t="s">
        <v>9618</v>
      </c>
      <c r="L886" t="s">
        <v>9619</v>
      </c>
      <c r="M886">
        <v>93</v>
      </c>
      <c r="N886" t="s">
        <v>9620</v>
      </c>
      <c r="O886" t="s">
        <v>9621</v>
      </c>
      <c r="P886" s="1">
        <v>30302</v>
      </c>
      <c r="Q886">
        <v>123</v>
      </c>
      <c r="R886">
        <v>7.3</v>
      </c>
      <c r="S886">
        <v>1982</v>
      </c>
      <c r="T886">
        <v>33894636.039999999</v>
      </c>
      <c r="U886">
        <v>91689512.030000001</v>
      </c>
    </row>
    <row r="887" spans="1:21" x14ac:dyDescent="0.5">
      <c r="A887">
        <v>291</v>
      </c>
      <c r="B887" t="s">
        <v>2178</v>
      </c>
      <c r="C887">
        <v>0.15676899999999999</v>
      </c>
      <c r="D887">
        <v>2600000</v>
      </c>
      <c r="E887">
        <v>3166000</v>
      </c>
      <c r="F887" t="s">
        <v>2179</v>
      </c>
      <c r="G887" t="s">
        <v>26937</v>
      </c>
      <c r="H887" t="s">
        <v>2180</v>
      </c>
      <c r="I887" t="s">
        <v>2181</v>
      </c>
      <c r="K887" t="s">
        <v>2182</v>
      </c>
      <c r="L887" t="s">
        <v>2183</v>
      </c>
      <c r="M887">
        <v>105</v>
      </c>
      <c r="N887" t="s">
        <v>20</v>
      </c>
      <c r="P887" s="1">
        <v>38177</v>
      </c>
      <c r="Q887">
        <v>13</v>
      </c>
      <c r="R887">
        <v>6.9</v>
      </c>
      <c r="S887">
        <v>2004</v>
      </c>
      <c r="T887">
        <v>3001558.04</v>
      </c>
      <c r="U887">
        <v>3654974.1359999999</v>
      </c>
    </row>
    <row r="888" spans="1:21" x14ac:dyDescent="0.5">
      <c r="A888">
        <v>11066</v>
      </c>
      <c r="B888" t="s">
        <v>17738</v>
      </c>
      <c r="C888">
        <v>0.41003899999999999</v>
      </c>
      <c r="D888">
        <v>40000000</v>
      </c>
      <c r="E888">
        <v>70100000</v>
      </c>
      <c r="F888" t="s">
        <v>17739</v>
      </c>
      <c r="G888" t="s">
        <v>31592</v>
      </c>
      <c r="I888" t="s">
        <v>2129</v>
      </c>
      <c r="J888" t="s">
        <v>17740</v>
      </c>
      <c r="K888" t="s">
        <v>17741</v>
      </c>
      <c r="L888" t="s">
        <v>17742</v>
      </c>
      <c r="M888">
        <v>117</v>
      </c>
      <c r="N888" t="s">
        <v>96</v>
      </c>
      <c r="O888" t="s">
        <v>1135</v>
      </c>
      <c r="P888" s="1">
        <v>33785</v>
      </c>
      <c r="Q888">
        <v>69</v>
      </c>
      <c r="R888">
        <v>5.5</v>
      </c>
      <c r="S888">
        <v>1992</v>
      </c>
      <c r="T888">
        <v>62160970.18</v>
      </c>
      <c r="U888">
        <v>108937100.2</v>
      </c>
    </row>
    <row r="889" spans="1:21" x14ac:dyDescent="0.5">
      <c r="A889">
        <v>12160</v>
      </c>
      <c r="B889" t="s">
        <v>21041</v>
      </c>
      <c r="C889">
        <v>0.68463600000000002</v>
      </c>
      <c r="D889">
        <v>63000000</v>
      </c>
      <c r="E889">
        <v>25052000</v>
      </c>
      <c r="F889" t="s">
        <v>21042</v>
      </c>
      <c r="G889" t="s">
        <v>28930</v>
      </c>
      <c r="I889" t="s">
        <v>21043</v>
      </c>
      <c r="J889" t="s">
        <v>21044</v>
      </c>
      <c r="K889" t="s">
        <v>21045</v>
      </c>
      <c r="L889" t="s">
        <v>21046</v>
      </c>
      <c r="M889">
        <v>191</v>
      </c>
      <c r="N889" t="s">
        <v>96</v>
      </c>
      <c r="O889" t="s">
        <v>21048</v>
      </c>
      <c r="P889" s="1">
        <v>34509</v>
      </c>
      <c r="Q889">
        <v>108</v>
      </c>
      <c r="R889">
        <v>6.3</v>
      </c>
      <c r="S889">
        <v>1994</v>
      </c>
      <c r="T889">
        <v>92680028.379999995</v>
      </c>
      <c r="U889">
        <v>36854286.840000004</v>
      </c>
    </row>
    <row r="890" spans="1:21" x14ac:dyDescent="0.5">
      <c r="A890">
        <v>20304</v>
      </c>
      <c r="B890" t="s">
        <v>2473</v>
      </c>
      <c r="C890">
        <v>0.109123</v>
      </c>
      <c r="D890">
        <v>3000000</v>
      </c>
      <c r="E890">
        <v>5923000</v>
      </c>
      <c r="F890" t="s">
        <v>2474</v>
      </c>
      <c r="G890" t="s">
        <v>27109</v>
      </c>
      <c r="I890" t="s">
        <v>2475</v>
      </c>
      <c r="J890" t="s">
        <v>2476</v>
      </c>
      <c r="L890" t="s">
        <v>2477</v>
      </c>
      <c r="M890">
        <v>88</v>
      </c>
      <c r="N890" t="s">
        <v>1427</v>
      </c>
      <c r="P890" s="1">
        <v>38072</v>
      </c>
      <c r="Q890">
        <v>19</v>
      </c>
      <c r="R890">
        <v>6.1</v>
      </c>
      <c r="S890">
        <v>2004</v>
      </c>
      <c r="T890">
        <v>3463336.199</v>
      </c>
      <c r="U890">
        <v>6837780.1030000001</v>
      </c>
    </row>
    <row r="891" spans="1:21" x14ac:dyDescent="0.5">
      <c r="A891">
        <v>11976</v>
      </c>
      <c r="B891" t="s">
        <v>13418</v>
      </c>
      <c r="C891">
        <v>1.6137520000000001</v>
      </c>
      <c r="D891">
        <v>25000000</v>
      </c>
      <c r="E891">
        <v>15502112</v>
      </c>
      <c r="F891" t="s">
        <v>13419</v>
      </c>
      <c r="G891" t="s">
        <v>30863</v>
      </c>
      <c r="I891" t="s">
        <v>7496</v>
      </c>
      <c r="J891" t="s">
        <v>13420</v>
      </c>
      <c r="K891" t="s">
        <v>13421</v>
      </c>
      <c r="L891" t="s">
        <v>13422</v>
      </c>
      <c r="M891">
        <v>114</v>
      </c>
      <c r="N891" t="s">
        <v>1427</v>
      </c>
      <c r="O891" t="s">
        <v>13424</v>
      </c>
      <c r="P891" s="1">
        <v>31247</v>
      </c>
      <c r="Q891">
        <v>120</v>
      </c>
      <c r="R891">
        <v>6.3</v>
      </c>
      <c r="S891">
        <v>1985</v>
      </c>
      <c r="T891">
        <v>50679151.310000002</v>
      </c>
      <c r="U891">
        <v>31425355.18</v>
      </c>
    </row>
    <row r="892" spans="1:21" x14ac:dyDescent="0.5">
      <c r="A892">
        <v>11051</v>
      </c>
      <c r="B892" t="s">
        <v>5223</v>
      </c>
      <c r="C892">
        <v>0.35363</v>
      </c>
      <c r="D892">
        <v>7000000</v>
      </c>
      <c r="E892">
        <v>8373585</v>
      </c>
      <c r="F892" t="s">
        <v>5224</v>
      </c>
      <c r="G892" t="s">
        <v>27004</v>
      </c>
      <c r="I892" t="s">
        <v>561</v>
      </c>
      <c r="K892" t="s">
        <v>5225</v>
      </c>
      <c r="L892" t="s">
        <v>5226</v>
      </c>
      <c r="M892">
        <v>164</v>
      </c>
      <c r="N892" t="s">
        <v>96</v>
      </c>
      <c r="O892" t="s">
        <v>5227</v>
      </c>
      <c r="P892" s="1">
        <v>32367</v>
      </c>
      <c r="Q892">
        <v>76</v>
      </c>
      <c r="R892">
        <v>6.7</v>
      </c>
      <c r="S892">
        <v>1988</v>
      </c>
      <c r="T892">
        <v>12907237.16</v>
      </c>
      <c r="U892">
        <v>15439978.210000001</v>
      </c>
    </row>
    <row r="893" spans="1:21" x14ac:dyDescent="0.5">
      <c r="A893">
        <v>16873</v>
      </c>
      <c r="B893" t="s">
        <v>3206</v>
      </c>
      <c r="C893">
        <v>0.56413199999999997</v>
      </c>
      <c r="D893">
        <v>4000000</v>
      </c>
      <c r="E893">
        <v>6101046</v>
      </c>
      <c r="F893" t="s">
        <v>3207</v>
      </c>
      <c r="G893" t="s">
        <v>27502</v>
      </c>
      <c r="H893" t="s">
        <v>3208</v>
      </c>
      <c r="I893" t="s">
        <v>3209</v>
      </c>
      <c r="J893" t="s">
        <v>3210</v>
      </c>
      <c r="K893" t="s">
        <v>3211</v>
      </c>
      <c r="L893" t="s">
        <v>3212</v>
      </c>
      <c r="M893">
        <v>85</v>
      </c>
      <c r="N893" t="s">
        <v>603</v>
      </c>
      <c r="O893" t="s">
        <v>3214</v>
      </c>
      <c r="P893" s="1">
        <v>39331</v>
      </c>
      <c r="Q893">
        <v>63</v>
      </c>
      <c r="R893">
        <v>6</v>
      </c>
      <c r="S893">
        <v>2007</v>
      </c>
      <c r="T893">
        <v>4206674.3310000002</v>
      </c>
      <c r="U893">
        <v>6416278.3990000002</v>
      </c>
    </row>
    <row r="894" spans="1:21" x14ac:dyDescent="0.5">
      <c r="A894">
        <v>8374</v>
      </c>
      <c r="B894" t="s">
        <v>4333</v>
      </c>
      <c r="C894">
        <v>0.99231599999999998</v>
      </c>
      <c r="D894">
        <v>6000000</v>
      </c>
      <c r="E894">
        <v>30471</v>
      </c>
      <c r="F894" t="s">
        <v>4334</v>
      </c>
      <c r="G894" t="s">
        <v>28062</v>
      </c>
      <c r="H894" t="s">
        <v>4335</v>
      </c>
      <c r="I894" t="s">
        <v>4336</v>
      </c>
      <c r="J894" t="s">
        <v>4337</v>
      </c>
      <c r="K894" t="s">
        <v>4338</v>
      </c>
      <c r="L894" t="s">
        <v>4339</v>
      </c>
      <c r="M894">
        <v>108</v>
      </c>
      <c r="N894" t="s">
        <v>1427</v>
      </c>
      <c r="O894" t="s">
        <v>4341</v>
      </c>
      <c r="P894" s="1">
        <v>36182</v>
      </c>
      <c r="Q894">
        <v>521</v>
      </c>
      <c r="R894">
        <v>7.1</v>
      </c>
      <c r="S894">
        <v>1999</v>
      </c>
      <c r="T894">
        <v>7854317.0800000001</v>
      </c>
      <c r="U894">
        <v>39888.149290000001</v>
      </c>
    </row>
    <row r="895" spans="1:21" x14ac:dyDescent="0.5">
      <c r="A895">
        <v>328425</v>
      </c>
      <c r="B895" t="s">
        <v>4118</v>
      </c>
      <c r="C895">
        <v>1.926739</v>
      </c>
      <c r="D895">
        <v>5000000</v>
      </c>
      <c r="E895">
        <v>58978653</v>
      </c>
      <c r="F895" t="s">
        <v>4119</v>
      </c>
      <c r="G895" t="s">
        <v>27945</v>
      </c>
      <c r="H895" t="s">
        <v>4120</v>
      </c>
      <c r="I895" t="s">
        <v>4121</v>
      </c>
      <c r="J895" t="s">
        <v>4122</v>
      </c>
      <c r="K895" t="s">
        <v>4123</v>
      </c>
      <c r="L895" t="s">
        <v>4124</v>
      </c>
      <c r="M895">
        <v>108</v>
      </c>
      <c r="N895" t="s">
        <v>2806</v>
      </c>
      <c r="O895" t="s">
        <v>4126</v>
      </c>
      <c r="P895" s="1">
        <v>42215</v>
      </c>
      <c r="Q895">
        <v>631</v>
      </c>
      <c r="R895">
        <v>6.6</v>
      </c>
      <c r="S895">
        <v>2015</v>
      </c>
      <c r="T895">
        <v>4599997.9759999998</v>
      </c>
      <c r="U895">
        <v>54260336.890000001</v>
      </c>
    </row>
    <row r="896" spans="1:21" x14ac:dyDescent="0.5">
      <c r="A896">
        <v>1694</v>
      </c>
      <c r="B896" t="s">
        <v>832</v>
      </c>
      <c r="C896">
        <v>0.53671800000000003</v>
      </c>
      <c r="D896">
        <v>900000</v>
      </c>
      <c r="E896">
        <v>2023414</v>
      </c>
      <c r="F896" t="s">
        <v>833</v>
      </c>
      <c r="G896" t="s">
        <v>26161</v>
      </c>
      <c r="I896" t="s">
        <v>834</v>
      </c>
      <c r="J896" t="s">
        <v>835</v>
      </c>
      <c r="K896" t="s">
        <v>836</v>
      </c>
      <c r="L896" t="s">
        <v>837</v>
      </c>
      <c r="M896">
        <v>86</v>
      </c>
      <c r="N896" t="s">
        <v>603</v>
      </c>
      <c r="O896" t="s">
        <v>839</v>
      </c>
      <c r="P896" s="1">
        <v>31338</v>
      </c>
      <c r="Q896">
        <v>98</v>
      </c>
      <c r="R896">
        <v>6.9</v>
      </c>
      <c r="S896">
        <v>1985</v>
      </c>
      <c r="T896">
        <v>1824449.4469999999</v>
      </c>
      <c r="U896">
        <v>4101796.17</v>
      </c>
    </row>
    <row r="897" spans="1:21" x14ac:dyDescent="0.5">
      <c r="A897">
        <v>14064</v>
      </c>
      <c r="B897" t="s">
        <v>1648</v>
      </c>
      <c r="C897">
        <v>0.18731900000000001</v>
      </c>
      <c r="D897">
        <v>2000000</v>
      </c>
      <c r="E897">
        <v>300000</v>
      </c>
      <c r="F897" t="s">
        <v>1649</v>
      </c>
      <c r="G897" t="s">
        <v>26123</v>
      </c>
      <c r="I897" t="s">
        <v>1650</v>
      </c>
      <c r="J897" t="s">
        <v>1651</v>
      </c>
      <c r="K897" t="s">
        <v>1652</v>
      </c>
      <c r="L897" t="s">
        <v>1653</v>
      </c>
      <c r="M897">
        <v>90</v>
      </c>
      <c r="N897" t="s">
        <v>7780</v>
      </c>
      <c r="O897" t="s">
        <v>1655</v>
      </c>
      <c r="P897" s="1">
        <v>38897</v>
      </c>
      <c r="Q897">
        <v>12</v>
      </c>
      <c r="R897">
        <v>5.9</v>
      </c>
      <c r="S897">
        <v>2006</v>
      </c>
      <c r="T897">
        <v>2163338.3169999998</v>
      </c>
      <c r="U897">
        <v>324500.7475</v>
      </c>
    </row>
    <row r="898" spans="1:21" x14ac:dyDescent="0.5">
      <c r="A898">
        <v>9671</v>
      </c>
      <c r="B898" t="s">
        <v>4188</v>
      </c>
      <c r="C898">
        <v>0.680643</v>
      </c>
      <c r="D898">
        <v>5000000</v>
      </c>
      <c r="E898">
        <v>328203506</v>
      </c>
      <c r="F898" t="s">
        <v>4189</v>
      </c>
      <c r="G898" t="s">
        <v>26123</v>
      </c>
      <c r="I898" t="s">
        <v>4190</v>
      </c>
      <c r="J898" t="s">
        <v>4191</v>
      </c>
      <c r="K898" t="s">
        <v>4192</v>
      </c>
      <c r="L898" t="s">
        <v>4193</v>
      </c>
      <c r="M898">
        <v>97</v>
      </c>
      <c r="N898" t="s">
        <v>7780</v>
      </c>
      <c r="O898" t="s">
        <v>4195</v>
      </c>
      <c r="P898" s="1">
        <v>31681</v>
      </c>
      <c r="Q898">
        <v>248</v>
      </c>
      <c r="R898">
        <v>6.2</v>
      </c>
      <c r="S898">
        <v>1986</v>
      </c>
      <c r="T898">
        <v>9947032.0539999995</v>
      </c>
      <c r="U898">
        <v>652930158.89999998</v>
      </c>
    </row>
    <row r="899" spans="1:21" x14ac:dyDescent="0.5">
      <c r="A899">
        <v>4148</v>
      </c>
      <c r="B899" t="s">
        <v>16732</v>
      </c>
      <c r="C899">
        <v>0.57947000000000004</v>
      </c>
      <c r="D899">
        <v>35000000</v>
      </c>
      <c r="E899">
        <v>75225693</v>
      </c>
      <c r="F899" t="s">
        <v>16733</v>
      </c>
      <c r="G899" t="s">
        <v>28497</v>
      </c>
      <c r="I899" t="s">
        <v>9991</v>
      </c>
      <c r="J899" t="s">
        <v>16734</v>
      </c>
      <c r="K899" t="s">
        <v>16735</v>
      </c>
      <c r="L899" t="s">
        <v>16736</v>
      </c>
      <c r="M899">
        <v>119</v>
      </c>
      <c r="N899" t="s">
        <v>96</v>
      </c>
      <c r="O899" t="s">
        <v>16737</v>
      </c>
      <c r="P899" s="1">
        <v>39801</v>
      </c>
      <c r="Q899">
        <v>430</v>
      </c>
      <c r="R899">
        <v>6.5</v>
      </c>
      <c r="S899">
        <v>2008</v>
      </c>
      <c r="T899">
        <v>35447532.18</v>
      </c>
      <c r="U899">
        <v>76187576.390000001</v>
      </c>
    </row>
    <row r="900" spans="1:21" x14ac:dyDescent="0.5">
      <c r="A900">
        <v>156022</v>
      </c>
      <c r="B900" t="s">
        <v>20129</v>
      </c>
      <c r="C900">
        <v>4.1452090000000004</v>
      </c>
      <c r="D900">
        <v>55000000</v>
      </c>
      <c r="E900">
        <v>192330738</v>
      </c>
      <c r="F900" t="s">
        <v>20130</v>
      </c>
      <c r="G900" t="s">
        <v>28497</v>
      </c>
      <c r="I900" t="s">
        <v>10464</v>
      </c>
      <c r="J900" t="s">
        <v>20131</v>
      </c>
      <c r="K900" t="s">
        <v>20132</v>
      </c>
      <c r="L900" t="s">
        <v>20133</v>
      </c>
      <c r="M900">
        <v>132</v>
      </c>
      <c r="N900" t="s">
        <v>2806</v>
      </c>
      <c r="O900" t="s">
        <v>20134</v>
      </c>
      <c r="P900" s="1">
        <v>41906</v>
      </c>
      <c r="Q900">
        <v>2100</v>
      </c>
      <c r="R900">
        <v>7.2</v>
      </c>
      <c r="S900">
        <v>2014</v>
      </c>
      <c r="T900">
        <v>50660007.789999999</v>
      </c>
      <c r="U900">
        <v>177154121.59999999</v>
      </c>
    </row>
    <row r="901" spans="1:21" x14ac:dyDescent="0.5">
      <c r="A901">
        <v>9339</v>
      </c>
      <c r="B901" t="s">
        <v>22854</v>
      </c>
      <c r="C901">
        <v>1.888746</v>
      </c>
      <c r="D901">
        <v>82500000</v>
      </c>
      <c r="E901">
        <v>237681299</v>
      </c>
      <c r="F901" t="s">
        <v>22855</v>
      </c>
      <c r="G901" t="s">
        <v>32102</v>
      </c>
      <c r="I901" t="s">
        <v>11017</v>
      </c>
      <c r="J901" t="s">
        <v>22856</v>
      </c>
      <c r="K901" t="s">
        <v>22857</v>
      </c>
      <c r="L901" t="s">
        <v>22858</v>
      </c>
      <c r="M901">
        <v>107</v>
      </c>
      <c r="N901" t="s">
        <v>53</v>
      </c>
      <c r="O901" t="s">
        <v>22859</v>
      </c>
      <c r="P901" s="1">
        <v>38890</v>
      </c>
      <c r="Q901">
        <v>1273</v>
      </c>
      <c r="R901">
        <v>5.9</v>
      </c>
      <c r="S901">
        <v>2006</v>
      </c>
      <c r="T901">
        <v>89237705.560000002</v>
      </c>
      <c r="U901">
        <v>257092530.59999999</v>
      </c>
    </row>
    <row r="902" spans="1:21" x14ac:dyDescent="0.5">
      <c r="A902">
        <v>14574</v>
      </c>
      <c r="B902" t="s">
        <v>8242</v>
      </c>
      <c r="C902">
        <v>1.6106199999999999</v>
      </c>
      <c r="D902">
        <v>12500000</v>
      </c>
      <c r="E902">
        <v>20416563</v>
      </c>
      <c r="F902" t="s">
        <v>8243</v>
      </c>
      <c r="G902" t="s">
        <v>27483</v>
      </c>
      <c r="H902" t="s">
        <v>8244</v>
      </c>
      <c r="I902" t="s">
        <v>8245</v>
      </c>
      <c r="J902" t="s">
        <v>8246</v>
      </c>
      <c r="K902" t="s">
        <v>8247</v>
      </c>
      <c r="L902" t="s">
        <v>8248</v>
      </c>
      <c r="M902">
        <v>94</v>
      </c>
      <c r="N902" t="s">
        <v>10849</v>
      </c>
      <c r="O902" t="s">
        <v>8249</v>
      </c>
      <c r="P902" s="1">
        <v>39575</v>
      </c>
      <c r="Q902">
        <v>746</v>
      </c>
      <c r="R902">
        <v>7.6</v>
      </c>
      <c r="S902">
        <v>2008</v>
      </c>
      <c r="T902">
        <v>12659832.92</v>
      </c>
      <c r="U902">
        <v>20677622.109999999</v>
      </c>
    </row>
    <row r="903" spans="1:21" x14ac:dyDescent="0.5">
      <c r="A903">
        <v>35119</v>
      </c>
      <c r="B903" t="s">
        <v>9177</v>
      </c>
      <c r="C903">
        <v>7.7948000000000003E-2</v>
      </c>
      <c r="D903">
        <v>15000000</v>
      </c>
      <c r="E903">
        <v>6908797</v>
      </c>
      <c r="F903" t="s">
        <v>9178</v>
      </c>
      <c r="G903" t="s">
        <v>29875</v>
      </c>
      <c r="I903" t="s">
        <v>9179</v>
      </c>
      <c r="J903" t="s">
        <v>9180</v>
      </c>
      <c r="K903" t="s">
        <v>9181</v>
      </c>
      <c r="L903" t="s">
        <v>9182</v>
      </c>
      <c r="M903">
        <v>120</v>
      </c>
      <c r="N903" t="s">
        <v>96</v>
      </c>
      <c r="O903" t="s">
        <v>9183</v>
      </c>
      <c r="P903" s="1">
        <v>32458</v>
      </c>
      <c r="Q903">
        <v>16</v>
      </c>
      <c r="R903">
        <v>5.5</v>
      </c>
      <c r="S903">
        <v>1988</v>
      </c>
      <c r="T903">
        <v>27658365.350000001</v>
      </c>
      <c r="U903">
        <v>12739068.77</v>
      </c>
    </row>
    <row r="904" spans="1:21" x14ac:dyDescent="0.5">
      <c r="A904">
        <v>10720</v>
      </c>
      <c r="B904" t="s">
        <v>16431</v>
      </c>
      <c r="C904">
        <v>0.56340100000000004</v>
      </c>
      <c r="D904">
        <v>35000000</v>
      </c>
      <c r="E904">
        <v>20298207</v>
      </c>
      <c r="F904" t="s">
        <v>16432</v>
      </c>
      <c r="G904" t="s">
        <v>26670</v>
      </c>
      <c r="I904" t="s">
        <v>14745</v>
      </c>
      <c r="J904" t="s">
        <v>16433</v>
      </c>
      <c r="K904" t="s">
        <v>16434</v>
      </c>
      <c r="L904" t="s">
        <v>16435</v>
      </c>
      <c r="M904">
        <v>101</v>
      </c>
      <c r="N904" t="s">
        <v>1427</v>
      </c>
      <c r="O904" t="s">
        <v>16436</v>
      </c>
      <c r="P904" s="1">
        <v>37749</v>
      </c>
      <c r="Q904">
        <v>107</v>
      </c>
      <c r="R904">
        <v>6</v>
      </c>
      <c r="S904">
        <v>2003</v>
      </c>
      <c r="T904">
        <v>41487342.57</v>
      </c>
      <c r="U904">
        <v>24060533.350000001</v>
      </c>
    </row>
    <row r="905" spans="1:21" x14ac:dyDescent="0.5">
      <c r="A905">
        <v>7553</v>
      </c>
      <c r="B905" t="s">
        <v>2591</v>
      </c>
      <c r="C905">
        <v>0.63584300000000005</v>
      </c>
      <c r="D905">
        <v>3000000</v>
      </c>
      <c r="E905">
        <v>18637690</v>
      </c>
      <c r="F905" t="s">
        <v>2592</v>
      </c>
      <c r="G905" t="s">
        <v>26922</v>
      </c>
      <c r="I905" t="s">
        <v>2593</v>
      </c>
      <c r="J905" t="s">
        <v>2594</v>
      </c>
      <c r="K905" t="s">
        <v>2595</v>
      </c>
      <c r="L905" t="s">
        <v>2596</v>
      </c>
      <c r="M905">
        <v>94</v>
      </c>
      <c r="N905" t="s">
        <v>53</v>
      </c>
      <c r="O905" t="s">
        <v>2597</v>
      </c>
      <c r="P905" s="1">
        <v>38632</v>
      </c>
      <c r="Q905">
        <v>108</v>
      </c>
      <c r="R905">
        <v>6</v>
      </c>
      <c r="S905">
        <v>2005</v>
      </c>
      <c r="T905">
        <v>3349689.8689999999</v>
      </c>
      <c r="U905">
        <v>20810160.460000001</v>
      </c>
    </row>
    <row r="906" spans="1:21" x14ac:dyDescent="0.5">
      <c r="A906">
        <v>9809</v>
      </c>
      <c r="B906" t="s">
        <v>3194</v>
      </c>
      <c r="C906">
        <v>0.249949</v>
      </c>
      <c r="D906">
        <v>4000000</v>
      </c>
      <c r="E906">
        <v>4630045</v>
      </c>
      <c r="F906" t="s">
        <v>3195</v>
      </c>
      <c r="G906" t="s">
        <v>26922</v>
      </c>
      <c r="I906" t="s">
        <v>3196</v>
      </c>
      <c r="J906" t="s">
        <v>3197</v>
      </c>
      <c r="K906" t="s">
        <v>3198</v>
      </c>
      <c r="L906" t="s">
        <v>3199</v>
      </c>
      <c r="M906">
        <v>84</v>
      </c>
      <c r="N906" t="s">
        <v>53</v>
      </c>
      <c r="O906" t="s">
        <v>1016</v>
      </c>
      <c r="P906" s="1">
        <v>39038</v>
      </c>
      <c r="Q906">
        <v>36</v>
      </c>
      <c r="R906">
        <v>5.4</v>
      </c>
      <c r="S906">
        <v>2006</v>
      </c>
      <c r="T906">
        <v>4326676.6330000004</v>
      </c>
      <c r="U906">
        <v>5008176.8779999996</v>
      </c>
    </row>
    <row r="907" spans="1:21" x14ac:dyDescent="0.5">
      <c r="A907">
        <v>287903</v>
      </c>
      <c r="B907" t="s">
        <v>9767</v>
      </c>
      <c r="C907">
        <v>1.448002</v>
      </c>
      <c r="D907">
        <v>15000000</v>
      </c>
      <c r="E907">
        <v>61548707</v>
      </c>
      <c r="F907" t="s">
        <v>9768</v>
      </c>
      <c r="G907" t="s">
        <v>26922</v>
      </c>
      <c r="H907" t="s">
        <v>9769</v>
      </c>
      <c r="I907" t="s">
        <v>9770</v>
      </c>
      <c r="J907" t="s">
        <v>9771</v>
      </c>
      <c r="K907" t="s">
        <v>9772</v>
      </c>
      <c r="L907" t="s">
        <v>9773</v>
      </c>
      <c r="M907">
        <v>98</v>
      </c>
      <c r="N907" t="s">
        <v>181</v>
      </c>
      <c r="O907" t="s">
        <v>9774</v>
      </c>
      <c r="P907" s="1">
        <v>42334</v>
      </c>
      <c r="Q907">
        <v>342</v>
      </c>
      <c r="R907">
        <v>5.9</v>
      </c>
      <c r="S907">
        <v>2015</v>
      </c>
      <c r="T907">
        <v>13799993.93</v>
      </c>
      <c r="U907">
        <v>56624785.530000001</v>
      </c>
    </row>
    <row r="908" spans="1:21" x14ac:dyDescent="0.5">
      <c r="A908">
        <v>14369</v>
      </c>
      <c r="B908" t="s">
        <v>12981</v>
      </c>
      <c r="C908">
        <v>0.34826200000000002</v>
      </c>
      <c r="D908">
        <v>24000000</v>
      </c>
      <c r="E908">
        <v>14782676</v>
      </c>
      <c r="F908" t="s">
        <v>12982</v>
      </c>
      <c r="G908" t="s">
        <v>26922</v>
      </c>
      <c r="I908" t="s">
        <v>12983</v>
      </c>
      <c r="J908" t="s">
        <v>12984</v>
      </c>
      <c r="K908" t="s">
        <v>12985</v>
      </c>
      <c r="L908" t="s">
        <v>12986</v>
      </c>
      <c r="M908">
        <v>89</v>
      </c>
      <c r="N908" t="s">
        <v>53</v>
      </c>
      <c r="O908" t="s">
        <v>12987</v>
      </c>
      <c r="P908" s="1">
        <v>37216</v>
      </c>
      <c r="Q908">
        <v>28</v>
      </c>
      <c r="R908">
        <v>6.1</v>
      </c>
      <c r="S908">
        <v>2001</v>
      </c>
      <c r="T908">
        <v>29555714.800000001</v>
      </c>
      <c r="U908">
        <v>18204689.829999998</v>
      </c>
    </row>
    <row r="909" spans="1:21" x14ac:dyDescent="0.5">
      <c r="A909">
        <v>8699</v>
      </c>
      <c r="B909" t="s">
        <v>14296</v>
      </c>
      <c r="C909">
        <v>1.5271539999999999</v>
      </c>
      <c r="D909">
        <v>26000000</v>
      </c>
      <c r="E909">
        <v>90574188</v>
      </c>
      <c r="F909" t="s">
        <v>14297</v>
      </c>
      <c r="G909" t="s">
        <v>26922</v>
      </c>
      <c r="I909" t="s">
        <v>14298</v>
      </c>
      <c r="J909" t="s">
        <v>14299</v>
      </c>
      <c r="K909" t="s">
        <v>14300</v>
      </c>
      <c r="L909" t="s">
        <v>14301</v>
      </c>
      <c r="M909">
        <v>94</v>
      </c>
      <c r="N909" t="s">
        <v>53</v>
      </c>
      <c r="O909" t="s">
        <v>14302</v>
      </c>
      <c r="P909" s="1">
        <v>38177</v>
      </c>
      <c r="Q909">
        <v>1002</v>
      </c>
      <c r="R909">
        <v>6.7</v>
      </c>
      <c r="S909">
        <v>2004</v>
      </c>
      <c r="T909">
        <v>30015580.399999999</v>
      </c>
      <c r="U909">
        <v>104562954.7</v>
      </c>
    </row>
    <row r="910" spans="1:21" x14ac:dyDescent="0.5">
      <c r="A910">
        <v>7305</v>
      </c>
      <c r="B910" t="s">
        <v>15994</v>
      </c>
      <c r="C910">
        <v>0.51934899999999995</v>
      </c>
      <c r="D910">
        <v>32000000</v>
      </c>
      <c r="E910">
        <v>36733909</v>
      </c>
      <c r="F910" t="s">
        <v>15995</v>
      </c>
      <c r="G910" t="s">
        <v>31321</v>
      </c>
      <c r="I910" t="s">
        <v>15996</v>
      </c>
      <c r="J910" t="s">
        <v>15997</v>
      </c>
      <c r="K910" t="s">
        <v>15998</v>
      </c>
      <c r="L910" t="s">
        <v>15999</v>
      </c>
      <c r="M910">
        <v>120</v>
      </c>
      <c r="N910" t="s">
        <v>1427</v>
      </c>
      <c r="O910" t="s">
        <v>16000</v>
      </c>
      <c r="P910" s="1">
        <v>33984</v>
      </c>
      <c r="Q910">
        <v>198</v>
      </c>
      <c r="R910">
        <v>6.7</v>
      </c>
      <c r="S910">
        <v>1993</v>
      </c>
      <c r="T910">
        <v>48303038.770000003</v>
      </c>
      <c r="U910">
        <v>55448732.210000001</v>
      </c>
    </row>
    <row r="911" spans="1:21" x14ac:dyDescent="0.5">
      <c r="A911">
        <v>11395</v>
      </c>
      <c r="B911" t="s">
        <v>12731</v>
      </c>
      <c r="C911">
        <v>1.2593989999999999</v>
      </c>
      <c r="D911">
        <v>22000000</v>
      </c>
      <c r="E911">
        <v>189833357</v>
      </c>
      <c r="F911" t="s">
        <v>12732</v>
      </c>
      <c r="G911" t="s">
        <v>28865</v>
      </c>
      <c r="I911" t="s">
        <v>12733</v>
      </c>
      <c r="J911" t="s">
        <v>12734</v>
      </c>
      <c r="K911" t="s">
        <v>12735</v>
      </c>
      <c r="L911" t="s">
        <v>12736</v>
      </c>
      <c r="M911">
        <v>97</v>
      </c>
      <c r="N911" t="s">
        <v>9620</v>
      </c>
      <c r="O911" t="s">
        <v>12738</v>
      </c>
      <c r="P911" s="1">
        <v>34648</v>
      </c>
      <c r="Q911">
        <v>274</v>
      </c>
      <c r="R911">
        <v>6.3</v>
      </c>
      <c r="S911">
        <v>1994</v>
      </c>
      <c r="T911">
        <v>32364454.359999999</v>
      </c>
      <c r="U911">
        <v>279266046.30000001</v>
      </c>
    </row>
    <row r="912" spans="1:21" x14ac:dyDescent="0.5">
      <c r="A912">
        <v>112949</v>
      </c>
      <c r="B912" t="s">
        <v>14769</v>
      </c>
      <c r="C912">
        <v>0.96794999999999998</v>
      </c>
      <c r="D912">
        <v>28000000</v>
      </c>
      <c r="E912">
        <v>97594140</v>
      </c>
      <c r="F912" t="s">
        <v>14770</v>
      </c>
      <c r="G912" t="s">
        <v>31103</v>
      </c>
      <c r="I912" t="s">
        <v>7363</v>
      </c>
      <c r="J912" t="s">
        <v>14771</v>
      </c>
      <c r="K912" t="s">
        <v>14772</v>
      </c>
      <c r="L912" t="s">
        <v>14773</v>
      </c>
      <c r="M912">
        <v>115</v>
      </c>
      <c r="N912" t="s">
        <v>14774</v>
      </c>
      <c r="O912" t="s">
        <v>14775</v>
      </c>
      <c r="P912" s="1">
        <v>41312</v>
      </c>
      <c r="Q912">
        <v>591</v>
      </c>
      <c r="R912">
        <v>6.8</v>
      </c>
      <c r="S912">
        <v>2013</v>
      </c>
      <c r="T912">
        <v>26208933.879999999</v>
      </c>
      <c r="U912">
        <v>91351370.069999993</v>
      </c>
    </row>
    <row r="913" spans="1:21" x14ac:dyDescent="0.5">
      <c r="A913">
        <v>10068</v>
      </c>
      <c r="B913" t="s">
        <v>10371</v>
      </c>
      <c r="C913">
        <v>1.1611389999999999</v>
      </c>
      <c r="D913">
        <v>17000000</v>
      </c>
      <c r="E913">
        <v>6735922</v>
      </c>
      <c r="F913" t="s">
        <v>10372</v>
      </c>
      <c r="G913" t="s">
        <v>30153</v>
      </c>
      <c r="I913" t="s">
        <v>3419</v>
      </c>
      <c r="J913" t="s">
        <v>10373</v>
      </c>
      <c r="K913" t="s">
        <v>10374</v>
      </c>
      <c r="L913" t="s">
        <v>10375</v>
      </c>
      <c r="M913">
        <v>117</v>
      </c>
      <c r="N913" t="s">
        <v>96</v>
      </c>
      <c r="O913" t="s">
        <v>10376</v>
      </c>
      <c r="P913" s="1">
        <v>31457</v>
      </c>
      <c r="Q913">
        <v>90</v>
      </c>
      <c r="R913">
        <v>5.9</v>
      </c>
      <c r="S913">
        <v>1986</v>
      </c>
      <c r="T913">
        <v>33819908.979999997</v>
      </c>
      <c r="U913">
        <v>13400486.41</v>
      </c>
    </row>
    <row r="914" spans="1:21" x14ac:dyDescent="0.5">
      <c r="A914">
        <v>1825</v>
      </c>
      <c r="B914" t="s">
        <v>13433</v>
      </c>
      <c r="C914">
        <v>0.72142700000000004</v>
      </c>
      <c r="D914">
        <v>25000000</v>
      </c>
      <c r="E914">
        <v>16057580</v>
      </c>
      <c r="F914" t="s">
        <v>13434</v>
      </c>
      <c r="G914" t="s">
        <v>30869</v>
      </c>
      <c r="I914" t="s">
        <v>13435</v>
      </c>
      <c r="J914" t="s">
        <v>13436</v>
      </c>
      <c r="K914" t="s">
        <v>13437</v>
      </c>
      <c r="L914" t="s">
        <v>13438</v>
      </c>
      <c r="M914">
        <v>93</v>
      </c>
      <c r="N914" t="s">
        <v>1427</v>
      </c>
      <c r="O914" t="s">
        <v>13439</v>
      </c>
      <c r="P914" s="1">
        <v>31821</v>
      </c>
      <c r="Q914">
        <v>182</v>
      </c>
      <c r="R914">
        <v>5.4</v>
      </c>
      <c r="S914">
        <v>1987</v>
      </c>
      <c r="T914">
        <v>47977010.950000003</v>
      </c>
      <c r="U914">
        <v>30815787.66</v>
      </c>
    </row>
    <row r="915" spans="1:21" x14ac:dyDescent="0.5">
      <c r="A915">
        <v>54318</v>
      </c>
      <c r="B915" t="s">
        <v>18652</v>
      </c>
      <c r="C915">
        <v>0.47110400000000002</v>
      </c>
      <c r="D915">
        <v>45000000</v>
      </c>
      <c r="E915">
        <v>103071443</v>
      </c>
      <c r="F915" t="s">
        <v>18653</v>
      </c>
      <c r="G915" t="s">
        <v>28779</v>
      </c>
      <c r="H915" t="s">
        <v>18654</v>
      </c>
      <c r="I915" t="s">
        <v>18655</v>
      </c>
      <c r="J915" t="s">
        <v>18656</v>
      </c>
      <c r="L915" t="s">
        <v>18657</v>
      </c>
      <c r="M915">
        <v>112</v>
      </c>
      <c r="N915" t="s">
        <v>9620</v>
      </c>
      <c r="O915" t="s">
        <v>18658</v>
      </c>
      <c r="P915" s="1">
        <v>39441</v>
      </c>
      <c r="Q915">
        <v>164</v>
      </c>
      <c r="R915">
        <v>6.2</v>
      </c>
      <c r="S915">
        <v>2007</v>
      </c>
      <c r="T915">
        <v>47325086.219999999</v>
      </c>
      <c r="U915">
        <v>108396998.40000001</v>
      </c>
    </row>
    <row r="916" spans="1:21" x14ac:dyDescent="0.5">
      <c r="A916">
        <v>9272</v>
      </c>
      <c r="B916" t="s">
        <v>10499</v>
      </c>
      <c r="C916">
        <v>0.61177199999999998</v>
      </c>
      <c r="D916">
        <v>17000000</v>
      </c>
      <c r="E916">
        <v>44456478</v>
      </c>
      <c r="F916" t="s">
        <v>10500</v>
      </c>
      <c r="G916" t="s">
        <v>28620</v>
      </c>
      <c r="I916" t="s">
        <v>10501</v>
      </c>
      <c r="J916" t="s">
        <v>10502</v>
      </c>
      <c r="K916" t="s">
        <v>10503</v>
      </c>
      <c r="L916" t="s">
        <v>10504</v>
      </c>
      <c r="M916">
        <v>87</v>
      </c>
      <c r="N916" t="s">
        <v>96</v>
      </c>
      <c r="O916" t="s">
        <v>1968</v>
      </c>
      <c r="P916" s="1">
        <v>34236</v>
      </c>
      <c r="Q916">
        <v>94</v>
      </c>
      <c r="R916">
        <v>6.2</v>
      </c>
      <c r="S916">
        <v>1993</v>
      </c>
      <c r="T916">
        <v>25660989.350000001</v>
      </c>
      <c r="U916">
        <v>67105718.140000001</v>
      </c>
    </row>
    <row r="917" spans="1:21" x14ac:dyDescent="0.5">
      <c r="A917">
        <v>8271</v>
      </c>
      <c r="B917" t="s">
        <v>12267</v>
      </c>
      <c r="C917">
        <v>1.1803410000000001</v>
      </c>
      <c r="D917">
        <v>20000000</v>
      </c>
      <c r="E917">
        <v>117760134</v>
      </c>
      <c r="F917" t="s">
        <v>12268</v>
      </c>
      <c r="G917" t="s">
        <v>28620</v>
      </c>
      <c r="H917" t="s">
        <v>12269</v>
      </c>
      <c r="I917" t="s">
        <v>10695</v>
      </c>
      <c r="J917" t="s">
        <v>12270</v>
      </c>
      <c r="K917" t="s">
        <v>12271</v>
      </c>
      <c r="L917" t="s">
        <v>12272</v>
      </c>
      <c r="M917">
        <v>105</v>
      </c>
      <c r="N917" t="s">
        <v>2806</v>
      </c>
      <c r="O917" t="s">
        <v>12273</v>
      </c>
      <c r="P917" s="1">
        <v>39184</v>
      </c>
      <c r="Q917">
        <v>549</v>
      </c>
      <c r="R917">
        <v>6.6</v>
      </c>
      <c r="S917">
        <v>2007</v>
      </c>
      <c r="T917">
        <v>21033371.649999999</v>
      </c>
      <c r="U917">
        <v>123844633.2</v>
      </c>
    </row>
    <row r="918" spans="1:21" x14ac:dyDescent="0.5">
      <c r="A918">
        <v>11306</v>
      </c>
      <c r="B918" t="s">
        <v>17218</v>
      </c>
      <c r="C918">
        <v>0.33107399999999998</v>
      </c>
      <c r="D918">
        <v>38000000</v>
      </c>
      <c r="E918">
        <v>17380126</v>
      </c>
      <c r="F918" t="s">
        <v>17219</v>
      </c>
      <c r="G918" t="s">
        <v>28620</v>
      </c>
      <c r="I918" t="s">
        <v>17220</v>
      </c>
      <c r="J918" t="s">
        <v>17221</v>
      </c>
      <c r="K918" t="s">
        <v>17222</v>
      </c>
      <c r="L918" t="s">
        <v>17223</v>
      </c>
      <c r="M918">
        <v>118</v>
      </c>
      <c r="N918" t="s">
        <v>96</v>
      </c>
      <c r="O918" t="s">
        <v>17224</v>
      </c>
      <c r="P918" s="1">
        <v>35335</v>
      </c>
      <c r="Q918">
        <v>31</v>
      </c>
      <c r="R918">
        <v>5.3</v>
      </c>
      <c r="S918">
        <v>1996</v>
      </c>
      <c r="T918">
        <v>52828236.079999998</v>
      </c>
      <c r="U918">
        <v>24162142.09</v>
      </c>
    </row>
    <row r="919" spans="1:21" x14ac:dyDescent="0.5">
      <c r="A919">
        <v>12090</v>
      </c>
      <c r="B919" t="s">
        <v>10994</v>
      </c>
      <c r="C919">
        <v>0.64894600000000002</v>
      </c>
      <c r="D919">
        <v>18000000</v>
      </c>
      <c r="E919">
        <v>101564935</v>
      </c>
      <c r="F919" t="s">
        <v>10995</v>
      </c>
      <c r="G919" t="s">
        <v>30301</v>
      </c>
      <c r="I919" t="s">
        <v>9732</v>
      </c>
      <c r="J919" t="s">
        <v>10996</v>
      </c>
      <c r="K919" t="s">
        <v>10997</v>
      </c>
      <c r="L919" t="s">
        <v>10998</v>
      </c>
      <c r="M919">
        <v>95</v>
      </c>
      <c r="N919" t="s">
        <v>53</v>
      </c>
      <c r="O919" t="s">
        <v>10999</v>
      </c>
      <c r="P919" s="1">
        <v>37630</v>
      </c>
      <c r="Q919">
        <v>242</v>
      </c>
      <c r="R919">
        <v>5.3</v>
      </c>
      <c r="S919">
        <v>2003</v>
      </c>
      <c r="T919">
        <v>21336347.609999999</v>
      </c>
      <c r="U919">
        <v>120390264.3</v>
      </c>
    </row>
    <row r="920" spans="1:21" x14ac:dyDescent="0.5">
      <c r="A920">
        <v>11086</v>
      </c>
      <c r="B920" t="s">
        <v>21942</v>
      </c>
      <c r="C920">
        <v>0.47253800000000001</v>
      </c>
      <c r="D920">
        <v>72000000</v>
      </c>
      <c r="E920">
        <v>37317558</v>
      </c>
      <c r="F920" t="s">
        <v>21943</v>
      </c>
      <c r="G920" t="s">
        <v>30990</v>
      </c>
      <c r="I920" t="s">
        <v>10929</v>
      </c>
      <c r="J920" t="s">
        <v>21944</v>
      </c>
      <c r="K920" t="s">
        <v>21945</v>
      </c>
      <c r="L920" t="s">
        <v>21946</v>
      </c>
      <c r="M920">
        <v>152</v>
      </c>
      <c r="N920" t="s">
        <v>96</v>
      </c>
      <c r="O920" t="s">
        <v>21947</v>
      </c>
      <c r="P920" s="1">
        <v>37246</v>
      </c>
      <c r="Q920">
        <v>82</v>
      </c>
      <c r="R920">
        <v>6.5</v>
      </c>
      <c r="S920">
        <v>2001</v>
      </c>
      <c r="T920">
        <v>88667144.400000006</v>
      </c>
      <c r="U920">
        <v>45956129.219999999</v>
      </c>
    </row>
    <row r="921" spans="1:21" x14ac:dyDescent="0.5">
      <c r="A921">
        <v>11544</v>
      </c>
      <c r="B921" t="s">
        <v>22601</v>
      </c>
      <c r="C921">
        <v>2.0952959999999998</v>
      </c>
      <c r="D921">
        <v>80000000</v>
      </c>
      <c r="E921">
        <v>145771527</v>
      </c>
      <c r="F921" t="s">
        <v>22602</v>
      </c>
      <c r="G921" t="s">
        <v>30990</v>
      </c>
      <c r="I921" t="s">
        <v>22603</v>
      </c>
      <c r="J921" t="s">
        <v>22604</v>
      </c>
      <c r="K921" t="s">
        <v>22605</v>
      </c>
      <c r="L921" t="s">
        <v>22606</v>
      </c>
      <c r="M921">
        <v>85</v>
      </c>
      <c r="N921" t="s">
        <v>2829</v>
      </c>
      <c r="O921" t="s">
        <v>17198</v>
      </c>
      <c r="P921" s="1">
        <v>37428</v>
      </c>
      <c r="Q921">
        <v>681</v>
      </c>
      <c r="R921">
        <v>6.9</v>
      </c>
      <c r="S921">
        <v>2002</v>
      </c>
      <c r="T921">
        <v>96980911.489999995</v>
      </c>
      <c r="U921">
        <v>176713194.5</v>
      </c>
    </row>
    <row r="922" spans="1:21" x14ac:dyDescent="0.5">
      <c r="A922">
        <v>9044</v>
      </c>
      <c r="B922" t="s">
        <v>15870</v>
      </c>
      <c r="C922">
        <v>1.1094109999999999</v>
      </c>
      <c r="D922">
        <v>31000000</v>
      </c>
      <c r="E922">
        <v>28000000</v>
      </c>
      <c r="F922" t="s">
        <v>15871</v>
      </c>
      <c r="G922" t="s">
        <v>31174</v>
      </c>
      <c r="I922" t="s">
        <v>11408</v>
      </c>
      <c r="J922" t="s">
        <v>15872</v>
      </c>
      <c r="K922" t="s">
        <v>15873</v>
      </c>
      <c r="L922" t="s">
        <v>15874</v>
      </c>
      <c r="M922">
        <v>125</v>
      </c>
      <c r="N922" t="s">
        <v>96</v>
      </c>
      <c r="O922" t="s">
        <v>15875</v>
      </c>
      <c r="P922" s="1">
        <v>38814</v>
      </c>
      <c r="Q922">
        <v>123</v>
      </c>
      <c r="R922">
        <v>6.2</v>
      </c>
      <c r="S922">
        <v>2006</v>
      </c>
      <c r="T922">
        <v>33531743.91</v>
      </c>
      <c r="U922">
        <v>30286736.43</v>
      </c>
    </row>
    <row r="923" spans="1:21" x14ac:dyDescent="0.5">
      <c r="A923">
        <v>75780</v>
      </c>
      <c r="B923" t="s">
        <v>20870</v>
      </c>
      <c r="C923">
        <v>2.9445540000000001</v>
      </c>
      <c r="D923">
        <v>60000000</v>
      </c>
      <c r="E923">
        <v>218340595</v>
      </c>
      <c r="F923" t="s">
        <v>20871</v>
      </c>
      <c r="G923" t="s">
        <v>26672</v>
      </c>
      <c r="H923" t="s">
        <v>20872</v>
      </c>
      <c r="I923" t="s">
        <v>20873</v>
      </c>
      <c r="J923" t="s">
        <v>20874</v>
      </c>
      <c r="K923" t="s">
        <v>20875</v>
      </c>
      <c r="L923" t="s">
        <v>20876</v>
      </c>
      <c r="M923">
        <v>130</v>
      </c>
      <c r="N923" t="s">
        <v>32316</v>
      </c>
      <c r="O923" t="s">
        <v>20877</v>
      </c>
      <c r="P923" s="1">
        <v>41263</v>
      </c>
      <c r="Q923">
        <v>2281</v>
      </c>
      <c r="R923">
        <v>6.2</v>
      </c>
      <c r="S923">
        <v>2012</v>
      </c>
      <c r="T923">
        <v>56984656.880000003</v>
      </c>
      <c r="U923">
        <v>207367731.5</v>
      </c>
    </row>
    <row r="924" spans="1:21" x14ac:dyDescent="0.5">
      <c r="A924">
        <v>17813</v>
      </c>
      <c r="B924" t="s">
        <v>15047</v>
      </c>
      <c r="C924">
        <v>0.14300399999999999</v>
      </c>
      <c r="D924">
        <v>30000000</v>
      </c>
      <c r="E924">
        <v>15368897</v>
      </c>
      <c r="F924" t="s">
        <v>15048</v>
      </c>
      <c r="G924" t="s">
        <v>31165</v>
      </c>
      <c r="H924" t="s">
        <v>15049</v>
      </c>
      <c r="I924" t="s">
        <v>5954</v>
      </c>
      <c r="J924" t="s">
        <v>15050</v>
      </c>
      <c r="K924" t="s">
        <v>15051</v>
      </c>
      <c r="L924" t="s">
        <v>15052</v>
      </c>
      <c r="M924">
        <v>96</v>
      </c>
      <c r="N924" t="s">
        <v>53</v>
      </c>
      <c r="O924" t="s">
        <v>15053</v>
      </c>
      <c r="P924" s="1">
        <v>37788</v>
      </c>
      <c r="Q924">
        <v>43</v>
      </c>
      <c r="R924">
        <v>5</v>
      </c>
      <c r="S924">
        <v>2003</v>
      </c>
      <c r="T924">
        <v>35560579.340000004</v>
      </c>
      <c r="U924">
        <v>18217562.710000001</v>
      </c>
    </row>
    <row r="925" spans="1:21" x14ac:dyDescent="0.5">
      <c r="A925">
        <v>2162</v>
      </c>
      <c r="B925" t="s">
        <v>21499</v>
      </c>
      <c r="C925">
        <v>0.39398499999999997</v>
      </c>
      <c r="D925">
        <v>70000000</v>
      </c>
      <c r="E925">
        <v>11263966</v>
      </c>
      <c r="F925" t="s">
        <v>21500</v>
      </c>
      <c r="G925" t="s">
        <v>31165</v>
      </c>
      <c r="I925" t="s">
        <v>21501</v>
      </c>
      <c r="J925" t="s">
        <v>21502</v>
      </c>
      <c r="L925" t="s">
        <v>21503</v>
      </c>
      <c r="M925">
        <v>101</v>
      </c>
      <c r="N925" t="s">
        <v>1427</v>
      </c>
      <c r="O925" t="s">
        <v>4547</v>
      </c>
      <c r="P925" s="1">
        <v>36404</v>
      </c>
      <c r="Q925">
        <v>16</v>
      </c>
      <c r="R925">
        <v>5.4</v>
      </c>
      <c r="S925">
        <v>1999</v>
      </c>
      <c r="T925">
        <v>91633699.260000005</v>
      </c>
      <c r="U925">
        <v>14745126.76</v>
      </c>
    </row>
    <row r="926" spans="1:21" x14ac:dyDescent="0.5">
      <c r="A926">
        <v>16220</v>
      </c>
      <c r="B926" t="s">
        <v>1212</v>
      </c>
      <c r="C926">
        <v>0.17565700000000001</v>
      </c>
      <c r="D926">
        <v>1200000</v>
      </c>
      <c r="E926">
        <v>9000000</v>
      </c>
      <c r="F926" t="s">
        <v>1213</v>
      </c>
      <c r="G926" t="s">
        <v>25994</v>
      </c>
      <c r="I926" t="s">
        <v>1184</v>
      </c>
      <c r="J926" t="s">
        <v>1214</v>
      </c>
      <c r="K926" t="s">
        <v>1215</v>
      </c>
      <c r="L926" t="s">
        <v>1216</v>
      </c>
      <c r="M926">
        <v>80</v>
      </c>
      <c r="N926" t="s">
        <v>2829</v>
      </c>
      <c r="O926" t="s">
        <v>1217</v>
      </c>
      <c r="P926" s="1">
        <v>28165</v>
      </c>
      <c r="Q926">
        <v>26</v>
      </c>
      <c r="R926">
        <v>6</v>
      </c>
      <c r="S926">
        <v>1977</v>
      </c>
      <c r="T926">
        <v>4317337.2390000001</v>
      </c>
      <c r="U926">
        <v>32380029.289999999</v>
      </c>
    </row>
    <row r="927" spans="1:21" x14ac:dyDescent="0.5">
      <c r="A927">
        <v>42151</v>
      </c>
      <c r="B927" t="s">
        <v>106</v>
      </c>
      <c r="C927">
        <v>9.2519000000000004E-2</v>
      </c>
      <c r="D927">
        <v>31192</v>
      </c>
      <c r="E927">
        <v>10000</v>
      </c>
      <c r="F927" t="s">
        <v>107</v>
      </c>
      <c r="G927" t="s">
        <v>25730</v>
      </c>
      <c r="H927" t="s">
        <v>108</v>
      </c>
      <c r="I927" t="s">
        <v>109</v>
      </c>
      <c r="J927" t="s">
        <v>110</v>
      </c>
      <c r="K927" t="s">
        <v>111</v>
      </c>
      <c r="L927" t="s">
        <v>112</v>
      </c>
      <c r="M927">
        <v>89</v>
      </c>
      <c r="N927" t="s">
        <v>96</v>
      </c>
      <c r="P927" s="1">
        <v>40057</v>
      </c>
      <c r="Q927">
        <v>15</v>
      </c>
      <c r="R927">
        <v>6.5</v>
      </c>
      <c r="S927">
        <v>2009</v>
      </c>
      <c r="T927">
        <v>31703.56234</v>
      </c>
      <c r="U927">
        <v>10164.00434</v>
      </c>
    </row>
    <row r="928" spans="1:21" x14ac:dyDescent="0.5">
      <c r="A928">
        <v>109418</v>
      </c>
      <c r="B928" t="s">
        <v>22726</v>
      </c>
      <c r="C928">
        <v>1.447973</v>
      </c>
      <c r="D928">
        <v>80000000</v>
      </c>
      <c r="E928">
        <v>246984278</v>
      </c>
      <c r="F928" t="s">
        <v>22727</v>
      </c>
      <c r="G928" t="s">
        <v>28834</v>
      </c>
      <c r="H928" t="s">
        <v>22728</v>
      </c>
      <c r="I928" t="s">
        <v>7981</v>
      </c>
      <c r="J928" t="s">
        <v>22729</v>
      </c>
      <c r="L928" t="s">
        <v>22730</v>
      </c>
      <c r="M928">
        <v>100</v>
      </c>
      <c r="N928" t="s">
        <v>53</v>
      </c>
      <c r="O928" t="s">
        <v>22731</v>
      </c>
      <c r="P928" s="1">
        <v>41466</v>
      </c>
      <c r="Q928">
        <v>806</v>
      </c>
      <c r="R928">
        <v>5.9</v>
      </c>
      <c r="S928">
        <v>2013</v>
      </c>
      <c r="T928">
        <v>74882668.219999999</v>
      </c>
      <c r="U928">
        <v>231185521.80000001</v>
      </c>
    </row>
    <row r="929" spans="1:21" x14ac:dyDescent="0.5">
      <c r="A929">
        <v>44638</v>
      </c>
      <c r="B929" t="s">
        <v>11412</v>
      </c>
      <c r="C929">
        <v>0.44380700000000001</v>
      </c>
      <c r="D929">
        <v>20000000</v>
      </c>
      <c r="E929">
        <v>346594</v>
      </c>
      <c r="F929" t="s">
        <v>11413</v>
      </c>
      <c r="G929" t="s">
        <v>28503</v>
      </c>
      <c r="H929" t="s">
        <v>11414</v>
      </c>
      <c r="I929" t="s">
        <v>8029</v>
      </c>
      <c r="K929" t="s">
        <v>11415</v>
      </c>
      <c r="L929" t="s">
        <v>11416</v>
      </c>
      <c r="M929">
        <v>110</v>
      </c>
      <c r="N929" t="s">
        <v>9620</v>
      </c>
      <c r="O929" t="s">
        <v>11417</v>
      </c>
      <c r="P929" s="1">
        <v>40522</v>
      </c>
      <c r="Q929">
        <v>16</v>
      </c>
      <c r="R929">
        <v>6.1</v>
      </c>
      <c r="S929">
        <v>2010</v>
      </c>
      <c r="T929">
        <v>20000000</v>
      </c>
      <c r="U929">
        <v>346594</v>
      </c>
    </row>
    <row r="930" spans="1:21" x14ac:dyDescent="0.5">
      <c r="A930">
        <v>13572</v>
      </c>
      <c r="B930" t="s">
        <v>19124</v>
      </c>
      <c r="C930">
        <v>0.76787000000000005</v>
      </c>
      <c r="D930">
        <v>50000000</v>
      </c>
      <c r="E930">
        <v>25195000</v>
      </c>
      <c r="F930" t="s">
        <v>19125</v>
      </c>
      <c r="G930" t="s">
        <v>28503</v>
      </c>
      <c r="I930" t="s">
        <v>2893</v>
      </c>
      <c r="J930" t="s">
        <v>19126</v>
      </c>
      <c r="L930" t="s">
        <v>19127</v>
      </c>
      <c r="M930">
        <v>97</v>
      </c>
      <c r="N930" t="s">
        <v>1427</v>
      </c>
      <c r="O930" t="s">
        <v>19128</v>
      </c>
      <c r="P930" s="1">
        <v>38044</v>
      </c>
      <c r="Q930">
        <v>67</v>
      </c>
      <c r="R930">
        <v>5.7</v>
      </c>
      <c r="S930">
        <v>2004</v>
      </c>
      <c r="T930">
        <v>57722269.990000002</v>
      </c>
      <c r="U930">
        <v>29086251.850000001</v>
      </c>
    </row>
    <row r="931" spans="1:21" x14ac:dyDescent="0.5">
      <c r="A931">
        <v>11170</v>
      </c>
      <c r="B931" t="s">
        <v>21162</v>
      </c>
      <c r="C931">
        <v>0.96946900000000003</v>
      </c>
      <c r="D931">
        <v>65000000</v>
      </c>
      <c r="E931">
        <v>43545364</v>
      </c>
      <c r="F931" t="s">
        <v>21163</v>
      </c>
      <c r="G931" t="s">
        <v>28503</v>
      </c>
      <c r="I931" t="s">
        <v>21164</v>
      </c>
      <c r="J931" t="s">
        <v>21165</v>
      </c>
      <c r="K931" t="s">
        <v>21166</v>
      </c>
      <c r="L931" t="s">
        <v>21167</v>
      </c>
      <c r="M931">
        <v>124</v>
      </c>
      <c r="N931" t="s">
        <v>96</v>
      </c>
      <c r="O931" t="s">
        <v>21168</v>
      </c>
      <c r="P931" s="1">
        <v>39063</v>
      </c>
      <c r="Q931">
        <v>107</v>
      </c>
      <c r="R931">
        <v>6.5</v>
      </c>
      <c r="S931">
        <v>2006</v>
      </c>
      <c r="T931">
        <v>70308495.290000007</v>
      </c>
      <c r="U931">
        <v>47101677.229999997</v>
      </c>
    </row>
    <row r="932" spans="1:21" x14ac:dyDescent="0.5">
      <c r="A932">
        <v>14527</v>
      </c>
      <c r="B932" t="s">
        <v>6046</v>
      </c>
      <c r="C932">
        <v>0.28486099999999998</v>
      </c>
      <c r="D932">
        <v>8256269</v>
      </c>
      <c r="E932">
        <v>460978</v>
      </c>
      <c r="F932" t="s">
        <v>6047</v>
      </c>
      <c r="G932" t="s">
        <v>28772</v>
      </c>
      <c r="I932" t="s">
        <v>6048</v>
      </c>
      <c r="K932" t="s">
        <v>6049</v>
      </c>
      <c r="L932" t="s">
        <v>6050</v>
      </c>
      <c r="M932">
        <v>97</v>
      </c>
      <c r="N932" t="s">
        <v>1427</v>
      </c>
      <c r="O932" t="s">
        <v>6051</v>
      </c>
      <c r="P932" s="1">
        <v>37897</v>
      </c>
      <c r="Q932">
        <v>18</v>
      </c>
      <c r="R932">
        <v>6.4</v>
      </c>
      <c r="S932">
        <v>2003</v>
      </c>
      <c r="T932">
        <v>9786590.2949999999</v>
      </c>
      <c r="U932">
        <v>546421.4915</v>
      </c>
    </row>
    <row r="933" spans="1:21" x14ac:dyDescent="0.5">
      <c r="A933">
        <v>266856</v>
      </c>
      <c r="B933" t="s">
        <v>9920</v>
      </c>
      <c r="C933">
        <v>3.1702710000000001</v>
      </c>
      <c r="D933">
        <v>15000000</v>
      </c>
      <c r="E933">
        <v>121201940</v>
      </c>
      <c r="F933" t="s">
        <v>9921</v>
      </c>
      <c r="G933" t="s">
        <v>28647</v>
      </c>
      <c r="I933" t="s">
        <v>4848</v>
      </c>
      <c r="J933" t="s">
        <v>9922</v>
      </c>
      <c r="K933" t="s">
        <v>9923</v>
      </c>
      <c r="L933" t="s">
        <v>9924</v>
      </c>
      <c r="M933">
        <v>123</v>
      </c>
      <c r="N933" t="s">
        <v>96</v>
      </c>
      <c r="O933" t="s">
        <v>4525</v>
      </c>
      <c r="P933" s="1">
        <v>41969</v>
      </c>
      <c r="Q933">
        <v>1960</v>
      </c>
      <c r="R933">
        <v>7.8</v>
      </c>
      <c r="S933">
        <v>2014</v>
      </c>
      <c r="T933">
        <v>13816365.76</v>
      </c>
      <c r="U933">
        <v>111638022.3</v>
      </c>
    </row>
    <row r="934" spans="1:21" x14ac:dyDescent="0.5">
      <c r="A934">
        <v>276907</v>
      </c>
      <c r="B934" t="s">
        <v>13703</v>
      </c>
      <c r="C934">
        <v>2.2813500000000002</v>
      </c>
      <c r="D934">
        <v>25000000</v>
      </c>
      <c r="E934">
        <v>42972994</v>
      </c>
      <c r="F934" t="s">
        <v>13419</v>
      </c>
      <c r="G934" t="s">
        <v>28647</v>
      </c>
      <c r="H934" t="s">
        <v>13704</v>
      </c>
      <c r="I934" t="s">
        <v>13705</v>
      </c>
      <c r="J934" t="s">
        <v>13706</v>
      </c>
      <c r="K934" t="s">
        <v>13707</v>
      </c>
      <c r="L934" t="s">
        <v>13708</v>
      </c>
      <c r="M934">
        <v>131</v>
      </c>
      <c r="N934" t="s">
        <v>32316</v>
      </c>
      <c r="O934" t="s">
        <v>13709</v>
      </c>
      <c r="P934" s="1">
        <v>42256</v>
      </c>
      <c r="Q934">
        <v>619</v>
      </c>
      <c r="R934">
        <v>6.7</v>
      </c>
      <c r="S934">
        <v>2015</v>
      </c>
      <c r="T934">
        <v>22999989.879999999</v>
      </c>
      <c r="U934">
        <v>39535137.079999998</v>
      </c>
    </row>
    <row r="935" spans="1:21" x14ac:dyDescent="0.5">
      <c r="A935">
        <v>806</v>
      </c>
      <c r="B935" t="s">
        <v>13991</v>
      </c>
      <c r="C935">
        <v>0.72775199999999995</v>
      </c>
      <c r="D935">
        <v>25000000</v>
      </c>
      <c r="E935">
        <v>119188334</v>
      </c>
      <c r="F935" t="s">
        <v>2256</v>
      </c>
      <c r="G935" t="s">
        <v>28647</v>
      </c>
      <c r="H935" t="s">
        <v>13992</v>
      </c>
      <c r="I935" t="s">
        <v>13993</v>
      </c>
      <c r="J935" t="s">
        <v>13994</v>
      </c>
      <c r="K935" t="s">
        <v>13995</v>
      </c>
      <c r="L935" t="s">
        <v>13996</v>
      </c>
      <c r="M935">
        <v>110</v>
      </c>
      <c r="N935" t="s">
        <v>96</v>
      </c>
      <c r="O935" t="s">
        <v>13997</v>
      </c>
      <c r="P935" s="1">
        <v>38874</v>
      </c>
      <c r="Q935">
        <v>154</v>
      </c>
      <c r="R935">
        <v>5.2</v>
      </c>
      <c r="S935">
        <v>2006</v>
      </c>
      <c r="T935">
        <v>27041728.960000001</v>
      </c>
      <c r="U935">
        <v>128922344.90000001</v>
      </c>
    </row>
    <row r="936" spans="1:21" x14ac:dyDescent="0.5">
      <c r="A936">
        <v>3093</v>
      </c>
      <c r="B936" t="s">
        <v>21559</v>
      </c>
      <c r="C936">
        <v>0.916551</v>
      </c>
      <c r="D936">
        <v>70000000</v>
      </c>
      <c r="E936">
        <v>38629478</v>
      </c>
      <c r="F936" t="s">
        <v>21560</v>
      </c>
      <c r="G936" t="s">
        <v>28647</v>
      </c>
      <c r="I936" t="s">
        <v>14648</v>
      </c>
      <c r="J936" t="s">
        <v>21561</v>
      </c>
      <c r="K936" t="s">
        <v>21562</v>
      </c>
      <c r="L936" t="s">
        <v>21563</v>
      </c>
      <c r="M936">
        <v>114</v>
      </c>
      <c r="N936" t="s">
        <v>32316</v>
      </c>
      <c r="O936" t="s">
        <v>21564</v>
      </c>
      <c r="P936" s="1">
        <v>38805</v>
      </c>
      <c r="Q936">
        <v>101</v>
      </c>
      <c r="R936">
        <v>4.5</v>
      </c>
      <c r="S936">
        <v>2006</v>
      </c>
      <c r="T936">
        <v>75716841.079999998</v>
      </c>
      <c r="U936">
        <v>41784314.950000003</v>
      </c>
    </row>
    <row r="937" spans="1:21" x14ac:dyDescent="0.5">
      <c r="A937">
        <v>1271</v>
      </c>
      <c r="B937" t="s">
        <v>21347</v>
      </c>
      <c r="C937">
        <v>2.191408</v>
      </c>
      <c r="D937">
        <v>65000000</v>
      </c>
      <c r="E937">
        <v>422610419</v>
      </c>
      <c r="F937">
        <v>300</v>
      </c>
      <c r="G937" t="s">
        <v>26692</v>
      </c>
      <c r="H937" t="s">
        <v>21348</v>
      </c>
      <c r="I937" t="s">
        <v>14785</v>
      </c>
      <c r="J937" t="s">
        <v>21349</v>
      </c>
      <c r="K937" t="s">
        <v>21350</v>
      </c>
      <c r="L937" t="s">
        <v>21351</v>
      </c>
      <c r="M937">
        <v>117</v>
      </c>
      <c r="N937" t="s">
        <v>1427</v>
      </c>
      <c r="O937" t="s">
        <v>21352</v>
      </c>
      <c r="P937" s="1">
        <v>39148</v>
      </c>
      <c r="Q937">
        <v>3428</v>
      </c>
      <c r="R937">
        <v>7</v>
      </c>
      <c r="S937">
        <v>2007</v>
      </c>
      <c r="T937">
        <v>68358457.870000005</v>
      </c>
      <c r="U937">
        <v>444446100.39999998</v>
      </c>
    </row>
    <row r="938" spans="1:21" x14ac:dyDescent="0.5">
      <c r="A938">
        <v>6972</v>
      </c>
      <c r="B938" t="s">
        <v>24345</v>
      </c>
      <c r="C938">
        <v>1.4685429999999999</v>
      </c>
      <c r="D938">
        <v>130000000</v>
      </c>
      <c r="E938">
        <v>49554002</v>
      </c>
      <c r="F938" t="s">
        <v>24346</v>
      </c>
      <c r="G938" t="s">
        <v>26692</v>
      </c>
      <c r="I938" t="s">
        <v>2663</v>
      </c>
      <c r="J938" t="s">
        <v>24347</v>
      </c>
      <c r="K938" t="s">
        <v>24348</v>
      </c>
      <c r="L938" t="s">
        <v>24349</v>
      </c>
      <c r="M938">
        <v>165</v>
      </c>
      <c r="N938" t="s">
        <v>96</v>
      </c>
      <c r="O938" t="s">
        <v>24350</v>
      </c>
      <c r="P938" s="1">
        <v>39770</v>
      </c>
      <c r="Q938">
        <v>411</v>
      </c>
      <c r="R938">
        <v>6.3</v>
      </c>
      <c r="S938">
        <v>2008</v>
      </c>
      <c r="T938">
        <v>131662262.40000001</v>
      </c>
      <c r="U938">
        <v>50187630.880000003</v>
      </c>
    </row>
    <row r="939" spans="1:21" x14ac:dyDescent="0.5">
      <c r="A939">
        <v>7131</v>
      </c>
      <c r="B939" t="s">
        <v>25038</v>
      </c>
      <c r="C939">
        <v>2.4995069999999999</v>
      </c>
      <c r="D939">
        <v>160000000</v>
      </c>
      <c r="E939">
        <v>300257475</v>
      </c>
      <c r="F939" t="s">
        <v>25039</v>
      </c>
      <c r="G939" t="s">
        <v>26692</v>
      </c>
      <c r="H939" t="s">
        <v>25040</v>
      </c>
      <c r="I939" t="s">
        <v>18471</v>
      </c>
      <c r="J939" t="s">
        <v>25041</v>
      </c>
      <c r="K939" t="s">
        <v>25042</v>
      </c>
      <c r="L939" t="s">
        <v>25043</v>
      </c>
      <c r="M939">
        <v>132</v>
      </c>
      <c r="N939" t="s">
        <v>181</v>
      </c>
      <c r="O939" t="s">
        <v>25045</v>
      </c>
      <c r="P939" s="1">
        <v>38112</v>
      </c>
      <c r="Q939">
        <v>918</v>
      </c>
      <c r="R939">
        <v>5.9</v>
      </c>
      <c r="S939">
        <v>2004</v>
      </c>
      <c r="T939">
        <v>184711264</v>
      </c>
      <c r="U939">
        <v>346630860.80000001</v>
      </c>
    </row>
    <row r="940" spans="1:21" x14ac:dyDescent="0.5">
      <c r="A940">
        <v>14836</v>
      </c>
      <c r="B940" t="s">
        <v>20733</v>
      </c>
      <c r="C940">
        <v>1.7538400000000001</v>
      </c>
      <c r="D940">
        <v>60000000</v>
      </c>
      <c r="E940">
        <v>124596398</v>
      </c>
      <c r="F940" t="s">
        <v>20734</v>
      </c>
      <c r="G940" t="s">
        <v>31923</v>
      </c>
      <c r="H940" t="s">
        <v>20735</v>
      </c>
      <c r="I940" t="s">
        <v>10971</v>
      </c>
      <c r="J940" t="s">
        <v>3950</v>
      </c>
      <c r="K940" t="s">
        <v>20736</v>
      </c>
      <c r="L940" t="s">
        <v>20737</v>
      </c>
      <c r="M940">
        <v>100</v>
      </c>
      <c r="N940" t="s">
        <v>2829</v>
      </c>
      <c r="O940" t="s">
        <v>20702</v>
      </c>
      <c r="P940" s="1">
        <v>39849</v>
      </c>
      <c r="Q940">
        <v>711</v>
      </c>
      <c r="R940">
        <v>7.1</v>
      </c>
      <c r="S940">
        <v>2009</v>
      </c>
      <c r="T940">
        <v>60984026.049999997</v>
      </c>
      <c r="U940">
        <v>126639833</v>
      </c>
    </row>
    <row r="941" spans="1:21" x14ac:dyDescent="0.5">
      <c r="A941">
        <v>57214</v>
      </c>
      <c r="B941" t="s">
        <v>8127</v>
      </c>
      <c r="C941">
        <v>1.2701739999999999</v>
      </c>
      <c r="D941">
        <v>12000000</v>
      </c>
      <c r="E941">
        <v>100000000</v>
      </c>
      <c r="F941" t="s">
        <v>8128</v>
      </c>
      <c r="G941" t="s">
        <v>29544</v>
      </c>
      <c r="I941" t="s">
        <v>8129</v>
      </c>
      <c r="J941" t="s">
        <v>8130</v>
      </c>
      <c r="K941" t="s">
        <v>8131</v>
      </c>
      <c r="L941" t="s">
        <v>8132</v>
      </c>
      <c r="M941">
        <v>88</v>
      </c>
      <c r="N941" t="s">
        <v>53</v>
      </c>
      <c r="O941" t="s">
        <v>8133</v>
      </c>
      <c r="P941" s="1">
        <v>40969</v>
      </c>
      <c r="Q941">
        <v>960</v>
      </c>
      <c r="R941">
        <v>6.5</v>
      </c>
      <c r="S941">
        <v>2012</v>
      </c>
      <c r="T941">
        <v>11396931.380000001</v>
      </c>
      <c r="U941">
        <v>94974428.140000001</v>
      </c>
    </row>
    <row r="942" spans="1:21" x14ac:dyDescent="0.5">
      <c r="A942">
        <v>157386</v>
      </c>
      <c r="B942" t="s">
        <v>2087</v>
      </c>
      <c r="C942">
        <v>1.116296</v>
      </c>
      <c r="D942">
        <v>2500000</v>
      </c>
      <c r="E942">
        <v>6854611</v>
      </c>
      <c r="F942" t="s">
        <v>2088</v>
      </c>
      <c r="G942" t="s">
        <v>26888</v>
      </c>
      <c r="H942" t="s">
        <v>2089</v>
      </c>
      <c r="I942" t="s">
        <v>511</v>
      </c>
      <c r="J942" t="s">
        <v>2090</v>
      </c>
      <c r="K942" t="s">
        <v>2091</v>
      </c>
      <c r="L942" t="s">
        <v>2092</v>
      </c>
      <c r="M942">
        <v>95</v>
      </c>
      <c r="N942" t="s">
        <v>53</v>
      </c>
      <c r="O942" t="s">
        <v>2093</v>
      </c>
      <c r="P942" s="1">
        <v>41488</v>
      </c>
      <c r="Q942">
        <v>669</v>
      </c>
      <c r="R942">
        <v>6.8</v>
      </c>
      <c r="S942">
        <v>2013</v>
      </c>
      <c r="T942">
        <v>2340083.3820000002</v>
      </c>
      <c r="U942">
        <v>6416144.5159999998</v>
      </c>
    </row>
    <row r="943" spans="1:21" x14ac:dyDescent="0.5">
      <c r="A943">
        <v>249660</v>
      </c>
      <c r="B943" t="s">
        <v>10469</v>
      </c>
      <c r="C943">
        <v>0.30044199999999999</v>
      </c>
      <c r="D943">
        <v>17000000</v>
      </c>
      <c r="E943">
        <v>29789000</v>
      </c>
      <c r="F943" t="s">
        <v>10470</v>
      </c>
      <c r="G943" t="s">
        <v>26225</v>
      </c>
      <c r="H943" t="s">
        <v>10471</v>
      </c>
      <c r="I943" t="s">
        <v>10472</v>
      </c>
      <c r="J943" t="s">
        <v>10473</v>
      </c>
      <c r="K943" t="s">
        <v>10474</v>
      </c>
      <c r="L943" t="s">
        <v>10475</v>
      </c>
      <c r="M943">
        <v>113</v>
      </c>
      <c r="N943" t="s">
        <v>96</v>
      </c>
      <c r="O943" t="s">
        <v>10476</v>
      </c>
      <c r="P943" s="1">
        <v>41719</v>
      </c>
      <c r="Q943">
        <v>146</v>
      </c>
      <c r="R943">
        <v>6.1</v>
      </c>
      <c r="S943">
        <v>2014</v>
      </c>
      <c r="T943">
        <v>15658547.859999999</v>
      </c>
      <c r="U943">
        <v>27438381.309999999</v>
      </c>
    </row>
    <row r="944" spans="1:21" x14ac:dyDescent="0.5">
      <c r="A944">
        <v>50601</v>
      </c>
      <c r="B944" t="s">
        <v>11392</v>
      </c>
      <c r="C944">
        <v>0.53910800000000003</v>
      </c>
      <c r="D944">
        <v>20000000</v>
      </c>
      <c r="E944">
        <v>17479</v>
      </c>
      <c r="F944" t="s">
        <v>11393</v>
      </c>
      <c r="G944" t="s">
        <v>26225</v>
      </c>
      <c r="I944" t="s">
        <v>1265</v>
      </c>
      <c r="J944" t="s">
        <v>11394</v>
      </c>
      <c r="K944" t="s">
        <v>11395</v>
      </c>
      <c r="L944" t="s">
        <v>11396</v>
      </c>
      <c r="M944">
        <v>113</v>
      </c>
      <c r="N944" t="s">
        <v>10849</v>
      </c>
      <c r="O944" t="s">
        <v>11397</v>
      </c>
      <c r="P944" s="1">
        <v>40647</v>
      </c>
      <c r="Q944">
        <v>29</v>
      </c>
      <c r="R944">
        <v>5.9</v>
      </c>
      <c r="S944">
        <v>2011</v>
      </c>
      <c r="T944">
        <v>19387960.850000001</v>
      </c>
      <c r="U944">
        <v>16944.108390000001</v>
      </c>
    </row>
    <row r="945" spans="1:21" x14ac:dyDescent="0.5">
      <c r="A945">
        <v>59797</v>
      </c>
      <c r="B945" t="s">
        <v>3238</v>
      </c>
      <c r="C945">
        <v>0.26566400000000001</v>
      </c>
      <c r="D945">
        <v>4000000</v>
      </c>
      <c r="E945">
        <v>9797098</v>
      </c>
      <c r="F945" t="s">
        <v>3239</v>
      </c>
      <c r="G945" t="s">
        <v>27519</v>
      </c>
      <c r="I945" t="s">
        <v>3240</v>
      </c>
      <c r="J945" t="s">
        <v>3241</v>
      </c>
      <c r="L945" t="s">
        <v>3242</v>
      </c>
      <c r="M945">
        <v>86</v>
      </c>
      <c r="N945" t="s">
        <v>181</v>
      </c>
      <c r="O945" t="s">
        <v>3243</v>
      </c>
      <c r="P945" s="1">
        <v>32241</v>
      </c>
      <c r="Q945">
        <v>11</v>
      </c>
      <c r="R945">
        <v>4.9000000000000004</v>
      </c>
      <c r="S945">
        <v>1988</v>
      </c>
      <c r="T945">
        <v>7375564.0920000002</v>
      </c>
      <c r="U945">
        <v>18064781.050000001</v>
      </c>
    </row>
    <row r="946" spans="1:21" x14ac:dyDescent="0.5">
      <c r="A946">
        <v>11286</v>
      </c>
      <c r="B946" t="s">
        <v>10954</v>
      </c>
      <c r="C946">
        <v>0.43955499999999997</v>
      </c>
      <c r="D946">
        <v>18000000</v>
      </c>
      <c r="E946">
        <v>72179579</v>
      </c>
      <c r="F946" t="s">
        <v>10955</v>
      </c>
      <c r="G946" t="s">
        <v>29193</v>
      </c>
      <c r="I946" t="s">
        <v>10956</v>
      </c>
      <c r="J946" t="s">
        <v>10957</v>
      </c>
      <c r="K946" t="s">
        <v>10958</v>
      </c>
      <c r="L946" t="s">
        <v>10959</v>
      </c>
      <c r="M946">
        <v>95</v>
      </c>
      <c r="N946" t="s">
        <v>53</v>
      </c>
      <c r="O946" t="s">
        <v>10960</v>
      </c>
      <c r="P946" s="1">
        <v>29756</v>
      </c>
      <c r="Q946">
        <v>64</v>
      </c>
      <c r="R946">
        <v>6.3</v>
      </c>
      <c r="S946">
        <v>1981</v>
      </c>
      <c r="T946">
        <v>43167434.490000002</v>
      </c>
      <c r="U946">
        <v>173100402.69999999</v>
      </c>
    </row>
    <row r="947" spans="1:21" x14ac:dyDescent="0.5">
      <c r="A947">
        <v>290751</v>
      </c>
      <c r="B947" t="s">
        <v>11359</v>
      </c>
      <c r="C947">
        <v>1.315266</v>
      </c>
      <c r="D947">
        <v>19500000</v>
      </c>
      <c r="E947">
        <v>32189727</v>
      </c>
      <c r="F947" t="s">
        <v>11360</v>
      </c>
      <c r="G947" t="s">
        <v>30388</v>
      </c>
      <c r="H947" t="s">
        <v>11361</v>
      </c>
      <c r="I947" t="s">
        <v>11362</v>
      </c>
      <c r="J947" t="s">
        <v>11363</v>
      </c>
      <c r="K947" t="s">
        <v>11364</v>
      </c>
      <c r="L947" t="s">
        <v>11365</v>
      </c>
      <c r="M947">
        <v>111</v>
      </c>
      <c r="N947" t="s">
        <v>32316</v>
      </c>
      <c r="O947" t="s">
        <v>11366</v>
      </c>
      <c r="P947" s="1">
        <v>42291</v>
      </c>
      <c r="Q947">
        <v>202</v>
      </c>
      <c r="R947">
        <v>6.2</v>
      </c>
      <c r="S947">
        <v>2015</v>
      </c>
      <c r="T947">
        <v>17939992.109999999</v>
      </c>
      <c r="U947">
        <v>29614535.809999999</v>
      </c>
    </row>
    <row r="948" spans="1:21" x14ac:dyDescent="0.5">
      <c r="A948">
        <v>14924</v>
      </c>
      <c r="B948" t="s">
        <v>3166</v>
      </c>
      <c r="C948">
        <v>0.50690199999999996</v>
      </c>
      <c r="D948">
        <v>4000000</v>
      </c>
      <c r="E948">
        <v>2826523</v>
      </c>
      <c r="F948" t="s">
        <v>3167</v>
      </c>
      <c r="G948" t="s">
        <v>27484</v>
      </c>
      <c r="I948" t="s">
        <v>1380</v>
      </c>
      <c r="J948" t="s">
        <v>3168</v>
      </c>
      <c r="K948" t="s">
        <v>3169</v>
      </c>
      <c r="L948" t="s">
        <v>3170</v>
      </c>
      <c r="M948">
        <v>112</v>
      </c>
      <c r="N948" t="s">
        <v>96</v>
      </c>
      <c r="O948" t="s">
        <v>3171</v>
      </c>
      <c r="P948" s="1">
        <v>31723</v>
      </c>
      <c r="Q948">
        <v>47</v>
      </c>
      <c r="R948">
        <v>6.6</v>
      </c>
      <c r="S948">
        <v>1986</v>
      </c>
      <c r="T948">
        <v>7957625.6430000002</v>
      </c>
      <c r="U948">
        <v>5623102.977</v>
      </c>
    </row>
    <row r="949" spans="1:21" x14ac:dyDescent="0.5">
      <c r="A949">
        <v>588</v>
      </c>
      <c r="B949" t="s">
        <v>19434</v>
      </c>
      <c r="C949">
        <v>1.4983519999999999</v>
      </c>
      <c r="D949">
        <v>50000000</v>
      </c>
      <c r="E949">
        <v>97607453</v>
      </c>
      <c r="F949" t="s">
        <v>19435</v>
      </c>
      <c r="G949" t="s">
        <v>29187</v>
      </c>
      <c r="H949" t="s">
        <v>19436</v>
      </c>
      <c r="I949" t="s">
        <v>19437</v>
      </c>
      <c r="J949" t="s">
        <v>19438</v>
      </c>
      <c r="K949" t="s">
        <v>19439</v>
      </c>
      <c r="L949" t="s">
        <v>19440</v>
      </c>
      <c r="M949">
        <v>125</v>
      </c>
      <c r="N949" t="s">
        <v>181</v>
      </c>
      <c r="O949" t="s">
        <v>19441</v>
      </c>
      <c r="P949" s="1">
        <v>38828</v>
      </c>
      <c r="Q949">
        <v>580</v>
      </c>
      <c r="R949">
        <v>6.3</v>
      </c>
      <c r="S949">
        <v>2006</v>
      </c>
      <c r="T949">
        <v>54083457.909999996</v>
      </c>
      <c r="U949">
        <v>105578971.5</v>
      </c>
    </row>
    <row r="950" spans="1:21" x14ac:dyDescent="0.5">
      <c r="A950">
        <v>11507</v>
      </c>
      <c r="B950" t="s">
        <v>6713</v>
      </c>
      <c r="C950">
        <v>0.51769100000000001</v>
      </c>
      <c r="D950">
        <v>10000000</v>
      </c>
      <c r="E950">
        <v>8801940</v>
      </c>
      <c r="F950" t="s">
        <v>6714</v>
      </c>
      <c r="G950" t="s">
        <v>29042</v>
      </c>
      <c r="I950" t="s">
        <v>1547</v>
      </c>
      <c r="J950" t="s">
        <v>6715</v>
      </c>
      <c r="K950" t="s">
        <v>6716</v>
      </c>
      <c r="L950" t="s">
        <v>6717</v>
      </c>
      <c r="M950">
        <v>114</v>
      </c>
      <c r="N950" t="s">
        <v>5609</v>
      </c>
      <c r="O950" t="s">
        <v>6718</v>
      </c>
      <c r="P950" s="1">
        <v>30981</v>
      </c>
      <c r="Q950">
        <v>58</v>
      </c>
      <c r="R950">
        <v>6.1</v>
      </c>
      <c r="S950">
        <v>1984</v>
      </c>
      <c r="T950">
        <v>20990420.390000001</v>
      </c>
      <c r="U950">
        <v>18475642.09</v>
      </c>
    </row>
    <row r="951" spans="1:21" x14ac:dyDescent="0.5">
      <c r="A951">
        <v>5966</v>
      </c>
      <c r="B951" t="s">
        <v>18303</v>
      </c>
      <c r="C951">
        <v>1.2306699999999999</v>
      </c>
      <c r="D951">
        <v>42000000</v>
      </c>
      <c r="E951">
        <v>171963386</v>
      </c>
      <c r="F951" t="s">
        <v>18304</v>
      </c>
      <c r="G951" t="s">
        <v>29999</v>
      </c>
      <c r="H951" t="s">
        <v>18305</v>
      </c>
      <c r="I951" t="s">
        <v>18208</v>
      </c>
      <c r="J951" t="s">
        <v>18306</v>
      </c>
      <c r="K951" t="s">
        <v>18307</v>
      </c>
      <c r="L951" t="s">
        <v>18308</v>
      </c>
      <c r="M951">
        <v>90</v>
      </c>
      <c r="N951" t="s">
        <v>53</v>
      </c>
      <c r="O951" t="s">
        <v>18309</v>
      </c>
      <c r="P951" s="1">
        <v>38002</v>
      </c>
      <c r="Q951">
        <v>440</v>
      </c>
      <c r="R951">
        <v>5.7</v>
      </c>
      <c r="S951">
        <v>2004</v>
      </c>
      <c r="T951">
        <v>48486706.789999999</v>
      </c>
      <c r="U951">
        <v>198522339.90000001</v>
      </c>
    </row>
    <row r="952" spans="1:21" x14ac:dyDescent="0.5">
      <c r="A952">
        <v>7484</v>
      </c>
      <c r="B952" t="s">
        <v>22995</v>
      </c>
      <c r="C952">
        <v>0.68549099999999996</v>
      </c>
      <c r="D952">
        <v>85000000</v>
      </c>
      <c r="E952">
        <v>197309027</v>
      </c>
      <c r="F952" t="s">
        <v>22996</v>
      </c>
      <c r="G952" t="s">
        <v>29999</v>
      </c>
      <c r="H952" t="s">
        <v>22997</v>
      </c>
      <c r="I952" t="s">
        <v>22998</v>
      </c>
      <c r="J952" t="s">
        <v>22999</v>
      </c>
      <c r="K952" t="s">
        <v>23000</v>
      </c>
      <c r="L952" t="s">
        <v>23001</v>
      </c>
      <c r="M952">
        <v>83</v>
      </c>
      <c r="N952" t="s">
        <v>7780</v>
      </c>
      <c r="O952" t="s">
        <v>22946</v>
      </c>
      <c r="P952" s="1">
        <v>38989</v>
      </c>
      <c r="Q952">
        <v>395</v>
      </c>
      <c r="R952">
        <v>6.1</v>
      </c>
      <c r="S952">
        <v>2006</v>
      </c>
      <c r="T952">
        <v>91941878.450000003</v>
      </c>
      <c r="U952">
        <v>213423089.19999999</v>
      </c>
    </row>
    <row r="953" spans="1:21" x14ac:dyDescent="0.5">
      <c r="A953">
        <v>10161</v>
      </c>
      <c r="B953" t="s">
        <v>653</v>
      </c>
      <c r="C953">
        <v>0.33754499999999998</v>
      </c>
      <c r="D953">
        <v>645180</v>
      </c>
      <c r="E953">
        <v>14743391</v>
      </c>
      <c r="F953" t="s">
        <v>654</v>
      </c>
      <c r="G953" t="s">
        <v>26055</v>
      </c>
      <c r="I953" t="s">
        <v>655</v>
      </c>
      <c r="J953" t="s">
        <v>656</v>
      </c>
      <c r="K953" t="s">
        <v>657</v>
      </c>
      <c r="L953" t="s">
        <v>658</v>
      </c>
      <c r="M953">
        <v>103</v>
      </c>
      <c r="N953" t="s">
        <v>96</v>
      </c>
      <c r="O953" t="s">
        <v>659</v>
      </c>
      <c r="P953" s="1">
        <v>32710</v>
      </c>
      <c r="Q953">
        <v>94</v>
      </c>
      <c r="R953">
        <v>7.3</v>
      </c>
      <c r="S953">
        <v>1989</v>
      </c>
      <c r="T953">
        <v>1134861.9029999999</v>
      </c>
      <c r="U953">
        <v>25933402.719999999</v>
      </c>
    </row>
    <row r="954" spans="1:21" x14ac:dyDescent="0.5">
      <c r="A954">
        <v>34223</v>
      </c>
      <c r="B954" t="s">
        <v>1580</v>
      </c>
      <c r="C954">
        <v>7.6196E-2</v>
      </c>
      <c r="D954">
        <v>1900000</v>
      </c>
      <c r="E954">
        <v>4790926</v>
      </c>
      <c r="F954" t="s">
        <v>1581</v>
      </c>
      <c r="G954" t="s">
        <v>26594</v>
      </c>
      <c r="I954" t="s">
        <v>1582</v>
      </c>
      <c r="J954" t="s">
        <v>1583</v>
      </c>
      <c r="K954" t="s">
        <v>1584</v>
      </c>
      <c r="L954" t="s">
        <v>1585</v>
      </c>
      <c r="M954">
        <v>93</v>
      </c>
      <c r="N954" t="s">
        <v>53</v>
      </c>
      <c r="O954" t="s">
        <v>1586</v>
      </c>
      <c r="P954" s="1">
        <v>31611</v>
      </c>
      <c r="Q954">
        <v>12</v>
      </c>
      <c r="R954">
        <v>5.2</v>
      </c>
      <c r="S954">
        <v>1986</v>
      </c>
      <c r="T954">
        <v>3779872.1809999999</v>
      </c>
      <c r="U954">
        <v>9531098.898</v>
      </c>
    </row>
    <row r="955" spans="1:21" x14ac:dyDescent="0.5">
      <c r="A955">
        <v>170687</v>
      </c>
      <c r="B955" t="s">
        <v>20703</v>
      </c>
      <c r="C955">
        <v>1.4400839999999999</v>
      </c>
      <c r="D955">
        <v>60000000</v>
      </c>
      <c r="E955">
        <v>108255770</v>
      </c>
      <c r="F955" t="s">
        <v>20704</v>
      </c>
      <c r="G955" t="s">
        <v>28818</v>
      </c>
      <c r="I955" t="s">
        <v>20705</v>
      </c>
      <c r="J955" t="s">
        <v>20706</v>
      </c>
      <c r="K955" t="s">
        <v>20707</v>
      </c>
      <c r="L955" t="s">
        <v>20708</v>
      </c>
      <c r="M955">
        <v>97</v>
      </c>
      <c r="N955" t="s">
        <v>2829</v>
      </c>
      <c r="O955" t="s">
        <v>20709</v>
      </c>
      <c r="P955" s="1">
        <v>41892</v>
      </c>
      <c r="Q955">
        <v>498</v>
      </c>
      <c r="R955">
        <v>6.6</v>
      </c>
      <c r="S955">
        <v>2014</v>
      </c>
      <c r="T955">
        <v>55265463.049999997</v>
      </c>
      <c r="U955">
        <v>99713420.939999998</v>
      </c>
    </row>
    <row r="956" spans="1:21" x14ac:dyDescent="0.5">
      <c r="A956">
        <v>2300</v>
      </c>
      <c r="B956" t="s">
        <v>22698</v>
      </c>
      <c r="C956">
        <v>1.6172439999999999</v>
      </c>
      <c r="D956">
        <v>80000000</v>
      </c>
      <c r="E956">
        <v>230000000</v>
      </c>
      <c r="F956" t="s">
        <v>22699</v>
      </c>
      <c r="G956" t="s">
        <v>28818</v>
      </c>
      <c r="H956" t="s">
        <v>22700</v>
      </c>
      <c r="I956" t="s">
        <v>22701</v>
      </c>
      <c r="J956" t="s">
        <v>22702</v>
      </c>
      <c r="K956" t="s">
        <v>22703</v>
      </c>
      <c r="L956" t="s">
        <v>22704</v>
      </c>
      <c r="M956">
        <v>88</v>
      </c>
      <c r="N956" t="s">
        <v>2829</v>
      </c>
      <c r="O956" t="s">
        <v>22706</v>
      </c>
      <c r="P956" s="1">
        <v>35384</v>
      </c>
      <c r="Q956">
        <v>677</v>
      </c>
      <c r="R956">
        <v>6.3</v>
      </c>
      <c r="S956">
        <v>1996</v>
      </c>
      <c r="T956">
        <v>111217339.09999999</v>
      </c>
      <c r="U956">
        <v>319749850</v>
      </c>
    </row>
    <row r="957" spans="1:21" x14ac:dyDescent="0.5">
      <c r="A957">
        <v>601</v>
      </c>
      <c r="B957" t="s">
        <v>7212</v>
      </c>
      <c r="C957">
        <v>2.9005559999999999</v>
      </c>
      <c r="D957">
        <v>10500000</v>
      </c>
      <c r="E957">
        <v>792910554</v>
      </c>
      <c r="F957" t="s">
        <v>7213</v>
      </c>
      <c r="G957" t="s">
        <v>26740</v>
      </c>
      <c r="H957" t="s">
        <v>7214</v>
      </c>
      <c r="I957" t="s">
        <v>2543</v>
      </c>
      <c r="J957" t="s">
        <v>7215</v>
      </c>
      <c r="K957" t="s">
        <v>7216</v>
      </c>
      <c r="L957" t="s">
        <v>7217</v>
      </c>
      <c r="M957">
        <v>115</v>
      </c>
      <c r="N957" t="s">
        <v>603</v>
      </c>
      <c r="O957" t="s">
        <v>6888</v>
      </c>
      <c r="P957" s="1">
        <v>30044</v>
      </c>
      <c r="Q957">
        <v>1830</v>
      </c>
      <c r="R957">
        <v>7.2</v>
      </c>
      <c r="S957">
        <v>1982</v>
      </c>
      <c r="T957">
        <v>23726245.23</v>
      </c>
      <c r="U957">
        <v>1791694309</v>
      </c>
    </row>
    <row r="958" spans="1:21" x14ac:dyDescent="0.5">
      <c r="A958">
        <v>1496</v>
      </c>
      <c r="B958" t="s">
        <v>4399</v>
      </c>
      <c r="C958">
        <v>0.363923</v>
      </c>
      <c r="D958">
        <v>6000000</v>
      </c>
      <c r="E958">
        <v>1193062</v>
      </c>
      <c r="F958" t="s">
        <v>4400</v>
      </c>
      <c r="G958" t="s">
        <v>28097</v>
      </c>
      <c r="I958" t="s">
        <v>4401</v>
      </c>
      <c r="J958" t="s">
        <v>4402</v>
      </c>
      <c r="L958" t="s">
        <v>4403</v>
      </c>
      <c r="M958">
        <v>91</v>
      </c>
      <c r="N958" t="s">
        <v>96</v>
      </c>
      <c r="O958" t="s">
        <v>4405</v>
      </c>
      <c r="P958" s="1">
        <v>33529</v>
      </c>
      <c r="Q958">
        <v>14</v>
      </c>
      <c r="R958">
        <v>3.9</v>
      </c>
      <c r="S958">
        <v>1991</v>
      </c>
      <c r="T958">
        <v>9606557.0519999992</v>
      </c>
      <c r="U958">
        <v>1910203.0279999999</v>
      </c>
    </row>
    <row r="959" spans="1:21" x14ac:dyDescent="0.5">
      <c r="A959">
        <v>9923</v>
      </c>
      <c r="B959" t="s">
        <v>19112</v>
      </c>
      <c r="C959">
        <v>0.53478099999999995</v>
      </c>
      <c r="D959">
        <v>50000000</v>
      </c>
      <c r="E959">
        <v>22944502</v>
      </c>
      <c r="F959" t="s">
        <v>19113</v>
      </c>
      <c r="G959" t="s">
        <v>30787</v>
      </c>
      <c r="I959" t="s">
        <v>8237</v>
      </c>
      <c r="J959" t="s">
        <v>19114</v>
      </c>
      <c r="K959" t="s">
        <v>19115</v>
      </c>
      <c r="L959" t="s">
        <v>19116</v>
      </c>
      <c r="M959">
        <v>127</v>
      </c>
      <c r="N959" t="s">
        <v>1427</v>
      </c>
      <c r="O959" t="s">
        <v>19117</v>
      </c>
      <c r="P959" s="1">
        <v>38617</v>
      </c>
      <c r="Q959">
        <v>277</v>
      </c>
      <c r="R959">
        <v>6.1</v>
      </c>
      <c r="S959">
        <v>2005</v>
      </c>
      <c r="T959">
        <v>55828164.479999997</v>
      </c>
      <c r="U959">
        <v>25618988.629999999</v>
      </c>
    </row>
    <row r="960" spans="1:21" x14ac:dyDescent="0.5">
      <c r="A960">
        <v>9208</v>
      </c>
      <c r="B960" t="s">
        <v>19557</v>
      </c>
      <c r="C960">
        <v>0.90269699999999997</v>
      </c>
      <c r="D960">
        <v>50000000</v>
      </c>
      <c r="E960">
        <v>150270147</v>
      </c>
      <c r="F960" t="s">
        <v>19558</v>
      </c>
      <c r="G960" t="s">
        <v>30787</v>
      </c>
      <c r="I960" t="s">
        <v>10963</v>
      </c>
      <c r="J960" t="s">
        <v>19559</v>
      </c>
      <c r="K960" t="s">
        <v>19560</v>
      </c>
      <c r="L960" t="s">
        <v>19561</v>
      </c>
      <c r="M960">
        <v>108</v>
      </c>
      <c r="N960" t="s">
        <v>1427</v>
      </c>
      <c r="O960" t="s">
        <v>19562</v>
      </c>
      <c r="P960" s="1">
        <v>35104</v>
      </c>
      <c r="Q960">
        <v>244</v>
      </c>
      <c r="R960">
        <v>5.5</v>
      </c>
      <c r="S960">
        <v>1996</v>
      </c>
      <c r="T960">
        <v>69510836.950000003</v>
      </c>
      <c r="U960">
        <v>208908073.69999999</v>
      </c>
    </row>
    <row r="961" spans="1:21" x14ac:dyDescent="0.5">
      <c r="A961">
        <v>9679</v>
      </c>
      <c r="B961" t="s">
        <v>23270</v>
      </c>
      <c r="C961">
        <v>1.209516</v>
      </c>
      <c r="D961">
        <v>90000000</v>
      </c>
      <c r="E961">
        <v>237202299</v>
      </c>
      <c r="F961" t="s">
        <v>23271</v>
      </c>
      <c r="G961" t="s">
        <v>30787</v>
      </c>
      <c r="I961" t="s">
        <v>6195</v>
      </c>
      <c r="J961" t="s">
        <v>23272</v>
      </c>
      <c r="K961" t="s">
        <v>23273</v>
      </c>
      <c r="L961" t="s">
        <v>23274</v>
      </c>
      <c r="M961">
        <v>118</v>
      </c>
      <c r="N961" t="s">
        <v>1427</v>
      </c>
      <c r="O961" t="s">
        <v>10345</v>
      </c>
      <c r="P961" s="1">
        <v>36686</v>
      </c>
      <c r="Q961">
        <v>994</v>
      </c>
      <c r="R961">
        <v>6</v>
      </c>
      <c r="S961">
        <v>2000</v>
      </c>
      <c r="T961">
        <v>113966290.3</v>
      </c>
      <c r="U961">
        <v>300367400.69999999</v>
      </c>
    </row>
    <row r="962" spans="1:21" x14ac:dyDescent="0.5">
      <c r="A962">
        <v>257088</v>
      </c>
      <c r="B962" t="s">
        <v>23850</v>
      </c>
      <c r="C962">
        <v>2.6144989999999999</v>
      </c>
      <c r="D962">
        <v>105000000</v>
      </c>
      <c r="E962">
        <v>133718711</v>
      </c>
      <c r="F962" t="s">
        <v>13091</v>
      </c>
      <c r="G962" t="s">
        <v>30787</v>
      </c>
      <c r="H962" t="s">
        <v>23851</v>
      </c>
      <c r="I962" t="s">
        <v>23852</v>
      </c>
      <c r="J962" t="s">
        <v>23853</v>
      </c>
      <c r="K962" t="s">
        <v>23854</v>
      </c>
      <c r="L962" t="s">
        <v>23855</v>
      </c>
      <c r="M962">
        <v>114</v>
      </c>
      <c r="N962" t="s">
        <v>1427</v>
      </c>
      <c r="O962" t="s">
        <v>23856</v>
      </c>
      <c r="P962" s="1">
        <v>42341</v>
      </c>
      <c r="Q962">
        <v>505</v>
      </c>
      <c r="R962">
        <v>5.5</v>
      </c>
      <c r="S962">
        <v>2015</v>
      </c>
      <c r="T962">
        <v>96599957.5</v>
      </c>
      <c r="U962">
        <v>123021160</v>
      </c>
    </row>
    <row r="963" spans="1:21" x14ac:dyDescent="0.5">
      <c r="A963">
        <v>60422</v>
      </c>
      <c r="B963" t="s">
        <v>3116</v>
      </c>
      <c r="C963">
        <v>0.42982599999999999</v>
      </c>
      <c r="D963">
        <v>4000000</v>
      </c>
      <c r="E963">
        <v>355688</v>
      </c>
      <c r="F963" t="s">
        <v>3117</v>
      </c>
      <c r="G963" t="s">
        <v>27456</v>
      </c>
      <c r="I963" t="s">
        <v>3118</v>
      </c>
      <c r="J963" t="s">
        <v>3119</v>
      </c>
      <c r="L963" t="s">
        <v>3120</v>
      </c>
      <c r="M963">
        <v>119</v>
      </c>
      <c r="N963" t="s">
        <v>53</v>
      </c>
      <c r="O963" t="s">
        <v>3121</v>
      </c>
      <c r="P963" s="1">
        <v>40865</v>
      </c>
      <c r="Q963">
        <v>19</v>
      </c>
      <c r="R963">
        <v>6.1</v>
      </c>
      <c r="S963">
        <v>2011</v>
      </c>
      <c r="T963">
        <v>3877592.17</v>
      </c>
      <c r="U963">
        <v>344803.25099999999</v>
      </c>
    </row>
    <row r="964" spans="1:21" x14ac:dyDescent="0.5">
      <c r="A964">
        <v>11933</v>
      </c>
      <c r="B964" t="s">
        <v>17418</v>
      </c>
      <c r="C964">
        <v>0.76479600000000003</v>
      </c>
      <c r="D964">
        <v>40000000</v>
      </c>
      <c r="E964">
        <v>8479793</v>
      </c>
      <c r="F964" t="s">
        <v>17419</v>
      </c>
      <c r="G964" t="s">
        <v>27456</v>
      </c>
      <c r="I964" t="s">
        <v>17420</v>
      </c>
      <c r="J964" t="s">
        <v>17421</v>
      </c>
      <c r="K964" t="s">
        <v>17422</v>
      </c>
      <c r="L964" t="s">
        <v>17423</v>
      </c>
      <c r="M964">
        <v>94</v>
      </c>
      <c r="N964" t="s">
        <v>53</v>
      </c>
      <c r="O964" t="s">
        <v>17424</v>
      </c>
      <c r="P964" s="1">
        <v>33283</v>
      </c>
      <c r="Q964">
        <v>36</v>
      </c>
      <c r="R964">
        <v>5.3</v>
      </c>
      <c r="S964">
        <v>1991</v>
      </c>
      <c r="T964">
        <v>64043713.68</v>
      </c>
      <c r="U964">
        <v>13576935.869999999</v>
      </c>
    </row>
    <row r="965" spans="1:21" x14ac:dyDescent="0.5">
      <c r="A965">
        <v>14044</v>
      </c>
      <c r="B965" t="s">
        <v>10181</v>
      </c>
      <c r="C965">
        <v>0.16538600000000001</v>
      </c>
      <c r="D965">
        <v>16000000</v>
      </c>
      <c r="E965">
        <v>34786960</v>
      </c>
      <c r="F965" t="s">
        <v>10182</v>
      </c>
      <c r="G965" t="s">
        <v>30112</v>
      </c>
      <c r="I965" t="s">
        <v>10183</v>
      </c>
      <c r="J965" t="s">
        <v>10184</v>
      </c>
      <c r="K965" t="s">
        <v>10185</v>
      </c>
      <c r="L965" t="s">
        <v>10186</v>
      </c>
      <c r="M965">
        <v>124</v>
      </c>
      <c r="N965" t="s">
        <v>1427</v>
      </c>
      <c r="O965" t="s">
        <v>10188</v>
      </c>
      <c r="P965" s="1">
        <v>39364</v>
      </c>
      <c r="Q965">
        <v>22</v>
      </c>
      <c r="R965">
        <v>7.3</v>
      </c>
      <c r="S965">
        <v>2007</v>
      </c>
      <c r="T965">
        <v>16826697.32</v>
      </c>
      <c r="U965">
        <v>36584352.920000002</v>
      </c>
    </row>
    <row r="966" spans="1:21" x14ac:dyDescent="0.5">
      <c r="A966">
        <v>1621</v>
      </c>
      <c r="B966" t="s">
        <v>18194</v>
      </c>
      <c r="C966">
        <v>1.1151390000000001</v>
      </c>
      <c r="D966">
        <v>40600000</v>
      </c>
      <c r="E966">
        <v>90400000</v>
      </c>
      <c r="F966" t="s">
        <v>18195</v>
      </c>
      <c r="G966" t="s">
        <v>27185</v>
      </c>
      <c r="I966" t="s">
        <v>2230</v>
      </c>
      <c r="J966" t="s">
        <v>18196</v>
      </c>
      <c r="K966" t="s">
        <v>18197</v>
      </c>
      <c r="L966" t="s">
        <v>18198</v>
      </c>
      <c r="M966">
        <v>116</v>
      </c>
      <c r="N966" t="s">
        <v>53</v>
      </c>
      <c r="O966" t="s">
        <v>10812</v>
      </c>
      <c r="P966" s="1">
        <v>30474</v>
      </c>
      <c r="Q966">
        <v>353</v>
      </c>
      <c r="R966">
        <v>6.9</v>
      </c>
      <c r="S966">
        <v>1983</v>
      </c>
      <c r="T966">
        <v>88886067.109999999</v>
      </c>
      <c r="U966">
        <v>197913804.59999999</v>
      </c>
    </row>
    <row r="967" spans="1:21" x14ac:dyDescent="0.5">
      <c r="A967">
        <v>586</v>
      </c>
      <c r="B967" t="s">
        <v>9789</v>
      </c>
      <c r="C967">
        <v>0.85598200000000002</v>
      </c>
      <c r="D967">
        <v>15000000</v>
      </c>
      <c r="E967">
        <v>64256513</v>
      </c>
      <c r="F967" t="s">
        <v>9790</v>
      </c>
      <c r="G967" t="s">
        <v>29253</v>
      </c>
      <c r="I967" t="s">
        <v>8581</v>
      </c>
      <c r="J967" t="s">
        <v>9791</v>
      </c>
      <c r="K967" t="s">
        <v>9792</v>
      </c>
      <c r="L967" t="s">
        <v>9793</v>
      </c>
      <c r="M967">
        <v>97</v>
      </c>
      <c r="N967" t="s">
        <v>53</v>
      </c>
      <c r="O967" t="s">
        <v>9794</v>
      </c>
      <c r="P967" s="1">
        <v>35789</v>
      </c>
      <c r="Q967">
        <v>120</v>
      </c>
      <c r="R967">
        <v>6.6</v>
      </c>
      <c r="S967">
        <v>1997</v>
      </c>
      <c r="T967">
        <v>20376904.82</v>
      </c>
      <c r="U967">
        <v>87289923.280000001</v>
      </c>
    </row>
    <row r="968" spans="1:21" x14ac:dyDescent="0.5">
      <c r="A968">
        <v>57800</v>
      </c>
      <c r="B968" t="s">
        <v>23475</v>
      </c>
      <c r="C968">
        <v>3.1357759999999999</v>
      </c>
      <c r="D968">
        <v>95000000</v>
      </c>
      <c r="E968">
        <v>877244782</v>
      </c>
      <c r="F968" t="s">
        <v>23476</v>
      </c>
      <c r="G968" t="s">
        <v>29253</v>
      </c>
      <c r="H968" t="s">
        <v>23477</v>
      </c>
      <c r="I968" t="s">
        <v>23478</v>
      </c>
      <c r="J968" t="s">
        <v>23479</v>
      </c>
      <c r="K968" t="s">
        <v>23480</v>
      </c>
      <c r="L968" t="s">
        <v>23481</v>
      </c>
      <c r="M968">
        <v>88</v>
      </c>
      <c r="N968" t="s">
        <v>2829</v>
      </c>
      <c r="O968" t="s">
        <v>22275</v>
      </c>
      <c r="P968" s="1">
        <v>41086</v>
      </c>
      <c r="Q968">
        <v>1920</v>
      </c>
      <c r="R968">
        <v>6.2</v>
      </c>
      <c r="S968">
        <v>2012</v>
      </c>
      <c r="T968">
        <v>90225706.730000004</v>
      </c>
      <c r="U968">
        <v>833158215.10000002</v>
      </c>
    </row>
    <row r="969" spans="1:21" x14ac:dyDescent="0.5">
      <c r="A969">
        <v>1930</v>
      </c>
      <c r="B969" t="s">
        <v>25531</v>
      </c>
      <c r="C969">
        <v>3.7026469999999998</v>
      </c>
      <c r="D969">
        <v>215000000</v>
      </c>
      <c r="E969">
        <v>752215857</v>
      </c>
      <c r="F969" t="s">
        <v>25532</v>
      </c>
      <c r="G969" t="s">
        <v>29253</v>
      </c>
      <c r="H969" t="s">
        <v>25435</v>
      </c>
      <c r="I969" t="s">
        <v>5548</v>
      </c>
      <c r="J969" t="s">
        <v>25533</v>
      </c>
      <c r="K969" t="s">
        <v>25534</v>
      </c>
      <c r="L969" t="s">
        <v>25535</v>
      </c>
      <c r="M969">
        <v>136</v>
      </c>
      <c r="N969" t="s">
        <v>1427</v>
      </c>
      <c r="O969" t="s">
        <v>25536</v>
      </c>
      <c r="P969" s="1">
        <v>41087</v>
      </c>
      <c r="Q969">
        <v>4837</v>
      </c>
      <c r="R969">
        <v>6.4</v>
      </c>
      <c r="S969">
        <v>2012</v>
      </c>
      <c r="T969">
        <v>204195020.5</v>
      </c>
      <c r="U969">
        <v>714412708.5</v>
      </c>
    </row>
    <row r="970" spans="1:21" x14ac:dyDescent="0.5">
      <c r="A970">
        <v>152532</v>
      </c>
      <c r="B970" t="s">
        <v>4111</v>
      </c>
      <c r="C970">
        <v>1.765514</v>
      </c>
      <c r="D970">
        <v>5000000</v>
      </c>
      <c r="E970">
        <v>55198285</v>
      </c>
      <c r="F970" t="s">
        <v>4112</v>
      </c>
      <c r="G970" t="s">
        <v>27944</v>
      </c>
      <c r="I970" t="s">
        <v>4113</v>
      </c>
      <c r="J970" t="s">
        <v>4114</v>
      </c>
      <c r="K970" t="s">
        <v>4115</v>
      </c>
      <c r="L970" t="s">
        <v>4116</v>
      </c>
      <c r="M970">
        <v>117</v>
      </c>
      <c r="N970" t="s">
        <v>96</v>
      </c>
      <c r="O970" t="s">
        <v>4117</v>
      </c>
      <c r="P970" s="1">
        <v>41524</v>
      </c>
      <c r="Q970">
        <v>1831</v>
      </c>
      <c r="R970">
        <v>7.8</v>
      </c>
      <c r="S970">
        <v>2013</v>
      </c>
      <c r="T970">
        <v>4680166.7640000004</v>
      </c>
      <c r="U970">
        <v>51667435.770000003</v>
      </c>
    </row>
    <row r="971" spans="1:21" x14ac:dyDescent="0.5">
      <c r="A971">
        <v>36643</v>
      </c>
      <c r="B971" t="s">
        <v>24540</v>
      </c>
      <c r="C971">
        <v>2.129874</v>
      </c>
      <c r="D971">
        <v>135000000</v>
      </c>
      <c r="E971">
        <v>361832400</v>
      </c>
      <c r="F971" t="s">
        <v>24541</v>
      </c>
      <c r="G971" t="s">
        <v>29047</v>
      </c>
      <c r="H971" t="s">
        <v>24542</v>
      </c>
      <c r="I971" t="s">
        <v>17220</v>
      </c>
      <c r="J971" t="s">
        <v>24543</v>
      </c>
      <c r="K971" t="s">
        <v>24544</v>
      </c>
      <c r="L971" t="s">
        <v>24545</v>
      </c>
      <c r="M971">
        <v>128</v>
      </c>
      <c r="N971" t="s">
        <v>7780</v>
      </c>
      <c r="O971" t="s">
        <v>6427</v>
      </c>
      <c r="P971" s="1">
        <v>36472</v>
      </c>
      <c r="Q971">
        <v>509</v>
      </c>
      <c r="R971">
        <v>6</v>
      </c>
      <c r="S971">
        <v>1999</v>
      </c>
      <c r="T971">
        <v>176722134.30000001</v>
      </c>
      <c r="U971">
        <v>473657733.19999999</v>
      </c>
    </row>
    <row r="972" spans="1:21" x14ac:dyDescent="0.5">
      <c r="A972">
        <v>43930</v>
      </c>
      <c r="B972" t="s">
        <v>14385</v>
      </c>
      <c r="C972">
        <v>0.39362599999999998</v>
      </c>
      <c r="D972">
        <v>27000000</v>
      </c>
      <c r="E972">
        <v>16504936</v>
      </c>
      <c r="F972" t="s">
        <v>14386</v>
      </c>
      <c r="G972" t="s">
        <v>31035</v>
      </c>
      <c r="H972" t="s">
        <v>14387</v>
      </c>
      <c r="I972" t="s">
        <v>14388</v>
      </c>
      <c r="J972" t="s">
        <v>14389</v>
      </c>
      <c r="K972" t="s">
        <v>14390</v>
      </c>
      <c r="L972" t="s">
        <v>14391</v>
      </c>
      <c r="M972">
        <v>103</v>
      </c>
      <c r="N972" t="s">
        <v>1427</v>
      </c>
      <c r="O972" t="s">
        <v>14392</v>
      </c>
      <c r="P972" s="1">
        <v>40398</v>
      </c>
      <c r="Q972">
        <v>112</v>
      </c>
      <c r="R972">
        <v>6.5</v>
      </c>
      <c r="S972">
        <v>2010</v>
      </c>
      <c r="T972">
        <v>27000000</v>
      </c>
      <c r="U972">
        <v>16504936</v>
      </c>
    </row>
    <row r="973" spans="1:21" x14ac:dyDescent="0.5">
      <c r="A973">
        <v>20283</v>
      </c>
      <c r="B973" t="s">
        <v>1962</v>
      </c>
      <c r="C973">
        <v>0.30742900000000001</v>
      </c>
      <c r="D973">
        <v>2300000</v>
      </c>
      <c r="E973">
        <v>20000000</v>
      </c>
      <c r="F973" t="s">
        <v>1963</v>
      </c>
      <c r="G973" t="s">
        <v>26823</v>
      </c>
      <c r="I973" t="s">
        <v>1964</v>
      </c>
      <c r="J973" t="s">
        <v>1965</v>
      </c>
      <c r="K973" t="s">
        <v>1966</v>
      </c>
      <c r="L973" t="s">
        <v>1967</v>
      </c>
      <c r="M973">
        <v>100</v>
      </c>
      <c r="N973" t="s">
        <v>96</v>
      </c>
      <c r="O973" t="s">
        <v>1968</v>
      </c>
      <c r="P973" s="1">
        <v>28999</v>
      </c>
      <c r="Q973">
        <v>34</v>
      </c>
      <c r="R973">
        <v>7.2</v>
      </c>
      <c r="S973">
        <v>1979</v>
      </c>
      <c r="T973">
        <v>6910474.2060000002</v>
      </c>
      <c r="U973">
        <v>60091080.049999997</v>
      </c>
    </row>
    <row r="974" spans="1:21" x14ac:dyDescent="0.5">
      <c r="A974">
        <v>746</v>
      </c>
      <c r="B974" t="s">
        <v>12860</v>
      </c>
      <c r="C974">
        <v>0.97023000000000004</v>
      </c>
      <c r="D974">
        <v>23000000</v>
      </c>
      <c r="E974">
        <v>43984230</v>
      </c>
      <c r="F974" t="s">
        <v>12861</v>
      </c>
      <c r="G974" t="s">
        <v>27159</v>
      </c>
      <c r="I974" t="s">
        <v>9363</v>
      </c>
      <c r="J974" t="s">
        <v>12862</v>
      </c>
      <c r="K974" t="s">
        <v>12863</v>
      </c>
      <c r="L974" t="s">
        <v>12864</v>
      </c>
      <c r="M974">
        <v>163</v>
      </c>
      <c r="N974" t="s">
        <v>96</v>
      </c>
      <c r="O974" t="s">
        <v>12865</v>
      </c>
      <c r="P974" s="1">
        <v>32071</v>
      </c>
      <c r="Q974">
        <v>165</v>
      </c>
      <c r="R974">
        <v>7.1</v>
      </c>
      <c r="S974">
        <v>1987</v>
      </c>
      <c r="T974">
        <v>44138850.079999998</v>
      </c>
      <c r="U974">
        <v>84409275.379999995</v>
      </c>
    </row>
    <row r="975" spans="1:21" x14ac:dyDescent="0.5">
      <c r="A975">
        <v>107</v>
      </c>
      <c r="B975" t="s">
        <v>7087</v>
      </c>
      <c r="C975">
        <v>2.1533609999999999</v>
      </c>
      <c r="D975">
        <v>10000000</v>
      </c>
      <c r="E975">
        <v>83557872</v>
      </c>
      <c r="F975" t="s">
        <v>7088</v>
      </c>
      <c r="G975" t="s">
        <v>27481</v>
      </c>
      <c r="I975" t="s">
        <v>1302</v>
      </c>
      <c r="J975" t="s">
        <v>7089</v>
      </c>
      <c r="K975" t="s">
        <v>7090</v>
      </c>
      <c r="L975" t="s">
        <v>7091</v>
      </c>
      <c r="M975">
        <v>103</v>
      </c>
      <c r="N975" t="s">
        <v>2806</v>
      </c>
      <c r="O975" t="s">
        <v>7092</v>
      </c>
      <c r="P975" s="1">
        <v>36770</v>
      </c>
      <c r="Q975">
        <v>1943</v>
      </c>
      <c r="R975">
        <v>7.5</v>
      </c>
      <c r="S975">
        <v>2000</v>
      </c>
      <c r="T975">
        <v>12662921.140000001</v>
      </c>
      <c r="U975">
        <v>105808674.40000001</v>
      </c>
    </row>
    <row r="976" spans="1:21" x14ac:dyDescent="0.5">
      <c r="A976">
        <v>2155</v>
      </c>
      <c r="B976" t="s">
        <v>18246</v>
      </c>
      <c r="C976">
        <v>0.52534099999999995</v>
      </c>
      <c r="D976">
        <v>42000000</v>
      </c>
      <c r="E976">
        <v>32168970</v>
      </c>
      <c r="F976" t="s">
        <v>18247</v>
      </c>
      <c r="G976" t="s">
        <v>27481</v>
      </c>
      <c r="I976" t="s">
        <v>2194</v>
      </c>
      <c r="J976" t="s">
        <v>18248</v>
      </c>
      <c r="K976" t="s">
        <v>18249</v>
      </c>
      <c r="L976" t="s">
        <v>18250</v>
      </c>
      <c r="M976">
        <v>124</v>
      </c>
      <c r="N976" t="s">
        <v>2806</v>
      </c>
      <c r="O976" t="s">
        <v>18251</v>
      </c>
      <c r="P976" s="1">
        <v>36581</v>
      </c>
      <c r="Q976">
        <v>86</v>
      </c>
      <c r="R976">
        <v>5.2</v>
      </c>
      <c r="S976">
        <v>2000</v>
      </c>
      <c r="T976">
        <v>53184268.799999997</v>
      </c>
      <c r="U976">
        <v>40735313.039999999</v>
      </c>
    </row>
    <row r="977" spans="1:21" x14ac:dyDescent="0.5">
      <c r="A977">
        <v>16379</v>
      </c>
      <c r="B977" t="s">
        <v>19089</v>
      </c>
      <c r="C977">
        <v>0.25743100000000002</v>
      </c>
      <c r="D977">
        <v>50000000</v>
      </c>
      <c r="E977">
        <v>13260050</v>
      </c>
      <c r="F977" t="s">
        <v>19090</v>
      </c>
      <c r="G977" t="s">
        <v>27481</v>
      </c>
      <c r="I977" t="s">
        <v>19091</v>
      </c>
      <c r="J977" t="s">
        <v>19092</v>
      </c>
      <c r="K977" t="s">
        <v>19093</v>
      </c>
      <c r="L977" t="s">
        <v>19094</v>
      </c>
      <c r="M977">
        <v>92</v>
      </c>
      <c r="N977" t="s">
        <v>1427</v>
      </c>
      <c r="O977" t="s">
        <v>869</v>
      </c>
      <c r="P977" s="1">
        <v>36245</v>
      </c>
      <c r="Q977">
        <v>18</v>
      </c>
      <c r="R977">
        <v>4.5</v>
      </c>
      <c r="S977">
        <v>1999</v>
      </c>
      <c r="T977">
        <v>65452642.329999998</v>
      </c>
      <c r="U977">
        <v>17358106.199999999</v>
      </c>
    </row>
    <row r="978" spans="1:21" x14ac:dyDescent="0.5">
      <c r="A978">
        <v>11644</v>
      </c>
      <c r="B978" t="s">
        <v>10781</v>
      </c>
      <c r="C978">
        <v>0.30840800000000002</v>
      </c>
      <c r="D978">
        <v>18000000</v>
      </c>
      <c r="E978">
        <v>12000000</v>
      </c>
      <c r="F978" t="s">
        <v>10782</v>
      </c>
      <c r="G978" t="s">
        <v>27906</v>
      </c>
      <c r="I978" t="s">
        <v>1547</v>
      </c>
      <c r="J978" t="s">
        <v>10783</v>
      </c>
      <c r="K978" t="s">
        <v>10784</v>
      </c>
      <c r="L978" t="s">
        <v>10785</v>
      </c>
      <c r="M978">
        <v>108</v>
      </c>
      <c r="N978" t="s">
        <v>96</v>
      </c>
      <c r="O978" t="s">
        <v>10786</v>
      </c>
      <c r="P978" s="1">
        <v>29791</v>
      </c>
      <c r="Q978">
        <v>90</v>
      </c>
      <c r="R978">
        <v>7.4</v>
      </c>
      <c r="S978">
        <v>1981</v>
      </c>
      <c r="T978">
        <v>43167434.490000002</v>
      </c>
      <c r="U978">
        <v>28778289.66</v>
      </c>
    </row>
    <row r="979" spans="1:21" x14ac:dyDescent="0.5">
      <c r="A979">
        <v>795</v>
      </c>
      <c r="B979" t="s">
        <v>20141</v>
      </c>
      <c r="C979">
        <v>1.0018180000000001</v>
      </c>
      <c r="D979">
        <v>55000000</v>
      </c>
      <c r="E979">
        <v>198685114</v>
      </c>
      <c r="F979" t="s">
        <v>20142</v>
      </c>
      <c r="G979" t="s">
        <v>27906</v>
      </c>
      <c r="I979" t="s">
        <v>12417</v>
      </c>
      <c r="J979" t="s">
        <v>20143</v>
      </c>
      <c r="K979" t="s">
        <v>20144</v>
      </c>
      <c r="L979" t="s">
        <v>20145</v>
      </c>
      <c r="M979">
        <v>114</v>
      </c>
      <c r="N979" t="s">
        <v>96</v>
      </c>
      <c r="O979" t="s">
        <v>20146</v>
      </c>
      <c r="P979" s="1">
        <v>35895</v>
      </c>
      <c r="Q979">
        <v>323</v>
      </c>
      <c r="R979">
        <v>6.4</v>
      </c>
      <c r="S979">
        <v>1998</v>
      </c>
      <c r="T979">
        <v>73573250.799999997</v>
      </c>
      <c r="U979">
        <v>265780176.80000001</v>
      </c>
    </row>
    <row r="980" spans="1:21" x14ac:dyDescent="0.5">
      <c r="A980">
        <v>13197</v>
      </c>
      <c r="B980" t="s">
        <v>5630</v>
      </c>
      <c r="C980">
        <v>0.384988</v>
      </c>
      <c r="D980">
        <v>8000000</v>
      </c>
      <c r="E980">
        <v>143451</v>
      </c>
      <c r="F980" t="s">
        <v>5631</v>
      </c>
      <c r="G980" t="s">
        <v>4726</v>
      </c>
      <c r="I980" t="s">
        <v>5632</v>
      </c>
      <c r="J980" t="s">
        <v>5633</v>
      </c>
      <c r="K980" t="s">
        <v>5634</v>
      </c>
      <c r="L980" t="s">
        <v>5635</v>
      </c>
      <c r="M980">
        <v>107</v>
      </c>
      <c r="N980" t="s">
        <v>1427</v>
      </c>
      <c r="O980" t="s">
        <v>29</v>
      </c>
      <c r="P980" s="1">
        <v>38767</v>
      </c>
      <c r="Q980">
        <v>12</v>
      </c>
      <c r="R980">
        <v>6</v>
      </c>
      <c r="S980">
        <v>2006</v>
      </c>
      <c r="T980">
        <v>8653353.2660000008</v>
      </c>
      <c r="U980">
        <v>155166.52239999999</v>
      </c>
    </row>
    <row r="981" spans="1:21" x14ac:dyDescent="0.5">
      <c r="A981">
        <v>232</v>
      </c>
      <c r="B981" t="s">
        <v>6562</v>
      </c>
      <c r="C981">
        <v>0.31140099999999998</v>
      </c>
      <c r="D981">
        <v>10000000</v>
      </c>
      <c r="E981">
        <v>2494480</v>
      </c>
      <c r="F981" t="s">
        <v>6563</v>
      </c>
      <c r="G981" t="s">
        <v>4726</v>
      </c>
      <c r="H981" t="s">
        <v>6564</v>
      </c>
      <c r="I981" t="s">
        <v>1460</v>
      </c>
      <c r="J981" t="s">
        <v>6565</v>
      </c>
      <c r="K981" t="s">
        <v>6566</v>
      </c>
      <c r="L981" t="s">
        <v>6567</v>
      </c>
      <c r="M981">
        <v>94</v>
      </c>
      <c r="N981" t="s">
        <v>1427</v>
      </c>
      <c r="O981" t="s">
        <v>1016</v>
      </c>
      <c r="P981" s="1">
        <v>30610</v>
      </c>
      <c r="Q981">
        <v>60</v>
      </c>
      <c r="R981">
        <v>6.3</v>
      </c>
      <c r="S981">
        <v>1983</v>
      </c>
      <c r="T981">
        <v>21893119.98</v>
      </c>
      <c r="U981">
        <v>5461194.9919999996</v>
      </c>
    </row>
    <row r="982" spans="1:21" x14ac:dyDescent="0.5">
      <c r="A982">
        <v>83686</v>
      </c>
      <c r="B982" t="s">
        <v>4533</v>
      </c>
      <c r="C982">
        <v>0.58077599999999996</v>
      </c>
      <c r="D982">
        <v>6000000</v>
      </c>
      <c r="E982">
        <v>13231461</v>
      </c>
      <c r="F982" t="s">
        <v>4534</v>
      </c>
      <c r="G982" t="s">
        <v>26821</v>
      </c>
      <c r="H982" t="s">
        <v>4535</v>
      </c>
      <c r="I982" t="s">
        <v>4536</v>
      </c>
      <c r="J982" t="s">
        <v>4537</v>
      </c>
      <c r="K982" t="s">
        <v>4538</v>
      </c>
      <c r="L982" t="s">
        <v>4539</v>
      </c>
      <c r="M982">
        <v>96</v>
      </c>
      <c r="N982" t="s">
        <v>96</v>
      </c>
      <c r="O982" t="s">
        <v>4540</v>
      </c>
      <c r="P982" s="1">
        <v>41159</v>
      </c>
      <c r="Q982">
        <v>234</v>
      </c>
      <c r="R982">
        <v>6.3</v>
      </c>
      <c r="S982">
        <v>2012</v>
      </c>
      <c r="T982">
        <v>5698465.6880000001</v>
      </c>
      <c r="U982">
        <v>12566504.42</v>
      </c>
    </row>
    <row r="983" spans="1:21" x14ac:dyDescent="0.5">
      <c r="A983">
        <v>13435</v>
      </c>
      <c r="B983" t="s">
        <v>8250</v>
      </c>
      <c r="C983">
        <v>0.36480699999999999</v>
      </c>
      <c r="D983">
        <v>12500000</v>
      </c>
      <c r="E983">
        <v>23367586</v>
      </c>
      <c r="F983" t="s">
        <v>8251</v>
      </c>
      <c r="G983" t="s">
        <v>8252</v>
      </c>
      <c r="I983" t="s">
        <v>8252</v>
      </c>
      <c r="J983" t="s">
        <v>8253</v>
      </c>
      <c r="K983" t="s">
        <v>8254</v>
      </c>
      <c r="L983" t="s">
        <v>8255</v>
      </c>
      <c r="M983">
        <v>120</v>
      </c>
      <c r="N983" t="s">
        <v>96</v>
      </c>
      <c r="O983" t="s">
        <v>3591</v>
      </c>
      <c r="P983" s="1">
        <v>37609</v>
      </c>
      <c r="Q983">
        <v>76</v>
      </c>
      <c r="R983">
        <v>6.6</v>
      </c>
      <c r="S983">
        <v>2002</v>
      </c>
      <c r="T983">
        <v>15153267.42</v>
      </c>
      <c r="U983">
        <v>28327622.370000001</v>
      </c>
    </row>
    <row r="984" spans="1:21" x14ac:dyDescent="0.5">
      <c r="A984">
        <v>14047</v>
      </c>
      <c r="B984" t="s">
        <v>9510</v>
      </c>
      <c r="C984">
        <v>0.54498000000000002</v>
      </c>
      <c r="D984">
        <v>15000000</v>
      </c>
      <c r="E984">
        <v>30226144</v>
      </c>
      <c r="F984" t="s">
        <v>9511</v>
      </c>
      <c r="G984" t="s">
        <v>29961</v>
      </c>
      <c r="I984" t="s">
        <v>8252</v>
      </c>
      <c r="J984" t="s">
        <v>9512</v>
      </c>
      <c r="K984" t="s">
        <v>3744</v>
      </c>
      <c r="L984" t="s">
        <v>9513</v>
      </c>
      <c r="M984">
        <v>126</v>
      </c>
      <c r="N984" t="s">
        <v>96</v>
      </c>
      <c r="O984" t="s">
        <v>9514</v>
      </c>
      <c r="P984" s="1">
        <v>39443</v>
      </c>
      <c r="Q984">
        <v>74</v>
      </c>
      <c r="R984">
        <v>6.6</v>
      </c>
      <c r="S984">
        <v>2007</v>
      </c>
      <c r="T984">
        <v>15775028.74</v>
      </c>
      <c r="U984">
        <v>31787886.02</v>
      </c>
    </row>
    <row r="985" spans="1:21" x14ac:dyDescent="0.5">
      <c r="A985">
        <v>791</v>
      </c>
      <c r="B985" t="s">
        <v>10901</v>
      </c>
      <c r="C985">
        <v>0.60836400000000002</v>
      </c>
      <c r="D985">
        <v>18000000</v>
      </c>
      <c r="E985">
        <v>46201432</v>
      </c>
      <c r="F985" t="s">
        <v>1064</v>
      </c>
      <c r="G985" t="s">
        <v>30290</v>
      </c>
      <c r="H985" t="s">
        <v>10902</v>
      </c>
      <c r="I985" t="s">
        <v>10903</v>
      </c>
      <c r="J985" t="s">
        <v>10904</v>
      </c>
      <c r="K985" t="s">
        <v>10905</v>
      </c>
      <c r="L985" t="s">
        <v>10906</v>
      </c>
      <c r="M985">
        <v>100</v>
      </c>
      <c r="N985" t="s">
        <v>181</v>
      </c>
      <c r="O985" t="s">
        <v>10907</v>
      </c>
      <c r="P985" s="1">
        <v>38639</v>
      </c>
      <c r="Q985">
        <v>85</v>
      </c>
      <c r="R985">
        <v>4.2</v>
      </c>
      <c r="S985">
        <v>2005</v>
      </c>
      <c r="T985">
        <v>20098139.210000001</v>
      </c>
      <c r="U985">
        <v>51586822.899999999</v>
      </c>
    </row>
    <row r="986" spans="1:21" x14ac:dyDescent="0.5">
      <c r="A986">
        <v>13416</v>
      </c>
      <c r="B986" t="s">
        <v>15417</v>
      </c>
      <c r="C986">
        <v>0.42915700000000001</v>
      </c>
      <c r="D986">
        <v>30000000</v>
      </c>
      <c r="E986">
        <v>61255921</v>
      </c>
      <c r="F986" t="s">
        <v>15418</v>
      </c>
      <c r="G986" t="s">
        <v>29581</v>
      </c>
      <c r="H986" t="s">
        <v>15419</v>
      </c>
      <c r="I986" t="s">
        <v>14979</v>
      </c>
      <c r="J986" t="s">
        <v>15420</v>
      </c>
      <c r="K986" t="s">
        <v>15421</v>
      </c>
      <c r="L986" t="s">
        <v>15422</v>
      </c>
      <c r="M986">
        <v>118</v>
      </c>
      <c r="N986" t="s">
        <v>96</v>
      </c>
      <c r="O986" t="s">
        <v>15423</v>
      </c>
      <c r="P986" s="1">
        <v>38268</v>
      </c>
      <c r="Q986">
        <v>87</v>
      </c>
      <c r="R986">
        <v>7.2</v>
      </c>
      <c r="S986">
        <v>2004</v>
      </c>
      <c r="T986">
        <v>34633361.990000002</v>
      </c>
      <c r="U986">
        <v>70716616.209999993</v>
      </c>
    </row>
    <row r="987" spans="1:21" x14ac:dyDescent="0.5">
      <c r="A987">
        <v>123109</v>
      </c>
      <c r="B987" t="s">
        <v>2276</v>
      </c>
      <c r="C987">
        <v>0.79964500000000005</v>
      </c>
      <c r="D987">
        <v>2900000</v>
      </c>
      <c r="E987">
        <v>74918</v>
      </c>
      <c r="F987" t="s">
        <v>2277</v>
      </c>
      <c r="G987" t="s">
        <v>25958</v>
      </c>
      <c r="H987" t="s">
        <v>2278</v>
      </c>
      <c r="I987" t="s">
        <v>2279</v>
      </c>
      <c r="J987" t="s">
        <v>2280</v>
      </c>
      <c r="K987" t="s">
        <v>2281</v>
      </c>
      <c r="L987" t="s">
        <v>2282</v>
      </c>
      <c r="M987">
        <v>86</v>
      </c>
      <c r="N987" t="s">
        <v>181</v>
      </c>
      <c r="O987" t="s">
        <v>2283</v>
      </c>
      <c r="P987" s="1">
        <v>41342</v>
      </c>
      <c r="Q987">
        <v>83</v>
      </c>
      <c r="R987">
        <v>5.3</v>
      </c>
      <c r="S987">
        <v>2013</v>
      </c>
      <c r="T987">
        <v>2714496.7230000002</v>
      </c>
      <c r="U987">
        <v>70125.746719999996</v>
      </c>
    </row>
    <row r="988" spans="1:21" x14ac:dyDescent="0.5">
      <c r="A988">
        <v>86825</v>
      </c>
      <c r="B988" t="s">
        <v>7760</v>
      </c>
      <c r="C988">
        <v>1.1880329999999999</v>
      </c>
      <c r="D988">
        <v>12000000</v>
      </c>
      <c r="E988">
        <v>12077441</v>
      </c>
      <c r="F988" t="s">
        <v>7761</v>
      </c>
      <c r="G988" t="s">
        <v>25986</v>
      </c>
      <c r="H988" t="s">
        <v>7762</v>
      </c>
      <c r="I988" t="s">
        <v>7763</v>
      </c>
      <c r="J988" t="s">
        <v>7764</v>
      </c>
      <c r="K988" t="s">
        <v>7765</v>
      </c>
      <c r="L988" t="s">
        <v>7766</v>
      </c>
      <c r="M988">
        <v>99</v>
      </c>
      <c r="N988" t="s">
        <v>96</v>
      </c>
      <c r="O988" t="s">
        <v>7767</v>
      </c>
      <c r="P988" s="1">
        <v>41333</v>
      </c>
      <c r="Q988">
        <v>594</v>
      </c>
      <c r="R988">
        <v>6.3</v>
      </c>
      <c r="S988">
        <v>2013</v>
      </c>
      <c r="T988">
        <v>11232400.23</v>
      </c>
      <c r="U988">
        <v>11304887.59</v>
      </c>
    </row>
    <row r="989" spans="1:21" x14ac:dyDescent="0.5">
      <c r="A989">
        <v>2755</v>
      </c>
      <c r="B989" t="s">
        <v>15607</v>
      </c>
      <c r="C989">
        <v>0.55727700000000002</v>
      </c>
      <c r="D989">
        <v>30000000</v>
      </c>
      <c r="E989">
        <v>105834556</v>
      </c>
      <c r="F989" t="s">
        <v>15608</v>
      </c>
      <c r="G989" t="s">
        <v>25986</v>
      </c>
      <c r="I989" t="s">
        <v>2338</v>
      </c>
      <c r="J989" t="s">
        <v>15609</v>
      </c>
      <c r="K989" t="s">
        <v>15610</v>
      </c>
      <c r="L989" t="s">
        <v>15611</v>
      </c>
      <c r="M989">
        <v>125</v>
      </c>
      <c r="N989" t="s">
        <v>96</v>
      </c>
      <c r="O989" t="s">
        <v>15612</v>
      </c>
      <c r="P989" s="1">
        <v>37603</v>
      </c>
      <c r="Q989">
        <v>167</v>
      </c>
      <c r="R989">
        <v>6.7</v>
      </c>
      <c r="S989">
        <v>2002</v>
      </c>
      <c r="T989">
        <v>36367841.810000002</v>
      </c>
      <c r="U989">
        <v>128299146.3</v>
      </c>
    </row>
    <row r="990" spans="1:21" x14ac:dyDescent="0.5">
      <c r="A990">
        <v>9762</v>
      </c>
      <c r="B990" t="s">
        <v>8153</v>
      </c>
      <c r="C990">
        <v>3.206696</v>
      </c>
      <c r="D990">
        <v>12000000</v>
      </c>
      <c r="E990">
        <v>114194847</v>
      </c>
      <c r="F990" t="s">
        <v>8154</v>
      </c>
      <c r="G990" t="s">
        <v>29553</v>
      </c>
      <c r="I990" t="s">
        <v>8155</v>
      </c>
      <c r="J990" t="s">
        <v>8156</v>
      </c>
      <c r="K990" t="s">
        <v>8157</v>
      </c>
      <c r="L990" t="s">
        <v>8158</v>
      </c>
      <c r="M990">
        <v>104</v>
      </c>
      <c r="N990" t="s">
        <v>4801</v>
      </c>
      <c r="O990" t="s">
        <v>8160</v>
      </c>
      <c r="P990" s="1">
        <v>38940</v>
      </c>
      <c r="Q990">
        <v>619</v>
      </c>
      <c r="R990">
        <v>6.7</v>
      </c>
      <c r="S990">
        <v>2006</v>
      </c>
      <c r="T990">
        <v>12980029.9</v>
      </c>
      <c r="U990">
        <v>123521044</v>
      </c>
    </row>
    <row r="991" spans="1:21" x14ac:dyDescent="0.5">
      <c r="A991">
        <v>94901</v>
      </c>
      <c r="B991" t="s">
        <v>2000</v>
      </c>
      <c r="C991">
        <v>0.704291</v>
      </c>
      <c r="D991">
        <v>2500000</v>
      </c>
      <c r="E991">
        <v>3003</v>
      </c>
      <c r="F991" t="s">
        <v>2001</v>
      </c>
      <c r="G991" t="s">
        <v>26844</v>
      </c>
      <c r="I991" t="s">
        <v>2002</v>
      </c>
      <c r="J991" t="s">
        <v>2003</v>
      </c>
      <c r="K991" t="s">
        <v>2004</v>
      </c>
      <c r="L991" t="s">
        <v>2005</v>
      </c>
      <c r="M991">
        <v>102</v>
      </c>
      <c r="N991" t="s">
        <v>96</v>
      </c>
      <c r="O991" t="s">
        <v>2006</v>
      </c>
      <c r="P991" s="1">
        <v>40953</v>
      </c>
      <c r="Q991">
        <v>58</v>
      </c>
      <c r="R991">
        <v>4.4000000000000004</v>
      </c>
      <c r="S991">
        <v>2012</v>
      </c>
      <c r="T991">
        <v>2374360.7030000002</v>
      </c>
      <c r="U991">
        <v>2852.082077</v>
      </c>
    </row>
    <row r="992" spans="1:21" x14ac:dyDescent="0.5">
      <c r="A992">
        <v>10196</v>
      </c>
      <c r="B992" t="s">
        <v>24811</v>
      </c>
      <c r="C992">
        <v>1.538276</v>
      </c>
      <c r="D992">
        <v>150000000</v>
      </c>
      <c r="E992">
        <v>318502923</v>
      </c>
      <c r="F992" t="s">
        <v>24812</v>
      </c>
      <c r="G992" t="s">
        <v>26844</v>
      </c>
      <c r="H992" t="s">
        <v>24813</v>
      </c>
      <c r="I992" t="s">
        <v>4157</v>
      </c>
      <c r="J992" t="s">
        <v>24814</v>
      </c>
      <c r="K992" t="s">
        <v>24815</v>
      </c>
      <c r="L992" t="s">
        <v>24816</v>
      </c>
      <c r="M992">
        <v>103</v>
      </c>
      <c r="N992" t="s">
        <v>1427</v>
      </c>
      <c r="O992" t="s">
        <v>24818</v>
      </c>
      <c r="P992" s="1">
        <v>40359</v>
      </c>
      <c r="Q992">
        <v>732</v>
      </c>
      <c r="R992">
        <v>4.7</v>
      </c>
      <c r="S992">
        <v>2010</v>
      </c>
      <c r="T992">
        <v>150000000</v>
      </c>
      <c r="U992">
        <v>318502923</v>
      </c>
    </row>
    <row r="993" spans="1:21" x14ac:dyDescent="0.5">
      <c r="A993">
        <v>148265</v>
      </c>
      <c r="B993" t="s">
        <v>4313</v>
      </c>
      <c r="C993">
        <v>0.16789200000000001</v>
      </c>
      <c r="D993">
        <v>5990000</v>
      </c>
      <c r="E993">
        <v>19450000</v>
      </c>
      <c r="F993" t="s">
        <v>4314</v>
      </c>
      <c r="G993" t="s">
        <v>28050</v>
      </c>
      <c r="H993" t="s">
        <v>4315</v>
      </c>
      <c r="I993" t="s">
        <v>4316</v>
      </c>
      <c r="K993" t="s">
        <v>4317</v>
      </c>
      <c r="L993" t="s">
        <v>4318</v>
      </c>
      <c r="M993">
        <v>145</v>
      </c>
      <c r="N993" t="s">
        <v>603</v>
      </c>
      <c r="O993" t="s">
        <v>4320</v>
      </c>
      <c r="P993" s="1">
        <v>41066</v>
      </c>
      <c r="Q993">
        <v>19</v>
      </c>
      <c r="R993">
        <v>6.6</v>
      </c>
      <c r="S993">
        <v>2012</v>
      </c>
      <c r="T993">
        <v>5688968.2450000001</v>
      </c>
      <c r="U993">
        <v>18472526.27</v>
      </c>
    </row>
    <row r="994" spans="1:21" x14ac:dyDescent="0.5">
      <c r="A994">
        <v>10431</v>
      </c>
      <c r="B994" t="s">
        <v>13678</v>
      </c>
      <c r="C994">
        <v>1.13351</v>
      </c>
      <c r="D994">
        <v>25000000</v>
      </c>
      <c r="E994">
        <v>40452643</v>
      </c>
      <c r="F994" t="s">
        <v>10849</v>
      </c>
      <c r="G994" t="s">
        <v>28637</v>
      </c>
      <c r="I994" t="s">
        <v>13679</v>
      </c>
      <c r="J994" t="s">
        <v>13680</v>
      </c>
      <c r="K994" t="s">
        <v>13681</v>
      </c>
      <c r="L994" t="s">
        <v>13682</v>
      </c>
      <c r="M994">
        <v>103</v>
      </c>
      <c r="N994" t="s">
        <v>1427</v>
      </c>
      <c r="O994" t="s">
        <v>13683</v>
      </c>
      <c r="P994" s="1">
        <v>39318</v>
      </c>
      <c r="Q994">
        <v>251</v>
      </c>
      <c r="R994">
        <v>5.9</v>
      </c>
      <c r="S994">
        <v>2007</v>
      </c>
      <c r="T994">
        <v>26291714.57</v>
      </c>
      <c r="U994">
        <v>42542773.729999997</v>
      </c>
    </row>
    <row r="995" spans="1:21" x14ac:dyDescent="0.5">
      <c r="A995">
        <v>29426</v>
      </c>
      <c r="B995" t="s">
        <v>3079</v>
      </c>
      <c r="C995">
        <v>0.39498899999999998</v>
      </c>
      <c r="D995">
        <v>4000000</v>
      </c>
      <c r="E995">
        <v>143191</v>
      </c>
      <c r="F995" t="s">
        <v>3080</v>
      </c>
      <c r="G995" t="s">
        <v>27436</v>
      </c>
      <c r="H995" t="s">
        <v>3081</v>
      </c>
      <c r="I995" t="s">
        <v>671</v>
      </c>
      <c r="J995" t="s">
        <v>3082</v>
      </c>
      <c r="K995" t="s">
        <v>3083</v>
      </c>
      <c r="L995" t="s">
        <v>3084</v>
      </c>
      <c r="M995">
        <v>90</v>
      </c>
      <c r="N995" t="s">
        <v>181</v>
      </c>
      <c r="O995" t="s">
        <v>3085</v>
      </c>
      <c r="P995" s="1">
        <v>40065</v>
      </c>
      <c r="Q995">
        <v>35</v>
      </c>
      <c r="R995">
        <v>4.5999999999999996</v>
      </c>
      <c r="S995">
        <v>2009</v>
      </c>
      <c r="T995">
        <v>4065601.736</v>
      </c>
      <c r="U995">
        <v>145539.3946</v>
      </c>
    </row>
    <row r="996" spans="1:21" x14ac:dyDescent="0.5">
      <c r="A996">
        <v>3175</v>
      </c>
      <c r="B996" t="s">
        <v>7336</v>
      </c>
      <c r="C996">
        <v>1.0195689999999999</v>
      </c>
      <c r="D996">
        <v>11000000</v>
      </c>
      <c r="E996">
        <v>20000000</v>
      </c>
      <c r="F996" t="s">
        <v>7337</v>
      </c>
      <c r="G996" t="s">
        <v>29270</v>
      </c>
      <c r="I996" t="s">
        <v>1511</v>
      </c>
      <c r="J996" t="s">
        <v>7338</v>
      </c>
      <c r="K996" t="s">
        <v>7339</v>
      </c>
      <c r="L996" t="s">
        <v>7340</v>
      </c>
      <c r="M996">
        <v>184</v>
      </c>
      <c r="N996" t="s">
        <v>96</v>
      </c>
      <c r="O996" t="s">
        <v>7341</v>
      </c>
      <c r="P996" s="1">
        <v>27746</v>
      </c>
      <c r="Q996">
        <v>240</v>
      </c>
      <c r="R996">
        <v>7.2</v>
      </c>
      <c r="S996">
        <v>1975</v>
      </c>
      <c r="T996">
        <v>44570032.890000001</v>
      </c>
      <c r="U996">
        <v>81036423.439999998</v>
      </c>
    </row>
    <row r="997" spans="1:21" x14ac:dyDescent="0.5">
      <c r="A997">
        <v>1415</v>
      </c>
      <c r="B997" t="s">
        <v>3683</v>
      </c>
      <c r="C997">
        <v>0.438475</v>
      </c>
      <c r="D997">
        <v>5000000</v>
      </c>
      <c r="E997">
        <v>742898</v>
      </c>
      <c r="F997" t="s">
        <v>3684</v>
      </c>
      <c r="G997" t="s">
        <v>27750</v>
      </c>
      <c r="I997" t="s">
        <v>1673</v>
      </c>
      <c r="K997" t="s">
        <v>3685</v>
      </c>
      <c r="L997" t="s">
        <v>3686</v>
      </c>
      <c r="M997">
        <v>98</v>
      </c>
      <c r="N997" t="s">
        <v>53</v>
      </c>
      <c r="O997" t="s">
        <v>3688</v>
      </c>
      <c r="P997" s="1">
        <v>37869</v>
      </c>
      <c r="Q997">
        <v>25</v>
      </c>
      <c r="R997">
        <v>5.6</v>
      </c>
      <c r="S997">
        <v>2003</v>
      </c>
      <c r="T997">
        <v>5926763.2240000004</v>
      </c>
      <c r="U997">
        <v>880596.1091</v>
      </c>
    </row>
    <row r="998" spans="1:21" x14ac:dyDescent="0.5">
      <c r="A998">
        <v>11208</v>
      </c>
      <c r="B998" t="s">
        <v>14991</v>
      </c>
      <c r="C998">
        <v>0.545686</v>
      </c>
      <c r="D998">
        <v>30000000</v>
      </c>
      <c r="E998">
        <v>13001257</v>
      </c>
      <c r="F998" t="s">
        <v>14992</v>
      </c>
      <c r="G998" t="s">
        <v>28941</v>
      </c>
      <c r="I998" t="s">
        <v>14462</v>
      </c>
      <c r="J998" t="s">
        <v>14993</v>
      </c>
      <c r="K998" t="s">
        <v>14994</v>
      </c>
      <c r="L998" t="s">
        <v>14995</v>
      </c>
      <c r="M998">
        <v>114</v>
      </c>
      <c r="N998" t="s">
        <v>96</v>
      </c>
      <c r="O998" t="s">
        <v>14997</v>
      </c>
      <c r="P998" s="1">
        <v>38233</v>
      </c>
      <c r="Q998">
        <v>83</v>
      </c>
      <c r="R998">
        <v>6.6</v>
      </c>
      <c r="S998">
        <v>2004</v>
      </c>
      <c r="T998">
        <v>34633361.990000002</v>
      </c>
      <c r="U998">
        <v>15009241.34</v>
      </c>
    </row>
    <row r="999" spans="1:21" x14ac:dyDescent="0.5">
      <c r="A999">
        <v>49521</v>
      </c>
      <c r="B999" t="s">
        <v>25555</v>
      </c>
      <c r="C999">
        <v>3.9724599999999999</v>
      </c>
      <c r="D999">
        <v>225000000</v>
      </c>
      <c r="E999">
        <v>662845518</v>
      </c>
      <c r="F999" t="s">
        <v>25556</v>
      </c>
      <c r="G999" t="s">
        <v>28983</v>
      </c>
      <c r="H999" t="s">
        <v>25557</v>
      </c>
      <c r="I999" t="s">
        <v>14785</v>
      </c>
      <c r="J999" t="s">
        <v>25558</v>
      </c>
      <c r="K999" t="s">
        <v>25559</v>
      </c>
      <c r="L999" t="s">
        <v>25560</v>
      </c>
      <c r="M999">
        <v>143</v>
      </c>
      <c r="N999" t="s">
        <v>1427</v>
      </c>
      <c r="O999" t="s">
        <v>25561</v>
      </c>
      <c r="P999" s="1">
        <v>41437</v>
      </c>
      <c r="Q999">
        <v>4729</v>
      </c>
      <c r="R999">
        <v>6.5</v>
      </c>
      <c r="S999">
        <v>2013</v>
      </c>
      <c r="T999">
        <v>210607504.40000001</v>
      </c>
      <c r="U999">
        <v>620445512.60000002</v>
      </c>
    </row>
    <row r="1000" spans="1:21" x14ac:dyDescent="0.5">
      <c r="A1000">
        <v>5683</v>
      </c>
      <c r="B1000" t="s">
        <v>4686</v>
      </c>
      <c r="C1000">
        <v>0.42710399999999998</v>
      </c>
      <c r="D1000">
        <v>6000000</v>
      </c>
      <c r="E1000">
        <v>40940662</v>
      </c>
      <c r="F1000" t="s">
        <v>4687</v>
      </c>
      <c r="G1000" t="s">
        <v>28223</v>
      </c>
      <c r="I1000" t="s">
        <v>4688</v>
      </c>
      <c r="J1000" t="s">
        <v>4689</v>
      </c>
      <c r="K1000" t="s">
        <v>4690</v>
      </c>
      <c r="L1000" t="s">
        <v>4691</v>
      </c>
      <c r="M1000">
        <v>90</v>
      </c>
      <c r="N1000" t="s">
        <v>7780</v>
      </c>
      <c r="O1000" t="s">
        <v>4693</v>
      </c>
      <c r="P1000" s="1">
        <v>31254</v>
      </c>
      <c r="Q1000">
        <v>102</v>
      </c>
      <c r="R1000">
        <v>6.5</v>
      </c>
      <c r="S1000">
        <v>1985</v>
      </c>
      <c r="T1000">
        <v>12162996.310000001</v>
      </c>
      <c r="U1000">
        <v>82993520.159999996</v>
      </c>
    </row>
    <row r="1001" spans="1:21" x14ac:dyDescent="0.5">
      <c r="A1001">
        <v>4824</v>
      </c>
      <c r="B1001" t="s">
        <v>20798</v>
      </c>
      <c r="C1001">
        <v>0.98142200000000002</v>
      </c>
      <c r="D1001">
        <v>60000000</v>
      </c>
      <c r="E1001">
        <v>159330280</v>
      </c>
      <c r="F1001" t="s">
        <v>20799</v>
      </c>
      <c r="G1001" t="s">
        <v>26661</v>
      </c>
      <c r="I1001" t="s">
        <v>14648</v>
      </c>
      <c r="J1001" t="s">
        <v>20800</v>
      </c>
      <c r="K1001" t="s">
        <v>20801</v>
      </c>
      <c r="L1001" t="s">
        <v>20802</v>
      </c>
      <c r="M1001">
        <v>124</v>
      </c>
      <c r="N1001" t="s">
        <v>1427</v>
      </c>
      <c r="O1001" t="s">
        <v>20803</v>
      </c>
      <c r="P1001" s="1">
        <v>35747</v>
      </c>
      <c r="Q1001">
        <v>295</v>
      </c>
      <c r="R1001">
        <v>6</v>
      </c>
      <c r="S1001">
        <v>1997</v>
      </c>
      <c r="T1001">
        <v>81507619.260000005</v>
      </c>
      <c r="U1001">
        <v>216443863.30000001</v>
      </c>
    </row>
    <row r="1002" spans="1:21" x14ac:dyDescent="0.5">
      <c r="A1002">
        <v>9008</v>
      </c>
      <c r="B1002" t="s">
        <v>23152</v>
      </c>
      <c r="C1002">
        <v>1.427794</v>
      </c>
      <c r="D1002">
        <v>90000000</v>
      </c>
      <c r="E1002">
        <v>60289912</v>
      </c>
      <c r="F1002" t="s">
        <v>23153</v>
      </c>
      <c r="G1002" t="s">
        <v>26661</v>
      </c>
      <c r="I1002" t="s">
        <v>4449</v>
      </c>
      <c r="J1002" t="s">
        <v>23154</v>
      </c>
      <c r="K1002" t="s">
        <v>23155</v>
      </c>
      <c r="L1002" t="s">
        <v>23156</v>
      </c>
      <c r="M1002">
        <v>157</v>
      </c>
      <c r="N1002" t="s">
        <v>96</v>
      </c>
      <c r="O1002" t="s">
        <v>23157</v>
      </c>
      <c r="P1002" s="1">
        <v>36461</v>
      </c>
      <c r="Q1002">
        <v>249</v>
      </c>
      <c r="R1002">
        <v>7.1</v>
      </c>
      <c r="S1002">
        <v>1999</v>
      </c>
      <c r="T1002">
        <v>117814756.2</v>
      </c>
      <c r="U1002">
        <v>78922680.920000002</v>
      </c>
    </row>
    <row r="1003" spans="1:21" x14ac:dyDescent="0.5">
      <c r="A1003">
        <v>41556</v>
      </c>
      <c r="B1003" t="s">
        <v>3492</v>
      </c>
      <c r="C1003">
        <v>0.385851</v>
      </c>
      <c r="D1003">
        <v>4500000</v>
      </c>
      <c r="E1003">
        <v>123820</v>
      </c>
      <c r="F1003" t="s">
        <v>3493</v>
      </c>
      <c r="G1003" t="s">
        <v>27652</v>
      </c>
      <c r="H1003" t="s">
        <v>3494</v>
      </c>
      <c r="I1003" t="s">
        <v>3495</v>
      </c>
      <c r="K1003" t="s">
        <v>3496</v>
      </c>
      <c r="L1003" t="s">
        <v>3497</v>
      </c>
      <c r="M1003">
        <v>95</v>
      </c>
      <c r="N1003" t="s">
        <v>53</v>
      </c>
      <c r="O1003" t="s">
        <v>3498</v>
      </c>
      <c r="P1003" s="1">
        <v>40431</v>
      </c>
      <c r="Q1003">
        <v>46</v>
      </c>
      <c r="R1003">
        <v>4.8</v>
      </c>
      <c r="S1003">
        <v>2010</v>
      </c>
      <c r="T1003">
        <v>4500000</v>
      </c>
      <c r="U1003">
        <v>123820</v>
      </c>
    </row>
    <row r="1004" spans="1:21" x14ac:dyDescent="0.5">
      <c r="A1004">
        <v>46529</v>
      </c>
      <c r="B1004" t="s">
        <v>19549</v>
      </c>
      <c r="C1004">
        <v>1.794214</v>
      </c>
      <c r="D1004">
        <v>50000000</v>
      </c>
      <c r="E1004">
        <v>144492830</v>
      </c>
      <c r="F1004" t="s">
        <v>19550</v>
      </c>
      <c r="G1004" t="s">
        <v>27652</v>
      </c>
      <c r="H1004" t="s">
        <v>19551</v>
      </c>
      <c r="I1004" t="s">
        <v>10695</v>
      </c>
      <c r="J1004" t="s">
        <v>19552</v>
      </c>
      <c r="K1004" t="s">
        <v>19553</v>
      </c>
      <c r="L1004" t="s">
        <v>19554</v>
      </c>
      <c r="M1004">
        <v>109</v>
      </c>
      <c r="N1004" t="s">
        <v>1427</v>
      </c>
      <c r="O1004" t="s">
        <v>19556</v>
      </c>
      <c r="P1004" s="1">
        <v>40592</v>
      </c>
      <c r="Q1004">
        <v>1016</v>
      </c>
      <c r="R1004">
        <v>6</v>
      </c>
      <c r="S1004">
        <v>2011</v>
      </c>
      <c r="T1004">
        <v>48469902.130000003</v>
      </c>
      <c r="U1004">
        <v>140071066.59999999</v>
      </c>
    </row>
    <row r="1005" spans="1:21" x14ac:dyDescent="0.5">
      <c r="A1005">
        <v>1547</v>
      </c>
      <c r="B1005" t="s">
        <v>6129</v>
      </c>
      <c r="C1005">
        <v>0.65824800000000006</v>
      </c>
      <c r="D1005">
        <v>8500000</v>
      </c>
      <c r="E1005">
        <v>32222567</v>
      </c>
      <c r="F1005" t="s">
        <v>6130</v>
      </c>
      <c r="G1005" t="s">
        <v>27817</v>
      </c>
      <c r="I1005" t="s">
        <v>6131</v>
      </c>
      <c r="J1005" t="s">
        <v>6132</v>
      </c>
      <c r="K1005" t="s">
        <v>6133</v>
      </c>
      <c r="L1005" t="s">
        <v>6134</v>
      </c>
      <c r="M1005">
        <v>97</v>
      </c>
      <c r="N1005" t="s">
        <v>53</v>
      </c>
      <c r="O1005" t="s">
        <v>3028</v>
      </c>
      <c r="P1005" s="1">
        <v>31989</v>
      </c>
      <c r="Q1005">
        <v>295</v>
      </c>
      <c r="R1005">
        <v>6.5</v>
      </c>
      <c r="S1005">
        <v>1987</v>
      </c>
      <c r="T1005">
        <v>16312183.720000001</v>
      </c>
      <c r="U1005">
        <v>61837697.990000002</v>
      </c>
    </row>
    <row r="1006" spans="1:21" x14ac:dyDescent="0.5">
      <c r="A1006">
        <v>10950</v>
      </c>
      <c r="B1006" t="s">
        <v>12636</v>
      </c>
      <c r="C1006">
        <v>0.73154799999999998</v>
      </c>
      <c r="D1006">
        <v>22000000</v>
      </c>
      <c r="E1006">
        <v>40270895</v>
      </c>
      <c r="F1006" t="s">
        <v>12637</v>
      </c>
      <c r="G1006" t="s">
        <v>27817</v>
      </c>
      <c r="I1006" t="s">
        <v>10452</v>
      </c>
      <c r="J1006" t="s">
        <v>12638</v>
      </c>
      <c r="K1006" t="s">
        <v>12639</v>
      </c>
      <c r="L1006" t="s">
        <v>12640</v>
      </c>
      <c r="M1006">
        <v>132</v>
      </c>
      <c r="N1006" t="s">
        <v>96</v>
      </c>
      <c r="O1006" t="s">
        <v>2133</v>
      </c>
      <c r="P1006" s="1">
        <v>37253</v>
      </c>
      <c r="Q1006">
        <v>292</v>
      </c>
      <c r="R1006">
        <v>7.2</v>
      </c>
      <c r="S1006">
        <v>2001</v>
      </c>
      <c r="T1006">
        <v>27092738.57</v>
      </c>
      <c r="U1006">
        <v>49593128.640000001</v>
      </c>
    </row>
    <row r="1007" spans="1:21" x14ac:dyDescent="0.5">
      <c r="A1007">
        <v>13944</v>
      </c>
      <c r="B1007" t="s">
        <v>13179</v>
      </c>
      <c r="C1007">
        <v>0.45360200000000001</v>
      </c>
      <c r="D1007">
        <v>25000000</v>
      </c>
      <c r="E1007">
        <v>2000000</v>
      </c>
      <c r="F1007" t="s">
        <v>13180</v>
      </c>
      <c r="G1007" t="s">
        <v>27817</v>
      </c>
      <c r="I1007" t="s">
        <v>5747</v>
      </c>
      <c r="J1007" t="s">
        <v>13181</v>
      </c>
      <c r="K1007" t="s">
        <v>13182</v>
      </c>
      <c r="L1007" t="s">
        <v>13183</v>
      </c>
      <c r="M1007">
        <v>93</v>
      </c>
      <c r="N1007" t="s">
        <v>96</v>
      </c>
      <c r="O1007" t="s">
        <v>13185</v>
      </c>
      <c r="P1007" s="1">
        <v>39717</v>
      </c>
      <c r="Q1007">
        <v>111</v>
      </c>
      <c r="R1007">
        <v>5.5</v>
      </c>
      <c r="S1007">
        <v>2008</v>
      </c>
      <c r="T1007">
        <v>25319665.850000001</v>
      </c>
      <c r="U1007">
        <v>2025573.2679999999</v>
      </c>
    </row>
    <row r="1008" spans="1:21" x14ac:dyDescent="0.5">
      <c r="A1008">
        <v>7211</v>
      </c>
      <c r="B1008" t="s">
        <v>13830</v>
      </c>
      <c r="C1008">
        <v>0.50193900000000002</v>
      </c>
      <c r="D1008">
        <v>25000000</v>
      </c>
      <c r="E1008">
        <v>68377859</v>
      </c>
      <c r="F1008" t="s">
        <v>13831</v>
      </c>
      <c r="G1008" t="s">
        <v>27817</v>
      </c>
      <c r="H1008" t="s">
        <v>13832</v>
      </c>
      <c r="I1008" t="s">
        <v>13833</v>
      </c>
      <c r="J1008" t="s">
        <v>13834</v>
      </c>
      <c r="K1008" t="s">
        <v>13835</v>
      </c>
      <c r="L1008" t="s">
        <v>13836</v>
      </c>
      <c r="M1008">
        <v>98</v>
      </c>
      <c r="N1008" t="s">
        <v>53</v>
      </c>
      <c r="O1008" t="s">
        <v>13837</v>
      </c>
      <c r="P1008" s="1">
        <v>39381</v>
      </c>
      <c r="Q1008">
        <v>185</v>
      </c>
      <c r="R1008">
        <v>6.5</v>
      </c>
      <c r="S1008">
        <v>2007</v>
      </c>
      <c r="T1008">
        <v>26291714.57</v>
      </c>
      <c r="U1008">
        <v>71910846.060000002</v>
      </c>
    </row>
    <row r="1009" spans="1:21" x14ac:dyDescent="0.5">
      <c r="A1009">
        <v>1430</v>
      </c>
      <c r="B1009" t="s">
        <v>3358</v>
      </c>
      <c r="C1009">
        <v>1.0057720000000001</v>
      </c>
      <c r="D1009">
        <v>4000000</v>
      </c>
      <c r="E1009">
        <v>35564473</v>
      </c>
      <c r="F1009" t="s">
        <v>3359</v>
      </c>
      <c r="G1009" t="s">
        <v>27576</v>
      </c>
      <c r="H1009" t="s">
        <v>3360</v>
      </c>
      <c r="I1009" t="s">
        <v>3361</v>
      </c>
      <c r="J1009" t="s">
        <v>3362</v>
      </c>
      <c r="K1009" t="s">
        <v>3363</v>
      </c>
      <c r="L1009" t="s">
        <v>3364</v>
      </c>
      <c r="M1009">
        <v>120</v>
      </c>
      <c r="N1009" t="s">
        <v>20</v>
      </c>
      <c r="O1009" t="s">
        <v>3365</v>
      </c>
      <c r="P1009" s="1">
        <v>37538</v>
      </c>
      <c r="Q1009">
        <v>235</v>
      </c>
      <c r="R1009">
        <v>7.2</v>
      </c>
      <c r="S1009">
        <v>2002</v>
      </c>
      <c r="T1009">
        <v>4849045.574</v>
      </c>
      <c r="U1009">
        <v>43113437.600000001</v>
      </c>
    </row>
    <row r="1010" spans="1:21" x14ac:dyDescent="0.5">
      <c r="A1010">
        <v>16871</v>
      </c>
      <c r="B1010" t="s">
        <v>15556</v>
      </c>
      <c r="C1010">
        <v>1.3983639999999999</v>
      </c>
      <c r="D1010">
        <v>30000000</v>
      </c>
      <c r="E1010">
        <v>90842646</v>
      </c>
      <c r="F1010" t="s">
        <v>15557</v>
      </c>
      <c r="G1010" t="s">
        <v>31241</v>
      </c>
      <c r="H1010" t="s">
        <v>15558</v>
      </c>
      <c r="I1010" t="s">
        <v>403</v>
      </c>
      <c r="J1010" t="s">
        <v>15559</v>
      </c>
      <c r="K1010" t="s">
        <v>15560</v>
      </c>
      <c r="L1010" t="s">
        <v>15561</v>
      </c>
      <c r="M1010">
        <v>99</v>
      </c>
      <c r="N1010" t="s">
        <v>181</v>
      </c>
      <c r="O1010" t="s">
        <v>15562</v>
      </c>
      <c r="P1010" s="1">
        <v>39887</v>
      </c>
      <c r="Q1010">
        <v>498</v>
      </c>
      <c r="R1010">
        <v>6.1</v>
      </c>
      <c r="S1010">
        <v>2009</v>
      </c>
      <c r="T1010">
        <v>30492013.02</v>
      </c>
      <c r="U1010">
        <v>92332504.829999998</v>
      </c>
    </row>
    <row r="1011" spans="1:21" x14ac:dyDescent="0.5">
      <c r="A1011">
        <v>8840</v>
      </c>
      <c r="B1011" t="s">
        <v>20269</v>
      </c>
      <c r="C1011">
        <v>1.108366</v>
      </c>
      <c r="D1011">
        <v>57000000</v>
      </c>
      <c r="E1011">
        <v>115267375</v>
      </c>
      <c r="F1011" t="s">
        <v>20270</v>
      </c>
      <c r="G1011" t="s">
        <v>29206</v>
      </c>
      <c r="I1011" t="s">
        <v>3399</v>
      </c>
      <c r="J1011" t="s">
        <v>20271</v>
      </c>
      <c r="K1011" t="s">
        <v>20272</v>
      </c>
      <c r="L1011" t="s">
        <v>20273</v>
      </c>
      <c r="M1011">
        <v>103</v>
      </c>
      <c r="N1011" t="s">
        <v>9620</v>
      </c>
      <c r="O1011" t="s">
        <v>1016</v>
      </c>
      <c r="P1011" s="1">
        <v>35216</v>
      </c>
      <c r="Q1011">
        <v>273</v>
      </c>
      <c r="R1011">
        <v>6.1</v>
      </c>
      <c r="S1011">
        <v>1996</v>
      </c>
      <c r="T1011">
        <v>79242354.120000005</v>
      </c>
      <c r="U1011">
        <v>160246634.19999999</v>
      </c>
    </row>
    <row r="1012" spans="1:21" x14ac:dyDescent="0.5">
      <c r="A1012">
        <v>9007</v>
      </c>
      <c r="B1012" t="s">
        <v>20336</v>
      </c>
      <c r="C1012">
        <v>1.1028359999999999</v>
      </c>
      <c r="D1012">
        <v>58000000</v>
      </c>
      <c r="E1012">
        <v>102854431</v>
      </c>
      <c r="F1012" t="s">
        <v>20337</v>
      </c>
      <c r="G1012" t="s">
        <v>31880</v>
      </c>
      <c r="I1012" t="s">
        <v>8728</v>
      </c>
      <c r="J1012" t="s">
        <v>20338</v>
      </c>
      <c r="K1012" t="s">
        <v>20339</v>
      </c>
      <c r="L1012" t="s">
        <v>20340</v>
      </c>
      <c r="M1012">
        <v>95</v>
      </c>
      <c r="N1012" t="s">
        <v>53</v>
      </c>
      <c r="O1012" t="s">
        <v>20341</v>
      </c>
      <c r="P1012" s="1">
        <v>38611</v>
      </c>
      <c r="Q1012">
        <v>304</v>
      </c>
      <c r="R1012">
        <v>6.5</v>
      </c>
      <c r="S1012">
        <v>2005</v>
      </c>
      <c r="T1012">
        <v>64760670.799999997</v>
      </c>
      <c r="U1012">
        <v>114843481.8</v>
      </c>
    </row>
    <row r="1013" spans="1:21" x14ac:dyDescent="0.5">
      <c r="A1013">
        <v>8456</v>
      </c>
      <c r="B1013" t="s">
        <v>11963</v>
      </c>
      <c r="C1013">
        <v>1.3004530000000001</v>
      </c>
      <c r="D1013">
        <v>20000000</v>
      </c>
      <c r="E1013">
        <v>41627431</v>
      </c>
      <c r="F1013" t="s">
        <v>11964</v>
      </c>
      <c r="G1013" t="s">
        <v>28802</v>
      </c>
      <c r="H1013" t="s">
        <v>11965</v>
      </c>
      <c r="I1013" t="s">
        <v>1012</v>
      </c>
      <c r="J1013" t="s">
        <v>11966</v>
      </c>
      <c r="K1013" t="s">
        <v>11967</v>
      </c>
      <c r="L1013" t="s">
        <v>11968</v>
      </c>
      <c r="M1013">
        <v>115</v>
      </c>
      <c r="N1013" t="s">
        <v>96</v>
      </c>
      <c r="O1013" t="s">
        <v>11969</v>
      </c>
      <c r="P1013" s="1">
        <v>39511</v>
      </c>
      <c r="Q1013">
        <v>276</v>
      </c>
      <c r="R1013">
        <v>6.5</v>
      </c>
      <c r="S1013">
        <v>2008</v>
      </c>
      <c r="T1013">
        <v>20255732.68</v>
      </c>
      <c r="U1013">
        <v>42159705.719999999</v>
      </c>
    </row>
    <row r="1014" spans="1:21" x14ac:dyDescent="0.5">
      <c r="A1014">
        <v>12253</v>
      </c>
      <c r="B1014" t="s">
        <v>13021</v>
      </c>
      <c r="C1014">
        <v>0.264295</v>
      </c>
      <c r="D1014">
        <v>24000000</v>
      </c>
      <c r="E1014">
        <v>23510601</v>
      </c>
      <c r="F1014" t="s">
        <v>13022</v>
      </c>
      <c r="G1014" t="s">
        <v>28802</v>
      </c>
      <c r="I1014" t="s">
        <v>13023</v>
      </c>
      <c r="J1014" t="s">
        <v>13024</v>
      </c>
      <c r="K1014" t="s">
        <v>13025</v>
      </c>
      <c r="L1014" t="s">
        <v>13026</v>
      </c>
      <c r="M1014">
        <v>110</v>
      </c>
      <c r="N1014" t="s">
        <v>1427</v>
      </c>
      <c r="O1014" t="s">
        <v>13027</v>
      </c>
      <c r="P1014" s="1">
        <v>37652</v>
      </c>
      <c r="Q1014">
        <v>30</v>
      </c>
      <c r="R1014">
        <v>5.8</v>
      </c>
      <c r="S1014">
        <v>2003</v>
      </c>
      <c r="T1014">
        <v>28448463.469999999</v>
      </c>
      <c r="U1014">
        <v>27868353.079999998</v>
      </c>
    </row>
    <row r="1015" spans="1:21" x14ac:dyDescent="0.5">
      <c r="A1015">
        <v>9093</v>
      </c>
      <c r="B1015" t="s">
        <v>16515</v>
      </c>
      <c r="C1015">
        <v>0.53439700000000001</v>
      </c>
      <c r="D1015">
        <v>35000000</v>
      </c>
      <c r="E1015">
        <v>29882645</v>
      </c>
      <c r="F1015" t="s">
        <v>16516</v>
      </c>
      <c r="G1015" t="s">
        <v>28802</v>
      </c>
      <c r="I1015" t="s">
        <v>13867</v>
      </c>
      <c r="J1015" t="s">
        <v>16517</v>
      </c>
      <c r="K1015" t="s">
        <v>16518</v>
      </c>
      <c r="L1015" t="s">
        <v>16519</v>
      </c>
      <c r="M1015">
        <v>132</v>
      </c>
      <c r="N1015" t="s">
        <v>10849</v>
      </c>
      <c r="O1015" t="s">
        <v>16520</v>
      </c>
      <c r="P1015" s="1">
        <v>37507</v>
      </c>
      <c r="Q1015">
        <v>81</v>
      </c>
      <c r="R1015">
        <v>6.4</v>
      </c>
      <c r="S1015">
        <v>2002</v>
      </c>
      <c r="T1015">
        <v>42429148.780000001</v>
      </c>
      <c r="U1015">
        <v>36225576.869999997</v>
      </c>
    </row>
    <row r="1016" spans="1:21" x14ac:dyDescent="0.5">
      <c r="A1016">
        <v>11831</v>
      </c>
      <c r="B1016" t="s">
        <v>17042</v>
      </c>
      <c r="C1016">
        <v>0.22136</v>
      </c>
      <c r="D1016">
        <v>36000000</v>
      </c>
      <c r="E1016">
        <v>74000000</v>
      </c>
      <c r="F1016" t="s">
        <v>17043</v>
      </c>
      <c r="G1016" t="s">
        <v>28802</v>
      </c>
      <c r="I1016" t="s">
        <v>2543</v>
      </c>
      <c r="J1016" t="s">
        <v>17044</v>
      </c>
      <c r="K1016" t="s">
        <v>17045</v>
      </c>
      <c r="L1016" t="s">
        <v>17046</v>
      </c>
      <c r="M1016">
        <v>155</v>
      </c>
      <c r="N1016" t="s">
        <v>96</v>
      </c>
      <c r="O1016" t="s">
        <v>9870</v>
      </c>
      <c r="P1016" s="1">
        <v>35767</v>
      </c>
      <c r="Q1016">
        <v>167</v>
      </c>
      <c r="R1016">
        <v>6.6</v>
      </c>
      <c r="S1016">
        <v>1997</v>
      </c>
      <c r="T1016">
        <v>48904571.560000002</v>
      </c>
      <c r="U1016">
        <v>100526063.8</v>
      </c>
    </row>
    <row r="1017" spans="1:21" x14ac:dyDescent="0.5">
      <c r="A1017">
        <v>13455</v>
      </c>
      <c r="B1017" t="s">
        <v>17253</v>
      </c>
      <c r="C1017">
        <v>0.90744800000000003</v>
      </c>
      <c r="D1017">
        <v>38000000</v>
      </c>
      <c r="E1017">
        <v>45465299</v>
      </c>
      <c r="F1017" t="s">
        <v>17254</v>
      </c>
      <c r="G1017" t="s">
        <v>28802</v>
      </c>
      <c r="H1017" t="s">
        <v>17255</v>
      </c>
      <c r="I1017" t="s">
        <v>14462</v>
      </c>
      <c r="J1017" t="s">
        <v>17256</v>
      </c>
      <c r="K1017" t="s">
        <v>17257</v>
      </c>
      <c r="L1017" t="s">
        <v>17258</v>
      </c>
      <c r="M1017">
        <v>111</v>
      </c>
      <c r="N1017" t="s">
        <v>1427</v>
      </c>
      <c r="O1017" t="s">
        <v>17259</v>
      </c>
      <c r="P1017" s="1">
        <v>39850</v>
      </c>
      <c r="Q1017">
        <v>367</v>
      </c>
      <c r="R1017">
        <v>5.8</v>
      </c>
      <c r="S1017">
        <v>2009</v>
      </c>
      <c r="T1017">
        <v>38623216.5</v>
      </c>
      <c r="U1017">
        <v>46210949.640000001</v>
      </c>
    </row>
    <row r="1018" spans="1:21" x14ac:dyDescent="0.5">
      <c r="A1018">
        <v>1996</v>
      </c>
      <c r="B1018" t="s">
        <v>23444</v>
      </c>
      <c r="C1018">
        <v>1.5694349999999999</v>
      </c>
      <c r="D1018">
        <v>95000000</v>
      </c>
      <c r="E1018">
        <v>156505388</v>
      </c>
      <c r="F1018" t="s">
        <v>23445</v>
      </c>
      <c r="G1018" t="s">
        <v>28802</v>
      </c>
      <c r="I1018" t="s">
        <v>15825</v>
      </c>
      <c r="J1018" t="s">
        <v>23446</v>
      </c>
      <c r="K1018" t="s">
        <v>23447</v>
      </c>
      <c r="L1018" t="s">
        <v>23448</v>
      </c>
      <c r="M1018">
        <v>117</v>
      </c>
      <c r="N1018" t="s">
        <v>1427</v>
      </c>
      <c r="O1018" t="s">
        <v>23450</v>
      </c>
      <c r="P1018" s="1">
        <v>37823</v>
      </c>
      <c r="Q1018">
        <v>994</v>
      </c>
      <c r="R1018">
        <v>5.5</v>
      </c>
      <c r="S1018">
        <v>2003</v>
      </c>
      <c r="T1018">
        <v>112608501.3</v>
      </c>
      <c r="U1018">
        <v>185514075.59999999</v>
      </c>
    </row>
    <row r="1019" spans="1:21" x14ac:dyDescent="0.5">
      <c r="A1019">
        <v>561</v>
      </c>
      <c r="B1019" t="s">
        <v>23660</v>
      </c>
      <c r="C1019">
        <v>2.2653300000000001</v>
      </c>
      <c r="D1019">
        <v>100000000</v>
      </c>
      <c r="E1019">
        <v>230427240</v>
      </c>
      <c r="F1019" t="s">
        <v>23661</v>
      </c>
      <c r="G1019" t="s">
        <v>28802</v>
      </c>
      <c r="H1019" t="s">
        <v>23662</v>
      </c>
      <c r="I1019" t="s">
        <v>17298</v>
      </c>
      <c r="J1019" t="s">
        <v>23663</v>
      </c>
      <c r="K1019" t="s">
        <v>23664</v>
      </c>
      <c r="L1019" t="s">
        <v>23665</v>
      </c>
      <c r="M1019">
        <v>121</v>
      </c>
      <c r="N1019" t="s">
        <v>96</v>
      </c>
      <c r="O1019" t="s">
        <v>23666</v>
      </c>
      <c r="P1019" s="1">
        <v>38398</v>
      </c>
      <c r="Q1019">
        <v>1049</v>
      </c>
      <c r="R1019">
        <v>6.5</v>
      </c>
      <c r="S1019">
        <v>2005</v>
      </c>
      <c r="T1019">
        <v>111656329</v>
      </c>
      <c r="U1019">
        <v>257286597.09999999</v>
      </c>
    </row>
    <row r="1020" spans="1:21" x14ac:dyDescent="0.5">
      <c r="A1020">
        <v>55720</v>
      </c>
      <c r="B1020" t="s">
        <v>6555</v>
      </c>
      <c r="C1020">
        <v>0.52468400000000004</v>
      </c>
      <c r="D1020">
        <v>10000000</v>
      </c>
      <c r="E1020">
        <v>1759252</v>
      </c>
      <c r="F1020" t="s">
        <v>6556</v>
      </c>
      <c r="G1020" t="s">
        <v>28981</v>
      </c>
      <c r="I1020" t="s">
        <v>6557</v>
      </c>
      <c r="J1020" t="s">
        <v>6558</v>
      </c>
      <c r="K1020" t="s">
        <v>6559</v>
      </c>
      <c r="L1020" t="s">
        <v>6560</v>
      </c>
      <c r="M1020">
        <v>98</v>
      </c>
      <c r="N1020" t="s">
        <v>96</v>
      </c>
      <c r="O1020" t="s">
        <v>6561</v>
      </c>
      <c r="P1020" s="1">
        <v>40718</v>
      </c>
      <c r="Q1020">
        <v>27</v>
      </c>
      <c r="R1020">
        <v>6.6</v>
      </c>
      <c r="S1020">
        <v>2011</v>
      </c>
      <c r="T1020">
        <v>9693980.4260000009</v>
      </c>
      <c r="U1020">
        <v>1705415.4450000001</v>
      </c>
    </row>
    <row r="1021" spans="1:21" x14ac:dyDescent="0.5">
      <c r="A1021">
        <v>11704</v>
      </c>
      <c r="B1021" t="s">
        <v>5292</v>
      </c>
      <c r="C1021">
        <v>0.555585</v>
      </c>
      <c r="D1021">
        <v>7000000</v>
      </c>
      <c r="E1021">
        <v>14665733</v>
      </c>
      <c r="F1021" t="s">
        <v>5293</v>
      </c>
      <c r="G1021" t="s">
        <v>28471</v>
      </c>
      <c r="I1021" t="s">
        <v>5294</v>
      </c>
      <c r="J1021" t="s">
        <v>5295</v>
      </c>
      <c r="K1021" t="s">
        <v>5296</v>
      </c>
      <c r="L1021" t="s">
        <v>5297</v>
      </c>
      <c r="M1021">
        <v>82</v>
      </c>
      <c r="N1021" t="s">
        <v>9620</v>
      </c>
      <c r="O1021" t="s">
        <v>869</v>
      </c>
      <c r="P1021" s="1">
        <v>30119</v>
      </c>
      <c r="Q1021">
        <v>80</v>
      </c>
      <c r="R1021">
        <v>7.3</v>
      </c>
      <c r="S1021">
        <v>1982</v>
      </c>
      <c r="T1021">
        <v>15817496.82</v>
      </c>
      <c r="U1021">
        <v>33139312.149999999</v>
      </c>
    </row>
    <row r="1022" spans="1:21" x14ac:dyDescent="0.5">
      <c r="A1022">
        <v>42188</v>
      </c>
      <c r="B1022" t="s">
        <v>9244</v>
      </c>
      <c r="C1022">
        <v>0.85691600000000001</v>
      </c>
      <c r="D1022">
        <v>15000000</v>
      </c>
      <c r="E1022">
        <v>9455232</v>
      </c>
      <c r="F1022" t="s">
        <v>9245</v>
      </c>
      <c r="G1022" t="s">
        <v>28287</v>
      </c>
      <c r="H1022" t="s">
        <v>9246</v>
      </c>
      <c r="I1022" t="s">
        <v>8016</v>
      </c>
      <c r="J1022" t="s">
        <v>9247</v>
      </c>
      <c r="K1022" t="s">
        <v>9248</v>
      </c>
      <c r="L1022" t="s">
        <v>9249</v>
      </c>
      <c r="M1022">
        <v>104</v>
      </c>
      <c r="N1022" t="s">
        <v>96</v>
      </c>
      <c r="O1022" t="s">
        <v>9250</v>
      </c>
      <c r="P1022" s="1">
        <v>40436</v>
      </c>
      <c r="Q1022">
        <v>414</v>
      </c>
      <c r="R1022">
        <v>6.7</v>
      </c>
      <c r="S1022">
        <v>2010</v>
      </c>
      <c r="T1022">
        <v>15000000</v>
      </c>
      <c r="U1022">
        <v>9455232</v>
      </c>
    </row>
    <row r="1023" spans="1:21" x14ac:dyDescent="0.5">
      <c r="A1023">
        <v>281957</v>
      </c>
      <c r="B1023" t="s">
        <v>24554</v>
      </c>
      <c r="C1023">
        <v>9.1106999999999996</v>
      </c>
      <c r="D1023">
        <v>135000000</v>
      </c>
      <c r="E1023">
        <v>532950503</v>
      </c>
      <c r="F1023" t="s">
        <v>24555</v>
      </c>
      <c r="G1023" t="s">
        <v>28287</v>
      </c>
      <c r="H1023" t="s">
        <v>24556</v>
      </c>
      <c r="I1023" t="s">
        <v>11002</v>
      </c>
      <c r="J1023" t="s">
        <v>24557</v>
      </c>
      <c r="K1023" t="s">
        <v>24558</v>
      </c>
      <c r="L1023" t="s">
        <v>24559</v>
      </c>
      <c r="M1023">
        <v>156</v>
      </c>
      <c r="N1023" t="s">
        <v>1508</v>
      </c>
      <c r="O1023" t="s">
        <v>24561</v>
      </c>
      <c r="P1023" s="1">
        <v>42363</v>
      </c>
      <c r="Q1023">
        <v>3929</v>
      </c>
      <c r="R1023">
        <v>7.2</v>
      </c>
      <c r="S1023">
        <v>2015</v>
      </c>
      <c r="T1023">
        <v>124199945.40000001</v>
      </c>
      <c r="U1023">
        <v>490314247</v>
      </c>
    </row>
    <row r="1024" spans="1:21" x14ac:dyDescent="0.5">
      <c r="A1024">
        <v>49021</v>
      </c>
      <c r="B1024" t="s">
        <v>21353</v>
      </c>
      <c r="C1024">
        <v>1.46909</v>
      </c>
      <c r="D1024">
        <v>66000000</v>
      </c>
      <c r="E1024">
        <v>57777106</v>
      </c>
      <c r="F1024" t="s">
        <v>21354</v>
      </c>
      <c r="G1024" t="s">
        <v>30829</v>
      </c>
      <c r="I1024" t="s">
        <v>21355</v>
      </c>
      <c r="J1024" t="s">
        <v>21356</v>
      </c>
      <c r="K1024" t="s">
        <v>21357</v>
      </c>
      <c r="L1024" t="s">
        <v>21358</v>
      </c>
      <c r="M1024">
        <v>116</v>
      </c>
      <c r="N1024" t="s">
        <v>1427</v>
      </c>
      <c r="O1024" t="s">
        <v>21359</v>
      </c>
      <c r="P1024" s="1">
        <v>40809</v>
      </c>
      <c r="Q1024">
        <v>440</v>
      </c>
      <c r="R1024">
        <v>6</v>
      </c>
      <c r="S1024">
        <v>2011</v>
      </c>
      <c r="T1024">
        <v>63980270.810000002</v>
      </c>
      <c r="U1024">
        <v>56009013.460000001</v>
      </c>
    </row>
    <row r="1025" spans="1:21" x14ac:dyDescent="0.5">
      <c r="A1025">
        <v>252171</v>
      </c>
      <c r="B1025" t="s">
        <v>924</v>
      </c>
      <c r="C1025">
        <v>0.40357900000000002</v>
      </c>
      <c r="D1025">
        <v>1000000</v>
      </c>
      <c r="E1025">
        <v>395000</v>
      </c>
      <c r="F1025" t="s">
        <v>925</v>
      </c>
      <c r="G1025" t="s">
        <v>26215</v>
      </c>
      <c r="H1025" t="s">
        <v>926</v>
      </c>
      <c r="I1025" t="s">
        <v>927</v>
      </c>
      <c r="K1025" t="s">
        <v>928</v>
      </c>
      <c r="L1025" t="s">
        <v>929</v>
      </c>
      <c r="M1025">
        <v>99</v>
      </c>
      <c r="N1025" t="s">
        <v>181</v>
      </c>
      <c r="O1025" t="s">
        <v>931</v>
      </c>
      <c r="P1025" s="1">
        <v>41658</v>
      </c>
      <c r="Q1025">
        <v>146</v>
      </c>
      <c r="R1025">
        <v>7</v>
      </c>
      <c r="S1025">
        <v>2014</v>
      </c>
      <c r="T1025">
        <v>921091.05079999997</v>
      </c>
      <c r="U1025">
        <v>363830.96509999997</v>
      </c>
    </row>
    <row r="1026" spans="1:21" x14ac:dyDescent="0.5">
      <c r="A1026">
        <v>1248</v>
      </c>
      <c r="B1026" t="s">
        <v>19373</v>
      </c>
      <c r="C1026">
        <v>0.205036</v>
      </c>
      <c r="D1026">
        <v>50000000</v>
      </c>
      <c r="E1026">
        <v>82169884</v>
      </c>
      <c r="F1026" t="s">
        <v>19374</v>
      </c>
      <c r="G1026" t="s">
        <v>27712</v>
      </c>
      <c r="H1026" t="s">
        <v>19375</v>
      </c>
      <c r="I1026" t="s">
        <v>19376</v>
      </c>
      <c r="J1026" t="s">
        <v>19377</v>
      </c>
      <c r="K1026" t="s">
        <v>19378</v>
      </c>
      <c r="L1026" t="s">
        <v>19379</v>
      </c>
      <c r="M1026">
        <v>121</v>
      </c>
      <c r="N1026" t="s">
        <v>32316</v>
      </c>
      <c r="O1026" t="s">
        <v>19380</v>
      </c>
      <c r="P1026" s="1">
        <v>39119</v>
      </c>
      <c r="Q1026">
        <v>423</v>
      </c>
      <c r="R1026">
        <v>6</v>
      </c>
      <c r="S1026">
        <v>2007</v>
      </c>
      <c r="T1026">
        <v>52583429.130000003</v>
      </c>
      <c r="U1026">
        <v>86415485.439999998</v>
      </c>
    </row>
    <row r="1027" spans="1:21" x14ac:dyDescent="0.5">
      <c r="A1027">
        <v>12508</v>
      </c>
      <c r="B1027" t="s">
        <v>20243</v>
      </c>
      <c r="C1027">
        <v>0.69352199999999997</v>
      </c>
      <c r="D1027">
        <v>57000000</v>
      </c>
      <c r="E1027">
        <v>16991902</v>
      </c>
      <c r="F1027" t="s">
        <v>20244</v>
      </c>
      <c r="G1027" t="s">
        <v>27712</v>
      </c>
      <c r="I1027" t="s">
        <v>1837</v>
      </c>
      <c r="J1027" t="s">
        <v>20245</v>
      </c>
      <c r="K1027" t="s">
        <v>20246</v>
      </c>
      <c r="L1027" t="s">
        <v>20247</v>
      </c>
      <c r="M1027">
        <v>105</v>
      </c>
      <c r="N1027" t="s">
        <v>4801</v>
      </c>
      <c r="O1027" t="s">
        <v>20249</v>
      </c>
      <c r="P1027" s="1">
        <v>37138</v>
      </c>
      <c r="Q1027">
        <v>100</v>
      </c>
      <c r="R1027">
        <v>5.9</v>
      </c>
      <c r="S1027">
        <v>2001</v>
      </c>
      <c r="T1027">
        <v>70194822.650000006</v>
      </c>
      <c r="U1027">
        <v>20925325.390000001</v>
      </c>
    </row>
    <row r="1028" spans="1:21" x14ac:dyDescent="0.5">
      <c r="A1028">
        <v>28053</v>
      </c>
      <c r="B1028" t="s">
        <v>4487</v>
      </c>
      <c r="C1028">
        <v>0.37654300000000002</v>
      </c>
      <c r="D1028">
        <v>6000000</v>
      </c>
      <c r="E1028">
        <v>6670712</v>
      </c>
      <c r="F1028" t="s">
        <v>4488</v>
      </c>
      <c r="G1028" t="s">
        <v>28137</v>
      </c>
      <c r="I1028" t="s">
        <v>4489</v>
      </c>
      <c r="J1028" t="s">
        <v>4490</v>
      </c>
      <c r="K1028" t="s">
        <v>4491</v>
      </c>
      <c r="L1028" t="s">
        <v>4492</v>
      </c>
      <c r="M1028">
        <v>104</v>
      </c>
      <c r="N1028" t="s">
        <v>96</v>
      </c>
      <c r="O1028" t="s">
        <v>4493</v>
      </c>
      <c r="P1028" s="1">
        <v>39878</v>
      </c>
      <c r="Q1028">
        <v>51</v>
      </c>
      <c r="R1028">
        <v>6.3</v>
      </c>
      <c r="S1028">
        <v>2009</v>
      </c>
      <c r="T1028">
        <v>6098402.6050000004</v>
      </c>
      <c r="U1028">
        <v>6780114.5729999999</v>
      </c>
    </row>
    <row r="1029" spans="1:21" x14ac:dyDescent="0.5">
      <c r="A1029">
        <v>282296</v>
      </c>
      <c r="B1029" t="s">
        <v>3807</v>
      </c>
      <c r="C1029">
        <v>0.75147600000000003</v>
      </c>
      <c r="D1029">
        <v>5000000</v>
      </c>
      <c r="E1029">
        <v>4013786</v>
      </c>
      <c r="F1029" t="s">
        <v>3808</v>
      </c>
      <c r="G1029" t="s">
        <v>27805</v>
      </c>
      <c r="I1029" t="s">
        <v>3809</v>
      </c>
      <c r="J1029" t="s">
        <v>3810</v>
      </c>
      <c r="K1029" t="s">
        <v>3811</v>
      </c>
      <c r="L1029" t="s">
        <v>3812</v>
      </c>
      <c r="M1029">
        <v>107</v>
      </c>
      <c r="N1029" t="s">
        <v>14774</v>
      </c>
      <c r="O1029" t="s">
        <v>3814</v>
      </c>
      <c r="P1029" s="1">
        <v>41891</v>
      </c>
      <c r="Q1029">
        <v>65</v>
      </c>
      <c r="R1029">
        <v>6</v>
      </c>
      <c r="S1029">
        <v>2014</v>
      </c>
      <c r="T1029">
        <v>4605455.2539999997</v>
      </c>
      <c r="U1029">
        <v>3697062.3640000001</v>
      </c>
    </row>
    <row r="1030" spans="1:21" x14ac:dyDescent="0.5">
      <c r="A1030">
        <v>8512</v>
      </c>
      <c r="B1030" t="s">
        <v>14378</v>
      </c>
      <c r="C1030">
        <v>0.29878300000000002</v>
      </c>
      <c r="D1030">
        <v>27000000</v>
      </c>
      <c r="E1030">
        <v>16140822</v>
      </c>
      <c r="F1030" t="s">
        <v>14379</v>
      </c>
      <c r="G1030" t="s">
        <v>28175</v>
      </c>
      <c r="I1030" t="s">
        <v>14380</v>
      </c>
      <c r="J1030" t="s">
        <v>14381</v>
      </c>
      <c r="K1030" t="s">
        <v>14382</v>
      </c>
      <c r="L1030" t="s">
        <v>14383</v>
      </c>
      <c r="M1030">
        <v>102</v>
      </c>
      <c r="N1030" t="s">
        <v>96</v>
      </c>
      <c r="O1030" t="s">
        <v>14384</v>
      </c>
      <c r="P1030" s="1">
        <v>34957</v>
      </c>
      <c r="Q1030">
        <v>43</v>
      </c>
      <c r="R1030">
        <v>6.1</v>
      </c>
      <c r="S1030">
        <v>1995</v>
      </c>
      <c r="T1030">
        <v>38636105.409999996</v>
      </c>
      <c r="U1030">
        <v>23096981.489999998</v>
      </c>
    </row>
    <row r="1031" spans="1:21" x14ac:dyDescent="0.5">
      <c r="A1031">
        <v>9705</v>
      </c>
      <c r="B1031" t="s">
        <v>23806</v>
      </c>
      <c r="C1031">
        <v>1.0627340000000001</v>
      </c>
      <c r="D1031">
        <v>102000000</v>
      </c>
      <c r="E1031">
        <v>147080413</v>
      </c>
      <c r="F1031" t="s">
        <v>23807</v>
      </c>
      <c r="G1031" t="s">
        <v>28175</v>
      </c>
      <c r="I1031" t="s">
        <v>6195</v>
      </c>
      <c r="J1031" t="s">
        <v>23808</v>
      </c>
      <c r="K1031" t="s">
        <v>23809</v>
      </c>
      <c r="L1031" t="s">
        <v>23810</v>
      </c>
      <c r="M1031">
        <v>99</v>
      </c>
      <c r="N1031" t="s">
        <v>1427</v>
      </c>
      <c r="O1031" t="s">
        <v>23811</v>
      </c>
      <c r="P1031" s="1">
        <v>37049</v>
      </c>
      <c r="Q1031">
        <v>606</v>
      </c>
      <c r="R1031">
        <v>6</v>
      </c>
      <c r="S1031">
        <v>2001</v>
      </c>
      <c r="T1031">
        <v>125611787.90000001</v>
      </c>
      <c r="U1031">
        <v>181127780.80000001</v>
      </c>
    </row>
    <row r="1032" spans="1:21" x14ac:dyDescent="0.5">
      <c r="A1032">
        <v>68721</v>
      </c>
      <c r="B1032" t="s">
        <v>25487</v>
      </c>
      <c r="C1032">
        <v>4.9461360000000001</v>
      </c>
      <c r="D1032">
        <v>200000000</v>
      </c>
      <c r="E1032">
        <v>1215439994</v>
      </c>
      <c r="F1032" t="s">
        <v>25488</v>
      </c>
      <c r="G1032" t="s">
        <v>28175</v>
      </c>
      <c r="H1032" t="s">
        <v>25489</v>
      </c>
      <c r="I1032" t="s">
        <v>9377</v>
      </c>
      <c r="J1032" t="s">
        <v>25490</v>
      </c>
      <c r="K1032" t="s">
        <v>25491</v>
      </c>
      <c r="L1032" t="s">
        <v>25492</v>
      </c>
      <c r="M1032">
        <v>130</v>
      </c>
      <c r="N1032" t="s">
        <v>1427</v>
      </c>
      <c r="O1032" t="s">
        <v>24467</v>
      </c>
      <c r="P1032" s="1">
        <v>41382</v>
      </c>
      <c r="Q1032">
        <v>6882</v>
      </c>
      <c r="R1032">
        <v>6.9</v>
      </c>
      <c r="S1032">
        <v>2013</v>
      </c>
      <c r="T1032">
        <v>187206670.5</v>
      </c>
      <c r="U1032">
        <v>1137692373</v>
      </c>
    </row>
    <row r="1033" spans="1:21" x14ac:dyDescent="0.5">
      <c r="A1033">
        <v>10426</v>
      </c>
      <c r="B1033" t="s">
        <v>11860</v>
      </c>
      <c r="C1033">
        <v>0.68142000000000003</v>
      </c>
      <c r="D1033">
        <v>20000000</v>
      </c>
      <c r="E1033">
        <v>33526835</v>
      </c>
      <c r="F1033" t="s">
        <v>11861</v>
      </c>
      <c r="G1033" t="s">
        <v>29312</v>
      </c>
      <c r="I1033" t="s">
        <v>11862</v>
      </c>
      <c r="J1033" t="s">
        <v>11863</v>
      </c>
      <c r="K1033" t="s">
        <v>11864</v>
      </c>
      <c r="L1033" t="s">
        <v>11865</v>
      </c>
      <c r="M1033">
        <v>85</v>
      </c>
      <c r="N1033" t="s">
        <v>53</v>
      </c>
      <c r="O1033" t="s">
        <v>2133</v>
      </c>
      <c r="P1033" s="1">
        <v>37582</v>
      </c>
      <c r="Q1033">
        <v>51</v>
      </c>
      <c r="R1033">
        <v>6.5</v>
      </c>
      <c r="S1033">
        <v>2002</v>
      </c>
      <c r="T1033">
        <v>24245227.870000001</v>
      </c>
      <c r="U1033">
        <v>40643287.719999999</v>
      </c>
    </row>
    <row r="1034" spans="1:21" x14ac:dyDescent="0.5">
      <c r="A1034">
        <v>916</v>
      </c>
      <c r="B1034" t="s">
        <v>4256</v>
      </c>
      <c r="C1034">
        <v>0.78685400000000005</v>
      </c>
      <c r="D1034">
        <v>5500000</v>
      </c>
      <c r="E1034">
        <v>42300873</v>
      </c>
      <c r="F1034" t="s">
        <v>4257</v>
      </c>
      <c r="G1034" t="s">
        <v>28017</v>
      </c>
      <c r="I1034" t="s">
        <v>1964</v>
      </c>
      <c r="J1034" t="s">
        <v>4258</v>
      </c>
      <c r="K1034" t="s">
        <v>4259</v>
      </c>
      <c r="L1034" t="s">
        <v>4260</v>
      </c>
      <c r="M1034">
        <v>113</v>
      </c>
      <c r="N1034" t="s">
        <v>1427</v>
      </c>
      <c r="O1034" t="s">
        <v>4261</v>
      </c>
      <c r="P1034" s="1">
        <v>25128</v>
      </c>
      <c r="Q1034">
        <v>143</v>
      </c>
      <c r="R1034">
        <v>6.7</v>
      </c>
      <c r="S1034">
        <v>1968</v>
      </c>
      <c r="T1034">
        <v>34479299.880000003</v>
      </c>
      <c r="U1034">
        <v>265182633.69999999</v>
      </c>
    </row>
    <row r="1035" spans="1:21" x14ac:dyDescent="0.5">
      <c r="A1035">
        <v>5924</v>
      </c>
      <c r="B1035" t="s">
        <v>8021</v>
      </c>
      <c r="C1035">
        <v>0.60043400000000002</v>
      </c>
      <c r="D1035">
        <v>12000000</v>
      </c>
      <c r="E1035">
        <v>53267000</v>
      </c>
      <c r="F1035" t="s">
        <v>8022</v>
      </c>
      <c r="G1035" t="s">
        <v>28017</v>
      </c>
      <c r="I1035" t="s">
        <v>4296</v>
      </c>
      <c r="J1035" t="s">
        <v>8023</v>
      </c>
      <c r="K1035" t="s">
        <v>8024</v>
      </c>
      <c r="L1035" t="s">
        <v>8025</v>
      </c>
      <c r="M1035">
        <v>151</v>
      </c>
      <c r="N1035" t="s">
        <v>32316</v>
      </c>
      <c r="O1035" t="s">
        <v>8026</v>
      </c>
      <c r="P1035" s="1">
        <v>27011</v>
      </c>
      <c r="Q1035">
        <v>191</v>
      </c>
      <c r="R1035">
        <v>7.4</v>
      </c>
      <c r="S1035">
        <v>1973</v>
      </c>
      <c r="T1035">
        <v>58933914.950000003</v>
      </c>
      <c r="U1035">
        <v>261602737.30000001</v>
      </c>
    </row>
    <row r="1036" spans="1:21" x14ac:dyDescent="0.5">
      <c r="A1036">
        <v>193610</v>
      </c>
      <c r="B1036" t="s">
        <v>18088</v>
      </c>
      <c r="C1036">
        <v>1.9000379999999999</v>
      </c>
      <c r="D1036">
        <v>40000000</v>
      </c>
      <c r="E1036">
        <v>196781193</v>
      </c>
      <c r="F1036" t="s">
        <v>18089</v>
      </c>
      <c r="G1036" t="s">
        <v>30718</v>
      </c>
      <c r="I1036" t="s">
        <v>14905</v>
      </c>
      <c r="J1036" t="s">
        <v>18090</v>
      </c>
      <c r="K1036" t="s">
        <v>18091</v>
      </c>
      <c r="L1036" t="s">
        <v>18092</v>
      </c>
      <c r="M1036">
        <v>109</v>
      </c>
      <c r="N1036" t="s">
        <v>53</v>
      </c>
      <c r="O1036" t="s">
        <v>18093</v>
      </c>
      <c r="P1036" s="1">
        <v>41745</v>
      </c>
      <c r="Q1036">
        <v>1056</v>
      </c>
      <c r="R1036">
        <v>6.2</v>
      </c>
      <c r="S1036">
        <v>2014</v>
      </c>
      <c r="T1036">
        <v>36843642.030000001</v>
      </c>
      <c r="U1036">
        <v>181253395.80000001</v>
      </c>
    </row>
    <row r="1037" spans="1:21" x14ac:dyDescent="0.5">
      <c r="A1037">
        <v>1250</v>
      </c>
      <c r="B1037" t="s">
        <v>23945</v>
      </c>
      <c r="C1037">
        <v>2.1484269999999999</v>
      </c>
      <c r="D1037">
        <v>110000000</v>
      </c>
      <c r="E1037">
        <v>228738393</v>
      </c>
      <c r="F1037" t="s">
        <v>23946</v>
      </c>
      <c r="G1037" t="s">
        <v>31661</v>
      </c>
      <c r="H1037" t="s">
        <v>23947</v>
      </c>
      <c r="I1037" t="s">
        <v>11713</v>
      </c>
      <c r="J1037" t="s">
        <v>23948</v>
      </c>
      <c r="K1037" t="s">
        <v>23949</v>
      </c>
      <c r="L1037" t="s">
        <v>23950</v>
      </c>
      <c r="M1037">
        <v>114</v>
      </c>
      <c r="N1037" t="s">
        <v>2806</v>
      </c>
      <c r="O1037" t="s">
        <v>23952</v>
      </c>
      <c r="P1037" s="1">
        <v>39129</v>
      </c>
      <c r="Q1037">
        <v>986</v>
      </c>
      <c r="R1037">
        <v>5.2</v>
      </c>
      <c r="S1037">
        <v>2007</v>
      </c>
      <c r="T1037">
        <v>115683544.09999999</v>
      </c>
      <c r="U1037">
        <v>240556981.59999999</v>
      </c>
    </row>
    <row r="1038" spans="1:21" x14ac:dyDescent="0.5">
      <c r="A1038">
        <v>42684</v>
      </c>
      <c r="B1038" t="s">
        <v>7072</v>
      </c>
      <c r="C1038">
        <v>0.67148399999999997</v>
      </c>
      <c r="D1038">
        <v>10000000</v>
      </c>
      <c r="E1038">
        <v>66821036</v>
      </c>
      <c r="F1038" t="s">
        <v>7073</v>
      </c>
      <c r="G1038" t="s">
        <v>28015</v>
      </c>
      <c r="H1038" t="s">
        <v>7074</v>
      </c>
      <c r="I1038" t="s">
        <v>7075</v>
      </c>
      <c r="J1038" t="s">
        <v>7076</v>
      </c>
      <c r="K1038" t="s">
        <v>7077</v>
      </c>
      <c r="L1038" t="s">
        <v>7078</v>
      </c>
      <c r="M1038">
        <v>100</v>
      </c>
      <c r="N1038" t="s">
        <v>603</v>
      </c>
      <c r="O1038" t="s">
        <v>7079</v>
      </c>
      <c r="P1038" s="1">
        <v>40493</v>
      </c>
      <c r="Q1038">
        <v>304</v>
      </c>
      <c r="R1038">
        <v>4.7</v>
      </c>
      <c r="S1038">
        <v>2010</v>
      </c>
      <c r="T1038">
        <v>10000000</v>
      </c>
      <c r="U1038">
        <v>66821036</v>
      </c>
    </row>
    <row r="1039" spans="1:21" x14ac:dyDescent="0.5">
      <c r="A1039">
        <v>14926</v>
      </c>
      <c r="B1039" t="s">
        <v>11915</v>
      </c>
      <c r="C1039">
        <v>0.43995800000000002</v>
      </c>
      <c r="D1039">
        <v>20000000</v>
      </c>
      <c r="E1039">
        <v>37095657</v>
      </c>
      <c r="F1039" t="s">
        <v>11916</v>
      </c>
      <c r="G1039" t="s">
        <v>28015</v>
      </c>
      <c r="I1039" t="s">
        <v>11917</v>
      </c>
      <c r="J1039" t="s">
        <v>11918</v>
      </c>
      <c r="K1039" t="s">
        <v>11919</v>
      </c>
      <c r="L1039" t="s">
        <v>11920</v>
      </c>
      <c r="M1039">
        <v>92</v>
      </c>
      <c r="N1039" t="s">
        <v>53</v>
      </c>
      <c r="O1039" t="s">
        <v>11921</v>
      </c>
      <c r="P1039" s="1">
        <v>37848</v>
      </c>
      <c r="Q1039">
        <v>108</v>
      </c>
      <c r="R1039">
        <v>6.2</v>
      </c>
      <c r="S1039">
        <v>2003</v>
      </c>
      <c r="T1039">
        <v>23707052.899999999</v>
      </c>
      <c r="U1039">
        <v>43971435.130000003</v>
      </c>
    </row>
    <row r="1040" spans="1:21" x14ac:dyDescent="0.5">
      <c r="A1040">
        <v>1091</v>
      </c>
      <c r="B1040" t="s">
        <v>6766</v>
      </c>
      <c r="C1040">
        <v>2.355353</v>
      </c>
      <c r="D1040">
        <v>10000000</v>
      </c>
      <c r="E1040">
        <v>13782838</v>
      </c>
      <c r="F1040" t="s">
        <v>6767</v>
      </c>
      <c r="G1040" t="s">
        <v>29054</v>
      </c>
      <c r="H1040" t="s">
        <v>6768</v>
      </c>
      <c r="I1040" t="s">
        <v>383</v>
      </c>
      <c r="J1040" t="s">
        <v>6769</v>
      </c>
      <c r="K1040" t="s">
        <v>6770</v>
      </c>
      <c r="L1040" t="s">
        <v>6771</v>
      </c>
      <c r="M1040">
        <v>109</v>
      </c>
      <c r="N1040" t="s">
        <v>181</v>
      </c>
      <c r="O1040" t="s">
        <v>6773</v>
      </c>
      <c r="P1040" s="1">
        <v>30127</v>
      </c>
      <c r="Q1040">
        <v>797</v>
      </c>
      <c r="R1040">
        <v>7.5</v>
      </c>
      <c r="S1040">
        <v>1982</v>
      </c>
      <c r="T1040">
        <v>22596424.030000001</v>
      </c>
      <c r="U1040">
        <v>31144285.170000002</v>
      </c>
    </row>
    <row r="1041" spans="1:21" x14ac:dyDescent="0.5">
      <c r="A1041">
        <v>2161</v>
      </c>
      <c r="B1041" t="s">
        <v>4210</v>
      </c>
      <c r="C1041">
        <v>0.207257</v>
      </c>
      <c r="D1041">
        <v>5115000</v>
      </c>
      <c r="E1041">
        <v>12000000</v>
      </c>
      <c r="F1041" t="s">
        <v>4211</v>
      </c>
      <c r="G1041" t="s">
        <v>25882</v>
      </c>
      <c r="I1041" t="s">
        <v>4212</v>
      </c>
      <c r="J1041" t="s">
        <v>4213</v>
      </c>
      <c r="K1041" t="s">
        <v>4214</v>
      </c>
      <c r="L1041" t="s">
        <v>4215</v>
      </c>
      <c r="M1041">
        <v>100</v>
      </c>
      <c r="N1041" t="s">
        <v>7780</v>
      </c>
      <c r="O1041" t="s">
        <v>1968</v>
      </c>
      <c r="P1041" s="1">
        <v>24343</v>
      </c>
      <c r="Q1041">
        <v>42</v>
      </c>
      <c r="R1041">
        <v>6.7</v>
      </c>
      <c r="S1041">
        <v>1966</v>
      </c>
      <c r="T1041">
        <v>34362645.149999999</v>
      </c>
      <c r="U1041">
        <v>80616176.310000002</v>
      </c>
    </row>
    <row r="1042" spans="1:21" x14ac:dyDescent="0.5">
      <c r="A1042">
        <v>1103</v>
      </c>
      <c r="B1042" t="s">
        <v>4737</v>
      </c>
      <c r="C1042">
        <v>1.0039629999999999</v>
      </c>
      <c r="D1042">
        <v>6000000</v>
      </c>
      <c r="E1042">
        <v>50000000</v>
      </c>
      <c r="F1042" t="s">
        <v>4738</v>
      </c>
      <c r="G1042" t="s">
        <v>25882</v>
      </c>
      <c r="H1042" t="s">
        <v>4739</v>
      </c>
      <c r="I1042" t="s">
        <v>383</v>
      </c>
      <c r="J1042" t="s">
        <v>4740</v>
      </c>
      <c r="K1042" t="s">
        <v>4741</v>
      </c>
      <c r="L1042" t="s">
        <v>4742</v>
      </c>
      <c r="M1042">
        <v>99</v>
      </c>
      <c r="N1042" t="s">
        <v>603</v>
      </c>
      <c r="O1042" t="s">
        <v>4744</v>
      </c>
      <c r="P1042" s="1">
        <v>29728</v>
      </c>
      <c r="Q1042">
        <v>336</v>
      </c>
      <c r="R1042">
        <v>6.5</v>
      </c>
      <c r="S1042">
        <v>1981</v>
      </c>
      <c r="T1042">
        <v>14389144.83</v>
      </c>
      <c r="U1042">
        <v>119909540.2</v>
      </c>
    </row>
    <row r="1043" spans="1:21" x14ac:dyDescent="0.5">
      <c r="A1043">
        <v>152742</v>
      </c>
      <c r="B1043" t="s">
        <v>8642</v>
      </c>
      <c r="C1043">
        <v>0.87368800000000002</v>
      </c>
      <c r="D1043">
        <v>13500000</v>
      </c>
      <c r="E1043">
        <v>19255873</v>
      </c>
      <c r="F1043" t="s">
        <v>8643</v>
      </c>
      <c r="G1043" t="s">
        <v>27332</v>
      </c>
      <c r="H1043" t="s">
        <v>8644</v>
      </c>
      <c r="I1043" t="s">
        <v>8645</v>
      </c>
      <c r="J1043" t="s">
        <v>8646</v>
      </c>
      <c r="K1043" t="s">
        <v>8647</v>
      </c>
      <c r="L1043" t="s">
        <v>8648</v>
      </c>
      <c r="M1043">
        <v>124</v>
      </c>
      <c r="N1043" t="s">
        <v>96</v>
      </c>
      <c r="O1043" t="s">
        <v>8650</v>
      </c>
      <c r="P1043" s="1">
        <v>41275</v>
      </c>
      <c r="Q1043">
        <v>389</v>
      </c>
      <c r="R1043">
        <v>7.7</v>
      </c>
      <c r="S1043">
        <v>2013</v>
      </c>
      <c r="T1043">
        <v>12636450.26</v>
      </c>
      <c r="U1043">
        <v>18024139.359999999</v>
      </c>
    </row>
    <row r="1044" spans="1:21" x14ac:dyDescent="0.5">
      <c r="A1044">
        <v>49494</v>
      </c>
      <c r="B1044" t="s">
        <v>13559</v>
      </c>
      <c r="C1044">
        <v>0.65809499999999999</v>
      </c>
      <c r="D1044">
        <v>25000000</v>
      </c>
      <c r="E1044">
        <v>27122040</v>
      </c>
      <c r="F1044" t="s">
        <v>13560</v>
      </c>
      <c r="G1044" t="s">
        <v>27332</v>
      </c>
      <c r="H1044" t="s">
        <v>13561</v>
      </c>
      <c r="I1044" t="s">
        <v>4732</v>
      </c>
      <c r="J1044" t="s">
        <v>13562</v>
      </c>
      <c r="K1044" t="s">
        <v>13563</v>
      </c>
      <c r="L1044" t="s">
        <v>13564</v>
      </c>
      <c r="M1044">
        <v>114</v>
      </c>
      <c r="N1044" t="s">
        <v>7780</v>
      </c>
      <c r="O1044" t="s">
        <v>13565</v>
      </c>
      <c r="P1044" s="1">
        <v>40582</v>
      </c>
      <c r="Q1044">
        <v>252</v>
      </c>
      <c r="R1044">
        <v>5.9</v>
      </c>
      <c r="S1044">
        <v>2011</v>
      </c>
      <c r="T1044">
        <v>24234951.059999999</v>
      </c>
      <c r="U1044">
        <v>26292052.489999998</v>
      </c>
    </row>
    <row r="1045" spans="1:21" x14ac:dyDescent="0.5">
      <c r="A1045">
        <v>16577</v>
      </c>
      <c r="B1045" t="s">
        <v>21169</v>
      </c>
      <c r="C1045">
        <v>0.59548900000000005</v>
      </c>
      <c r="D1045">
        <v>65000000</v>
      </c>
      <c r="E1045">
        <v>44091067</v>
      </c>
      <c r="F1045" t="s">
        <v>21170</v>
      </c>
      <c r="G1045" t="s">
        <v>27332</v>
      </c>
      <c r="H1045" t="s">
        <v>21171</v>
      </c>
      <c r="I1045" t="s">
        <v>12479</v>
      </c>
      <c r="J1045" t="s">
        <v>21172</v>
      </c>
      <c r="K1045" t="s">
        <v>21173</v>
      </c>
      <c r="L1045" t="s">
        <v>21174</v>
      </c>
      <c r="M1045">
        <v>94</v>
      </c>
      <c r="N1045" t="s">
        <v>2829</v>
      </c>
      <c r="O1045" t="s">
        <v>21176</v>
      </c>
      <c r="P1045" s="1">
        <v>40101</v>
      </c>
      <c r="Q1045">
        <v>284</v>
      </c>
      <c r="R1045">
        <v>6</v>
      </c>
      <c r="S1045">
        <v>2009</v>
      </c>
      <c r="T1045">
        <v>66066028.219999999</v>
      </c>
      <c r="U1045">
        <v>44814179.640000001</v>
      </c>
    </row>
    <row r="1046" spans="1:21" x14ac:dyDescent="0.5">
      <c r="A1046">
        <v>2924</v>
      </c>
      <c r="B1046" t="s">
        <v>22191</v>
      </c>
      <c r="C1046">
        <v>1.0200689999999999</v>
      </c>
      <c r="D1046">
        <v>75000000</v>
      </c>
      <c r="E1046">
        <v>152368585</v>
      </c>
      <c r="F1046" t="s">
        <v>22192</v>
      </c>
      <c r="G1046" t="s">
        <v>27332</v>
      </c>
      <c r="I1046" t="s">
        <v>5974</v>
      </c>
      <c r="J1046" t="s">
        <v>22193</v>
      </c>
      <c r="K1046" t="s">
        <v>22194</v>
      </c>
      <c r="L1046" t="s">
        <v>22195</v>
      </c>
      <c r="M1046">
        <v>137</v>
      </c>
      <c r="N1046" t="s">
        <v>1427</v>
      </c>
      <c r="O1046" t="s">
        <v>22196</v>
      </c>
      <c r="P1046" s="1">
        <v>33382</v>
      </c>
      <c r="Q1046">
        <v>193</v>
      </c>
      <c r="R1046">
        <v>6.2</v>
      </c>
      <c r="S1046">
        <v>1991</v>
      </c>
      <c r="T1046">
        <v>120081963.09999999</v>
      </c>
      <c r="U1046">
        <v>243956250.80000001</v>
      </c>
    </row>
    <row r="1047" spans="1:21" x14ac:dyDescent="0.5">
      <c r="A1047">
        <v>15393</v>
      </c>
      <c r="B1047" t="s">
        <v>705</v>
      </c>
      <c r="C1047">
        <v>0.56048799999999999</v>
      </c>
      <c r="D1047">
        <v>725000</v>
      </c>
      <c r="E1047">
        <v>10600000</v>
      </c>
      <c r="F1047" t="s">
        <v>706</v>
      </c>
      <c r="G1047" t="s">
        <v>26086</v>
      </c>
      <c r="I1047" t="s">
        <v>707</v>
      </c>
      <c r="J1047" t="s">
        <v>708</v>
      </c>
      <c r="K1047" t="s">
        <v>709</v>
      </c>
      <c r="L1047" t="s">
        <v>710</v>
      </c>
      <c r="M1047">
        <v>102</v>
      </c>
      <c r="N1047" t="s">
        <v>32316</v>
      </c>
      <c r="O1047" t="s">
        <v>712</v>
      </c>
      <c r="P1047" s="1">
        <v>26240</v>
      </c>
      <c r="Q1047">
        <v>33</v>
      </c>
      <c r="R1047">
        <v>5.8</v>
      </c>
      <c r="S1047">
        <v>1971</v>
      </c>
      <c r="T1047">
        <v>3904266.3130000001</v>
      </c>
      <c r="U1047">
        <v>57083066.090000004</v>
      </c>
    </row>
    <row r="1048" spans="1:21" x14ac:dyDescent="0.5">
      <c r="A1048">
        <v>12211</v>
      </c>
      <c r="B1048" t="s">
        <v>13425</v>
      </c>
      <c r="C1048">
        <v>0.33226699999999998</v>
      </c>
      <c r="D1048">
        <v>25000000</v>
      </c>
      <c r="E1048">
        <v>15843608</v>
      </c>
      <c r="F1048" t="s">
        <v>13426</v>
      </c>
      <c r="G1048" t="s">
        <v>30866</v>
      </c>
      <c r="I1048" t="s">
        <v>13427</v>
      </c>
      <c r="J1048" t="s">
        <v>13428</v>
      </c>
      <c r="K1048" t="s">
        <v>13429</v>
      </c>
      <c r="L1048" t="s">
        <v>13430</v>
      </c>
      <c r="M1048">
        <v>87</v>
      </c>
      <c r="N1048" t="s">
        <v>1427</v>
      </c>
      <c r="O1048" t="s">
        <v>13432</v>
      </c>
      <c r="P1048" s="1">
        <v>36770</v>
      </c>
      <c r="Q1048">
        <v>49</v>
      </c>
      <c r="R1048">
        <v>4.3</v>
      </c>
      <c r="S1048">
        <v>2000</v>
      </c>
      <c r="T1048">
        <v>31657302.859999999</v>
      </c>
      <c r="U1048">
        <v>20062635.870000001</v>
      </c>
    </row>
    <row r="1049" spans="1:21" x14ac:dyDescent="0.5">
      <c r="A1049">
        <v>11569</v>
      </c>
      <c r="B1049" t="s">
        <v>3911</v>
      </c>
      <c r="C1049">
        <v>0.65172600000000003</v>
      </c>
      <c r="D1049">
        <v>5000000</v>
      </c>
      <c r="E1049">
        <v>12534961</v>
      </c>
      <c r="F1049" t="s">
        <v>3912</v>
      </c>
      <c r="G1049" t="s">
        <v>27851</v>
      </c>
      <c r="I1049" t="s">
        <v>3913</v>
      </c>
      <c r="J1049" t="s">
        <v>3914</v>
      </c>
      <c r="K1049" t="s">
        <v>3915</v>
      </c>
      <c r="L1049" t="s">
        <v>3916</v>
      </c>
      <c r="M1049">
        <v>93</v>
      </c>
      <c r="N1049" t="s">
        <v>181</v>
      </c>
      <c r="O1049" t="s">
        <v>3918</v>
      </c>
      <c r="P1049" s="1">
        <v>33858</v>
      </c>
      <c r="Q1049">
        <v>64</v>
      </c>
      <c r="R1049">
        <v>5.0999999999999996</v>
      </c>
      <c r="S1049">
        <v>1992</v>
      </c>
      <c r="T1049">
        <v>7770121.273</v>
      </c>
      <c r="U1049">
        <v>19479633.420000002</v>
      </c>
    </row>
    <row r="1050" spans="1:21" x14ac:dyDescent="0.5">
      <c r="A1050">
        <v>11253</v>
      </c>
      <c r="B1050" t="s">
        <v>22953</v>
      </c>
      <c r="C1050">
        <v>2.1880280000000001</v>
      </c>
      <c r="D1050">
        <v>85000000</v>
      </c>
      <c r="E1050">
        <v>160388063</v>
      </c>
      <c r="F1050" t="s">
        <v>22954</v>
      </c>
      <c r="G1050" t="s">
        <v>31015</v>
      </c>
      <c r="I1050" t="s">
        <v>15130</v>
      </c>
      <c r="J1050" t="s">
        <v>22955</v>
      </c>
      <c r="K1050" t="s">
        <v>22956</v>
      </c>
      <c r="L1050" t="s">
        <v>22957</v>
      </c>
      <c r="M1050">
        <v>120</v>
      </c>
      <c r="N1050" t="s">
        <v>7780</v>
      </c>
      <c r="O1050" t="s">
        <v>22959</v>
      </c>
      <c r="P1050" s="1">
        <v>39640</v>
      </c>
      <c r="Q1050">
        <v>927</v>
      </c>
      <c r="R1050">
        <v>6.4</v>
      </c>
      <c r="S1050">
        <v>2008</v>
      </c>
      <c r="T1050">
        <v>86086863.870000005</v>
      </c>
      <c r="U1050">
        <v>162438886.40000001</v>
      </c>
    </row>
    <row r="1051" spans="1:21" x14ac:dyDescent="0.5">
      <c r="A1051">
        <v>118289</v>
      </c>
      <c r="B1051" t="s">
        <v>9449</v>
      </c>
      <c r="C1051">
        <v>0.45726499999999998</v>
      </c>
      <c r="D1051">
        <v>15000000</v>
      </c>
      <c r="E1051">
        <v>21766271</v>
      </c>
      <c r="F1051" t="s">
        <v>9450</v>
      </c>
      <c r="G1051" t="s">
        <v>29941</v>
      </c>
      <c r="I1051" t="s">
        <v>9451</v>
      </c>
      <c r="J1051" t="s">
        <v>9452</v>
      </c>
      <c r="K1051" t="s">
        <v>9453</v>
      </c>
      <c r="L1051" t="s">
        <v>9454</v>
      </c>
      <c r="M1051">
        <v>113</v>
      </c>
      <c r="N1051" t="s">
        <v>96</v>
      </c>
      <c r="O1051" t="s">
        <v>9455</v>
      </c>
      <c r="P1051" s="1">
        <v>41536</v>
      </c>
      <c r="Q1051">
        <v>122</v>
      </c>
      <c r="R1051">
        <v>5</v>
      </c>
      <c r="S1051">
        <v>2013</v>
      </c>
      <c r="T1051">
        <v>14040500.289999999</v>
      </c>
      <c r="U1051">
        <v>20373955.620000001</v>
      </c>
    </row>
    <row r="1052" spans="1:21" x14ac:dyDescent="0.5">
      <c r="A1052">
        <v>157544</v>
      </c>
      <c r="B1052" t="s">
        <v>8333</v>
      </c>
      <c r="C1052">
        <v>0.66935100000000003</v>
      </c>
      <c r="D1052">
        <v>13000000</v>
      </c>
      <c r="E1052">
        <v>1784763</v>
      </c>
      <c r="F1052" t="s">
        <v>8334</v>
      </c>
      <c r="G1052" t="s">
        <v>29618</v>
      </c>
      <c r="I1052" t="s">
        <v>8335</v>
      </c>
      <c r="J1052" t="s">
        <v>8336</v>
      </c>
      <c r="K1052" t="s">
        <v>8337</v>
      </c>
      <c r="L1052" t="s">
        <v>8338</v>
      </c>
      <c r="M1052">
        <v>91</v>
      </c>
      <c r="N1052" t="s">
        <v>2806</v>
      </c>
      <c r="O1052" t="s">
        <v>8339</v>
      </c>
      <c r="P1052" s="1">
        <v>42209</v>
      </c>
      <c r="Q1052">
        <v>164</v>
      </c>
      <c r="R1052">
        <v>4.5</v>
      </c>
      <c r="S1052">
        <v>2015</v>
      </c>
      <c r="T1052">
        <v>11959994.74</v>
      </c>
      <c r="U1052">
        <v>1641981.2379999999</v>
      </c>
    </row>
    <row r="1053" spans="1:21" x14ac:dyDescent="0.5">
      <c r="A1053">
        <v>9009</v>
      </c>
      <c r="B1053" t="s">
        <v>15122</v>
      </c>
      <c r="C1053">
        <v>0.177398</v>
      </c>
      <c r="D1053">
        <v>30000000</v>
      </c>
      <c r="E1053">
        <v>25473093</v>
      </c>
      <c r="F1053" t="s">
        <v>15123</v>
      </c>
      <c r="G1053" t="s">
        <v>29618</v>
      </c>
      <c r="I1053" t="s">
        <v>13266</v>
      </c>
      <c r="J1053" t="s">
        <v>15124</v>
      </c>
      <c r="K1053" t="s">
        <v>15125</v>
      </c>
      <c r="L1053" t="s">
        <v>15126</v>
      </c>
      <c r="M1053">
        <v>105</v>
      </c>
      <c r="N1053" t="s">
        <v>96</v>
      </c>
      <c r="O1053" t="s">
        <v>15127</v>
      </c>
      <c r="P1053" s="1">
        <v>38530</v>
      </c>
      <c r="Q1053">
        <v>113</v>
      </c>
      <c r="R1053">
        <v>5.2</v>
      </c>
      <c r="S1053">
        <v>2005</v>
      </c>
      <c r="T1053">
        <v>33496898.690000001</v>
      </c>
      <c r="U1053">
        <v>28442320.52</v>
      </c>
    </row>
    <row r="1054" spans="1:21" x14ac:dyDescent="0.5">
      <c r="A1054">
        <v>66150</v>
      </c>
      <c r="B1054" t="s">
        <v>121</v>
      </c>
      <c r="C1054">
        <v>0.181427</v>
      </c>
      <c r="D1054">
        <v>45202</v>
      </c>
      <c r="E1054">
        <v>225861</v>
      </c>
      <c r="F1054" t="s">
        <v>122</v>
      </c>
      <c r="G1054" t="s">
        <v>25738</v>
      </c>
      <c r="H1054" t="s">
        <v>123</v>
      </c>
      <c r="I1054" t="s">
        <v>124</v>
      </c>
      <c r="J1054" t="s">
        <v>125</v>
      </c>
      <c r="K1054" t="s">
        <v>126</v>
      </c>
      <c r="L1054" t="s">
        <v>127</v>
      </c>
      <c r="M1054">
        <v>95</v>
      </c>
      <c r="N1054" t="s">
        <v>20</v>
      </c>
      <c r="O1054" t="s">
        <v>129</v>
      </c>
      <c r="P1054" s="1">
        <v>40570</v>
      </c>
      <c r="Q1054">
        <v>58</v>
      </c>
      <c r="R1054">
        <v>7.3</v>
      </c>
      <c r="S1054">
        <v>2011</v>
      </c>
      <c r="T1054">
        <v>43818.730320000002</v>
      </c>
      <c r="U1054">
        <v>218949.2113</v>
      </c>
    </row>
    <row r="1055" spans="1:21" x14ac:dyDescent="0.5">
      <c r="A1055">
        <v>34584</v>
      </c>
      <c r="B1055" t="s">
        <v>14400</v>
      </c>
      <c r="C1055">
        <v>2.183891</v>
      </c>
      <c r="D1055">
        <v>27000000</v>
      </c>
      <c r="E1055">
        <v>20158808</v>
      </c>
      <c r="F1055" t="s">
        <v>14401</v>
      </c>
      <c r="G1055" t="s">
        <v>31040</v>
      </c>
      <c r="I1055" t="s">
        <v>12537</v>
      </c>
      <c r="J1055" t="s">
        <v>14402</v>
      </c>
      <c r="K1055" t="s">
        <v>14403</v>
      </c>
      <c r="L1055" t="s">
        <v>14404</v>
      </c>
      <c r="M1055">
        <v>102</v>
      </c>
      <c r="N1055" t="s">
        <v>96</v>
      </c>
      <c r="O1055" t="s">
        <v>14406</v>
      </c>
      <c r="P1055" s="1">
        <v>30777</v>
      </c>
      <c r="Q1055">
        <v>484</v>
      </c>
      <c r="R1055">
        <v>6.8</v>
      </c>
      <c r="S1055">
        <v>1984</v>
      </c>
      <c r="T1055">
        <v>56674135.060000002</v>
      </c>
      <c r="U1055">
        <v>42314185.450000003</v>
      </c>
    </row>
    <row r="1056" spans="1:21" x14ac:dyDescent="0.5">
      <c r="A1056">
        <v>13509</v>
      </c>
      <c r="B1056" t="s">
        <v>7671</v>
      </c>
      <c r="C1056">
        <v>0.28269</v>
      </c>
      <c r="D1056">
        <v>12000000</v>
      </c>
      <c r="E1056">
        <v>3769990</v>
      </c>
      <c r="F1056" t="s">
        <v>7672</v>
      </c>
      <c r="G1056" t="s">
        <v>29380</v>
      </c>
      <c r="I1056" t="s">
        <v>7673</v>
      </c>
      <c r="J1056" t="s">
        <v>7674</v>
      </c>
      <c r="K1056" t="s">
        <v>7675</v>
      </c>
      <c r="L1056" t="s">
        <v>7676</v>
      </c>
      <c r="M1056">
        <v>82</v>
      </c>
      <c r="N1056" t="s">
        <v>181</v>
      </c>
      <c r="O1056" t="s">
        <v>7678</v>
      </c>
      <c r="P1056" s="1">
        <v>32003</v>
      </c>
      <c r="Q1056">
        <v>58</v>
      </c>
      <c r="R1056">
        <v>7</v>
      </c>
      <c r="S1056">
        <v>1987</v>
      </c>
      <c r="T1056">
        <v>23028965.260000002</v>
      </c>
      <c r="U1056">
        <v>7234914.0609999998</v>
      </c>
    </row>
    <row r="1057" spans="1:21" x14ac:dyDescent="0.5">
      <c r="A1057">
        <v>866</v>
      </c>
      <c r="B1057" t="s">
        <v>13979</v>
      </c>
      <c r="C1057">
        <v>1.4283129999999999</v>
      </c>
      <c r="D1057">
        <v>25000000</v>
      </c>
      <c r="E1057">
        <v>116766556</v>
      </c>
      <c r="F1057" t="s">
        <v>13980</v>
      </c>
      <c r="G1057" t="s">
        <v>7444</v>
      </c>
      <c r="I1057" t="s">
        <v>3391</v>
      </c>
      <c r="J1057" t="s">
        <v>13981</v>
      </c>
      <c r="K1057" t="s">
        <v>13982</v>
      </c>
      <c r="L1057" t="s">
        <v>13983</v>
      </c>
      <c r="M1057">
        <v>106</v>
      </c>
      <c r="N1057" t="s">
        <v>96</v>
      </c>
      <c r="O1057" t="s">
        <v>13984</v>
      </c>
      <c r="P1057" s="1">
        <v>38277</v>
      </c>
      <c r="Q1057">
        <v>695</v>
      </c>
      <c r="R1057">
        <v>7.1</v>
      </c>
      <c r="S1057">
        <v>2004</v>
      </c>
      <c r="T1057">
        <v>28861135</v>
      </c>
      <c r="U1057">
        <v>134800613.40000001</v>
      </c>
    </row>
    <row r="1058" spans="1:21" x14ac:dyDescent="0.5">
      <c r="A1058">
        <v>693</v>
      </c>
      <c r="B1058" t="s">
        <v>22805</v>
      </c>
      <c r="C1058">
        <v>2.0419550000000002</v>
      </c>
      <c r="D1058">
        <v>80000000</v>
      </c>
      <c r="E1058">
        <v>516642939</v>
      </c>
      <c r="F1058" t="s">
        <v>22806</v>
      </c>
      <c r="G1058" t="s">
        <v>7444</v>
      </c>
      <c r="H1058" t="s">
        <v>22807</v>
      </c>
      <c r="I1058" t="s">
        <v>9199</v>
      </c>
      <c r="J1058" t="s">
        <v>13861</v>
      </c>
      <c r="K1058" t="s">
        <v>22808</v>
      </c>
      <c r="L1058" t="s">
        <v>22809</v>
      </c>
      <c r="M1058">
        <v>115</v>
      </c>
      <c r="N1058" t="s">
        <v>53</v>
      </c>
      <c r="O1058" t="s">
        <v>22810</v>
      </c>
      <c r="P1058" s="1">
        <v>38336</v>
      </c>
      <c r="Q1058">
        <v>782</v>
      </c>
      <c r="R1058">
        <v>6.1</v>
      </c>
      <c r="S1058">
        <v>2004</v>
      </c>
      <c r="T1058">
        <v>92355631.980000004</v>
      </c>
      <c r="U1058">
        <v>596436064.29999995</v>
      </c>
    </row>
    <row r="1059" spans="1:21" x14ac:dyDescent="0.5">
      <c r="A1059">
        <v>39451</v>
      </c>
      <c r="B1059" t="s">
        <v>23726</v>
      </c>
      <c r="C1059">
        <v>1.9036709999999999</v>
      </c>
      <c r="D1059">
        <v>100000000</v>
      </c>
      <c r="E1059">
        <v>310650585</v>
      </c>
      <c r="F1059" t="s">
        <v>23727</v>
      </c>
      <c r="G1059" t="s">
        <v>7444</v>
      </c>
      <c r="H1059" t="s">
        <v>23728</v>
      </c>
      <c r="I1059" t="s">
        <v>649</v>
      </c>
      <c r="J1059" t="s">
        <v>23729</v>
      </c>
      <c r="K1059" t="s">
        <v>23730</v>
      </c>
      <c r="L1059" t="s">
        <v>23731</v>
      </c>
      <c r="M1059">
        <v>98</v>
      </c>
      <c r="N1059" t="s">
        <v>53</v>
      </c>
      <c r="O1059" t="s">
        <v>23732</v>
      </c>
      <c r="P1059" s="1">
        <v>40533</v>
      </c>
      <c r="Q1059">
        <v>717</v>
      </c>
      <c r="R1059">
        <v>5.4</v>
      </c>
      <c r="S1059">
        <v>2010</v>
      </c>
      <c r="T1059">
        <v>100000000</v>
      </c>
      <c r="U1059">
        <v>310650585</v>
      </c>
    </row>
    <row r="1060" spans="1:21" x14ac:dyDescent="0.5">
      <c r="A1060">
        <v>234212</v>
      </c>
      <c r="B1060" t="s">
        <v>2436</v>
      </c>
      <c r="C1060">
        <v>0.41491299999999998</v>
      </c>
      <c r="D1060">
        <v>3000000</v>
      </c>
      <c r="E1060">
        <v>3387000</v>
      </c>
      <c r="F1060" t="s">
        <v>2437</v>
      </c>
      <c r="G1060" t="s">
        <v>27089</v>
      </c>
      <c r="I1060" t="s">
        <v>2438</v>
      </c>
      <c r="J1060" t="s">
        <v>2439</v>
      </c>
      <c r="L1060" t="s">
        <v>2440</v>
      </c>
      <c r="M1060">
        <v>83</v>
      </c>
      <c r="N1060" t="s">
        <v>2806</v>
      </c>
      <c r="O1060" t="s">
        <v>2441</v>
      </c>
      <c r="P1060" s="1">
        <v>42047</v>
      </c>
      <c r="Q1060">
        <v>91</v>
      </c>
      <c r="R1060">
        <v>5</v>
      </c>
      <c r="S1060">
        <v>2015</v>
      </c>
      <c r="T1060">
        <v>2759998.7859999998</v>
      </c>
      <c r="U1060">
        <v>3116038.6290000002</v>
      </c>
    </row>
    <row r="1061" spans="1:21" x14ac:dyDescent="0.5">
      <c r="A1061">
        <v>2255</v>
      </c>
      <c r="B1061" t="s">
        <v>359</v>
      </c>
      <c r="C1061">
        <v>1.2125649999999999</v>
      </c>
      <c r="D1061">
        <v>250000</v>
      </c>
      <c r="E1061">
        <v>12021272</v>
      </c>
      <c r="F1061" t="s">
        <v>360</v>
      </c>
      <c r="G1061" t="s">
        <v>25871</v>
      </c>
      <c r="H1061" t="s">
        <v>361</v>
      </c>
      <c r="I1061" t="s">
        <v>84</v>
      </c>
      <c r="J1061" t="s">
        <v>362</v>
      </c>
      <c r="K1061" t="s">
        <v>363</v>
      </c>
      <c r="L1061" t="s">
        <v>364</v>
      </c>
      <c r="M1061">
        <v>113</v>
      </c>
      <c r="N1061" t="s">
        <v>53</v>
      </c>
      <c r="O1061" t="s">
        <v>88</v>
      </c>
      <c r="P1061" s="1">
        <v>35524</v>
      </c>
      <c r="Q1061">
        <v>227</v>
      </c>
      <c r="R1061">
        <v>6.7</v>
      </c>
      <c r="S1061">
        <v>1997</v>
      </c>
      <c r="T1061">
        <v>339615.08029999997</v>
      </c>
      <c r="U1061">
        <v>16330421.02</v>
      </c>
    </row>
    <row r="1062" spans="1:21" x14ac:dyDescent="0.5">
      <c r="A1062">
        <v>4547</v>
      </c>
      <c r="B1062" t="s">
        <v>18954</v>
      </c>
      <c r="C1062">
        <v>1.694723</v>
      </c>
      <c r="D1062">
        <v>48000000</v>
      </c>
      <c r="E1062">
        <v>196397415</v>
      </c>
      <c r="F1062" t="s">
        <v>18955</v>
      </c>
      <c r="G1062" t="s">
        <v>26296</v>
      </c>
      <c r="H1062" t="s">
        <v>18956</v>
      </c>
      <c r="I1062" t="s">
        <v>16244</v>
      </c>
      <c r="J1062" t="s">
        <v>18957</v>
      </c>
      <c r="K1062" t="s">
        <v>18958</v>
      </c>
      <c r="L1062" t="s">
        <v>18959</v>
      </c>
      <c r="M1062">
        <v>112</v>
      </c>
      <c r="N1062" t="s">
        <v>32316</v>
      </c>
      <c r="O1062" t="s">
        <v>18960</v>
      </c>
      <c r="P1062" s="1">
        <v>37344</v>
      </c>
      <c r="Q1062">
        <v>670</v>
      </c>
      <c r="R1062">
        <v>6.4</v>
      </c>
      <c r="S1062">
        <v>2002</v>
      </c>
      <c r="T1062">
        <v>58188546.890000001</v>
      </c>
      <c r="U1062">
        <v>238085004</v>
      </c>
    </row>
    <row r="1063" spans="1:21" x14ac:dyDescent="0.5">
      <c r="A1063">
        <v>10683</v>
      </c>
      <c r="B1063" t="s">
        <v>2415</v>
      </c>
      <c r="C1063">
        <v>0.47703600000000002</v>
      </c>
      <c r="D1063">
        <v>3000000</v>
      </c>
      <c r="E1063">
        <v>2807390</v>
      </c>
      <c r="F1063" t="s">
        <v>2416</v>
      </c>
      <c r="G1063" t="s">
        <v>27077</v>
      </c>
      <c r="I1063" t="s">
        <v>2417</v>
      </c>
      <c r="J1063" t="s">
        <v>2418</v>
      </c>
      <c r="K1063" t="s">
        <v>2419</v>
      </c>
      <c r="L1063" t="s">
        <v>2420</v>
      </c>
      <c r="M1063">
        <v>139</v>
      </c>
      <c r="N1063" t="s">
        <v>53</v>
      </c>
      <c r="O1063" t="s">
        <v>2421</v>
      </c>
      <c r="P1063" s="1">
        <v>36084</v>
      </c>
      <c r="Q1063">
        <v>75</v>
      </c>
      <c r="R1063">
        <v>6.9</v>
      </c>
      <c r="S1063">
        <v>1998</v>
      </c>
      <c r="T1063">
        <v>4013086.4070000001</v>
      </c>
      <c r="U1063">
        <v>3755432.8829999999</v>
      </c>
    </row>
    <row r="1064" spans="1:21" x14ac:dyDescent="0.5">
      <c r="A1064">
        <v>8984</v>
      </c>
      <c r="B1064" t="s">
        <v>20154</v>
      </c>
      <c r="C1064">
        <v>0.86712</v>
      </c>
      <c r="D1064">
        <v>55000000</v>
      </c>
      <c r="E1064">
        <v>214015089</v>
      </c>
      <c r="F1064" t="s">
        <v>20155</v>
      </c>
      <c r="G1064" t="s">
        <v>27077</v>
      </c>
      <c r="I1064" t="s">
        <v>8581</v>
      </c>
      <c r="J1064" t="s">
        <v>20156</v>
      </c>
      <c r="K1064" t="s">
        <v>20157</v>
      </c>
      <c r="L1064" t="s">
        <v>20158</v>
      </c>
      <c r="M1064">
        <v>123</v>
      </c>
      <c r="N1064" t="s">
        <v>96</v>
      </c>
      <c r="O1064" t="s">
        <v>20160</v>
      </c>
      <c r="P1064" s="1">
        <v>34677</v>
      </c>
      <c r="Q1064">
        <v>107</v>
      </c>
      <c r="R1064">
        <v>5.8</v>
      </c>
      <c r="S1064">
        <v>1994</v>
      </c>
      <c r="T1064">
        <v>80911135.890000001</v>
      </c>
      <c r="U1064">
        <v>314840071.80000001</v>
      </c>
    </row>
    <row r="1065" spans="1:21" x14ac:dyDescent="0.5">
      <c r="A1065">
        <v>2043</v>
      </c>
      <c r="B1065" t="s">
        <v>20680</v>
      </c>
      <c r="C1065">
        <v>0.84423499999999996</v>
      </c>
      <c r="D1065">
        <v>60000000</v>
      </c>
      <c r="E1065">
        <v>105178561</v>
      </c>
      <c r="F1065" t="s">
        <v>20681</v>
      </c>
      <c r="G1065" t="s">
        <v>27077</v>
      </c>
      <c r="I1065" t="s">
        <v>11345</v>
      </c>
      <c r="J1065" t="s">
        <v>20682</v>
      </c>
      <c r="K1065" t="s">
        <v>20683</v>
      </c>
      <c r="L1065" t="s">
        <v>20684</v>
      </c>
      <c r="M1065">
        <v>104</v>
      </c>
      <c r="N1065" t="s">
        <v>32316</v>
      </c>
      <c r="O1065" t="s">
        <v>20686</v>
      </c>
      <c r="P1065" s="1">
        <v>36987</v>
      </c>
      <c r="Q1065">
        <v>215</v>
      </c>
      <c r="R1065">
        <v>5.8</v>
      </c>
      <c r="S1065">
        <v>2001</v>
      </c>
      <c r="T1065">
        <v>73889287</v>
      </c>
      <c r="U1065">
        <v>129526148</v>
      </c>
    </row>
    <row r="1066" spans="1:21" x14ac:dyDescent="0.5">
      <c r="A1066">
        <v>11973</v>
      </c>
      <c r="B1066" t="s">
        <v>22464</v>
      </c>
      <c r="C1066">
        <v>0.62760899999999997</v>
      </c>
      <c r="D1066">
        <v>80000000</v>
      </c>
      <c r="E1066">
        <v>34566746</v>
      </c>
      <c r="F1066" t="s">
        <v>22465</v>
      </c>
      <c r="G1066" t="s">
        <v>27077</v>
      </c>
      <c r="I1066" t="s">
        <v>9549</v>
      </c>
      <c r="J1066" t="s">
        <v>22466</v>
      </c>
      <c r="K1066" t="s">
        <v>22467</v>
      </c>
      <c r="L1066" t="s">
        <v>22468</v>
      </c>
      <c r="M1066">
        <v>145</v>
      </c>
      <c r="N1066" t="s">
        <v>96</v>
      </c>
      <c r="O1066" t="s">
        <v>22469</v>
      </c>
      <c r="P1066" s="1">
        <v>36884</v>
      </c>
      <c r="Q1066">
        <v>94</v>
      </c>
      <c r="R1066">
        <v>6.6</v>
      </c>
      <c r="S1066">
        <v>2000</v>
      </c>
      <c r="T1066">
        <v>101303369.09999999</v>
      </c>
      <c r="U1066">
        <v>43771597.880000003</v>
      </c>
    </row>
    <row r="1067" spans="1:21" x14ac:dyDescent="0.5">
      <c r="A1067">
        <v>9386</v>
      </c>
      <c r="B1067" t="s">
        <v>18055</v>
      </c>
      <c r="C1067">
        <v>1.3559699999999999</v>
      </c>
      <c r="D1067">
        <v>40000000</v>
      </c>
      <c r="E1067">
        <v>176997168</v>
      </c>
      <c r="F1067" t="s">
        <v>18056</v>
      </c>
      <c r="G1067" t="s">
        <v>26483</v>
      </c>
      <c r="I1067" t="s">
        <v>12537</v>
      </c>
      <c r="J1067" t="s">
        <v>18057</v>
      </c>
      <c r="K1067" t="s">
        <v>18058</v>
      </c>
      <c r="L1067" t="s">
        <v>18059</v>
      </c>
      <c r="M1067">
        <v>128</v>
      </c>
      <c r="N1067" t="s">
        <v>1427</v>
      </c>
      <c r="O1067" t="s">
        <v>18061</v>
      </c>
      <c r="P1067" s="1">
        <v>34158</v>
      </c>
      <c r="Q1067">
        <v>170</v>
      </c>
      <c r="R1067">
        <v>6.5</v>
      </c>
      <c r="S1067">
        <v>1993</v>
      </c>
      <c r="T1067">
        <v>60378798.469999999</v>
      </c>
      <c r="U1067">
        <v>267171908.40000001</v>
      </c>
    </row>
    <row r="1068" spans="1:21" x14ac:dyDescent="0.5">
      <c r="A1068">
        <v>218778</v>
      </c>
      <c r="B1068" t="s">
        <v>14776</v>
      </c>
      <c r="C1068">
        <v>0.87651400000000002</v>
      </c>
      <c r="D1068">
        <v>28000000</v>
      </c>
      <c r="E1068">
        <v>100654149</v>
      </c>
      <c r="F1068" t="s">
        <v>14777</v>
      </c>
      <c r="G1068" t="s">
        <v>31105</v>
      </c>
      <c r="H1068" t="s">
        <v>14778</v>
      </c>
      <c r="I1068" t="s">
        <v>5827</v>
      </c>
      <c r="J1068" t="s">
        <v>14779</v>
      </c>
      <c r="K1068" t="s">
        <v>14780</v>
      </c>
      <c r="L1068" t="s">
        <v>14781</v>
      </c>
      <c r="M1068">
        <v>81</v>
      </c>
      <c r="N1068" t="s">
        <v>32317</v>
      </c>
      <c r="O1068" t="s">
        <v>14782</v>
      </c>
      <c r="P1068" s="1">
        <v>41920</v>
      </c>
      <c r="Q1068">
        <v>380</v>
      </c>
      <c r="R1068">
        <v>6.2</v>
      </c>
      <c r="S1068">
        <v>2014</v>
      </c>
      <c r="T1068">
        <v>25790549.420000002</v>
      </c>
      <c r="U1068">
        <v>92711635.870000005</v>
      </c>
    </row>
    <row r="1069" spans="1:21" x14ac:dyDescent="0.5">
      <c r="A1069">
        <v>7942</v>
      </c>
      <c r="B1069" t="s">
        <v>6980</v>
      </c>
      <c r="C1069">
        <v>0.90603900000000004</v>
      </c>
      <c r="D1069">
        <v>10000000</v>
      </c>
      <c r="E1069">
        <v>33000000</v>
      </c>
      <c r="F1069" t="s">
        <v>6981</v>
      </c>
      <c r="G1069" t="s">
        <v>27565</v>
      </c>
      <c r="H1069" t="s">
        <v>6982</v>
      </c>
      <c r="I1069" t="s">
        <v>6387</v>
      </c>
      <c r="J1069" t="s">
        <v>6983</v>
      </c>
      <c r="K1069" t="s">
        <v>6984</v>
      </c>
      <c r="L1069" t="s">
        <v>6985</v>
      </c>
      <c r="M1069">
        <v>100</v>
      </c>
      <c r="N1069" t="s">
        <v>53</v>
      </c>
      <c r="O1069" t="s">
        <v>6986</v>
      </c>
      <c r="P1069" s="1">
        <v>39331</v>
      </c>
      <c r="Q1069">
        <v>117</v>
      </c>
      <c r="R1069">
        <v>6.2</v>
      </c>
      <c r="S1069">
        <v>2007</v>
      </c>
      <c r="T1069">
        <v>10516685.83</v>
      </c>
      <c r="U1069">
        <v>34705063.229999997</v>
      </c>
    </row>
    <row r="1070" spans="1:21" x14ac:dyDescent="0.5">
      <c r="A1070">
        <v>39486</v>
      </c>
      <c r="B1070" t="s">
        <v>16656</v>
      </c>
      <c r="C1070">
        <v>6.3240000000000005E-2</v>
      </c>
      <c r="D1070">
        <v>35000000</v>
      </c>
      <c r="E1070">
        <v>60251371</v>
      </c>
      <c r="F1070" t="s">
        <v>16657</v>
      </c>
      <c r="G1070" t="s">
        <v>31434</v>
      </c>
      <c r="H1070" t="s">
        <v>16658</v>
      </c>
      <c r="I1070" t="s">
        <v>8143</v>
      </c>
      <c r="J1070" t="s">
        <v>16659</v>
      </c>
      <c r="K1070" t="s">
        <v>16660</v>
      </c>
      <c r="L1070" t="s">
        <v>16661</v>
      </c>
      <c r="M1070">
        <v>123</v>
      </c>
      <c r="N1070" t="s">
        <v>96</v>
      </c>
      <c r="O1070" t="s">
        <v>16662</v>
      </c>
      <c r="P1070" s="1">
        <v>40410</v>
      </c>
      <c r="Q1070">
        <v>52</v>
      </c>
      <c r="R1070">
        <v>6.6</v>
      </c>
      <c r="S1070">
        <v>2010</v>
      </c>
      <c r="T1070">
        <v>35000000</v>
      </c>
      <c r="U1070">
        <v>60251371</v>
      </c>
    </row>
    <row r="1071" spans="1:21" x14ac:dyDescent="0.5">
      <c r="A1071">
        <v>79777</v>
      </c>
      <c r="B1071" t="s">
        <v>6474</v>
      </c>
      <c r="C1071">
        <v>0.43131999999999998</v>
      </c>
      <c r="D1071">
        <v>10000000</v>
      </c>
      <c r="E1071">
        <v>303877</v>
      </c>
      <c r="F1071" t="s">
        <v>6475</v>
      </c>
      <c r="G1071" t="s">
        <v>28950</v>
      </c>
      <c r="H1071" t="s">
        <v>6476</v>
      </c>
      <c r="I1071" t="s">
        <v>6477</v>
      </c>
      <c r="J1071" t="s">
        <v>6478</v>
      </c>
      <c r="K1071" t="s">
        <v>6479</v>
      </c>
      <c r="L1071" t="s">
        <v>6480</v>
      </c>
      <c r="M1071">
        <v>127</v>
      </c>
      <c r="N1071" t="s">
        <v>96</v>
      </c>
      <c r="O1071" t="s">
        <v>6482</v>
      </c>
      <c r="P1071" s="1">
        <v>40900</v>
      </c>
      <c r="Q1071">
        <v>31</v>
      </c>
      <c r="R1071">
        <v>6.6</v>
      </c>
      <c r="S1071">
        <v>2011</v>
      </c>
      <c r="T1071">
        <v>9693980.4260000009</v>
      </c>
      <c r="U1071">
        <v>294577.76899999997</v>
      </c>
    </row>
    <row r="1072" spans="1:21" x14ac:dyDescent="0.5">
      <c r="A1072">
        <v>65759</v>
      </c>
      <c r="B1072" t="s">
        <v>24373</v>
      </c>
      <c r="C1072">
        <v>0.93091999999999997</v>
      </c>
      <c r="D1072">
        <v>130000000</v>
      </c>
      <c r="E1072">
        <v>150406466</v>
      </c>
      <c r="F1072" t="s">
        <v>24374</v>
      </c>
      <c r="G1072" t="s">
        <v>28222</v>
      </c>
      <c r="H1072" t="s">
        <v>24375</v>
      </c>
      <c r="I1072" t="s">
        <v>426</v>
      </c>
      <c r="J1072" t="s">
        <v>24376</v>
      </c>
      <c r="K1072" t="s">
        <v>24377</v>
      </c>
      <c r="L1072" t="s">
        <v>24378</v>
      </c>
      <c r="M1072">
        <v>100</v>
      </c>
      <c r="N1072" t="s">
        <v>4801</v>
      </c>
      <c r="O1072" t="s">
        <v>24380</v>
      </c>
      <c r="P1072" s="1">
        <v>40864</v>
      </c>
      <c r="Q1072">
        <v>232</v>
      </c>
      <c r="R1072">
        <v>5.8</v>
      </c>
      <c r="S1072">
        <v>2011</v>
      </c>
      <c r="T1072">
        <v>126021745.5</v>
      </c>
      <c r="U1072">
        <v>145803733.69999999</v>
      </c>
    </row>
    <row r="1073" spans="1:21" x14ac:dyDescent="0.5">
      <c r="A1073">
        <v>28089</v>
      </c>
      <c r="B1073" t="s">
        <v>4881</v>
      </c>
      <c r="C1073">
        <v>0.47174700000000003</v>
      </c>
      <c r="D1073">
        <v>6500000</v>
      </c>
      <c r="E1073">
        <v>1521261</v>
      </c>
      <c r="F1073" t="s">
        <v>4882</v>
      </c>
      <c r="G1073" t="s">
        <v>27553</v>
      </c>
      <c r="H1073" t="s">
        <v>4883</v>
      </c>
      <c r="I1073" t="s">
        <v>4884</v>
      </c>
      <c r="J1073" t="s">
        <v>4885</v>
      </c>
      <c r="K1073" t="s">
        <v>4886</v>
      </c>
      <c r="L1073" t="s">
        <v>4887</v>
      </c>
      <c r="M1073">
        <v>113</v>
      </c>
      <c r="N1073" t="s">
        <v>96</v>
      </c>
      <c r="O1073" t="s">
        <v>4888</v>
      </c>
      <c r="P1073" s="1">
        <v>40130</v>
      </c>
      <c r="Q1073">
        <v>61</v>
      </c>
      <c r="R1073">
        <v>6.9</v>
      </c>
      <c r="S1073">
        <v>2009</v>
      </c>
      <c r="T1073">
        <v>6606602.8219999997</v>
      </c>
      <c r="U1073">
        <v>1546210.341</v>
      </c>
    </row>
    <row r="1074" spans="1:21" x14ac:dyDescent="0.5">
      <c r="A1074">
        <v>9567</v>
      </c>
      <c r="B1074" t="s">
        <v>21632</v>
      </c>
      <c r="C1074">
        <v>1.1250439999999999</v>
      </c>
      <c r="D1074">
        <v>70000000</v>
      </c>
      <c r="E1074">
        <v>85632458</v>
      </c>
      <c r="F1074" t="s">
        <v>21633</v>
      </c>
      <c r="G1074" t="s">
        <v>27553</v>
      </c>
      <c r="I1074" t="s">
        <v>10464</v>
      </c>
      <c r="J1074" t="s">
        <v>21634</v>
      </c>
      <c r="K1074" t="s">
        <v>21635</v>
      </c>
      <c r="L1074" t="s">
        <v>21636</v>
      </c>
      <c r="M1074">
        <v>121</v>
      </c>
      <c r="N1074" t="s">
        <v>1427</v>
      </c>
      <c r="O1074" t="s">
        <v>21638</v>
      </c>
      <c r="P1074" s="1">
        <v>37687</v>
      </c>
      <c r="Q1074">
        <v>349</v>
      </c>
      <c r="R1074">
        <v>6.4</v>
      </c>
      <c r="S1074">
        <v>2003</v>
      </c>
      <c r="T1074">
        <v>82974685.129999995</v>
      </c>
      <c r="U1074">
        <v>101504660.59999999</v>
      </c>
    </row>
    <row r="1075" spans="1:21" x14ac:dyDescent="0.5">
      <c r="A1075">
        <v>11090</v>
      </c>
      <c r="B1075" t="s">
        <v>12705</v>
      </c>
      <c r="C1075">
        <v>0.38022699999999998</v>
      </c>
      <c r="D1075">
        <v>22000000</v>
      </c>
      <c r="E1075">
        <v>84772742</v>
      </c>
      <c r="F1075" t="s">
        <v>12706</v>
      </c>
      <c r="G1075" t="s">
        <v>30696</v>
      </c>
      <c r="I1075" t="s">
        <v>10604</v>
      </c>
      <c r="J1075" t="s">
        <v>12707</v>
      </c>
      <c r="K1075" t="s">
        <v>12708</v>
      </c>
      <c r="L1075" t="s">
        <v>12709</v>
      </c>
      <c r="M1075">
        <v>84</v>
      </c>
      <c r="N1075" t="s">
        <v>1427</v>
      </c>
      <c r="O1075" t="s">
        <v>12710</v>
      </c>
      <c r="P1075" s="1">
        <v>37043</v>
      </c>
      <c r="Q1075">
        <v>145</v>
      </c>
      <c r="R1075">
        <v>4.5</v>
      </c>
      <c r="S1075">
        <v>2001</v>
      </c>
      <c r="T1075">
        <v>27092738.57</v>
      </c>
      <c r="U1075">
        <v>104396624.40000001</v>
      </c>
    </row>
    <row r="1076" spans="1:21" x14ac:dyDescent="0.5">
      <c r="A1076">
        <v>10658</v>
      </c>
      <c r="B1076" t="s">
        <v>17091</v>
      </c>
      <c r="C1076">
        <v>0.96938299999999999</v>
      </c>
      <c r="D1076">
        <v>37000000</v>
      </c>
      <c r="E1076">
        <v>37962774</v>
      </c>
      <c r="F1076" t="s">
        <v>17092</v>
      </c>
      <c r="G1076" t="s">
        <v>30919</v>
      </c>
      <c r="I1076" t="s">
        <v>10808</v>
      </c>
      <c r="J1076" t="s">
        <v>17093</v>
      </c>
      <c r="K1076" t="s">
        <v>17094</v>
      </c>
      <c r="L1076" t="s">
        <v>17095</v>
      </c>
      <c r="M1076">
        <v>110</v>
      </c>
      <c r="N1076" t="s">
        <v>9620</v>
      </c>
      <c r="O1076" t="s">
        <v>1016</v>
      </c>
      <c r="P1076" s="1">
        <v>31625</v>
      </c>
      <c r="Q1076">
        <v>105</v>
      </c>
      <c r="R1076">
        <v>4.9000000000000004</v>
      </c>
      <c r="S1076">
        <v>1986</v>
      </c>
      <c r="T1076">
        <v>73608037.200000003</v>
      </c>
      <c r="U1076">
        <v>75523385.969999999</v>
      </c>
    </row>
    <row r="1077" spans="1:21" x14ac:dyDescent="0.5">
      <c r="A1077">
        <v>4771</v>
      </c>
      <c r="B1077" t="s">
        <v>11198</v>
      </c>
      <c r="C1077">
        <v>0.43126599999999998</v>
      </c>
      <c r="D1077">
        <v>19000000</v>
      </c>
      <c r="E1077">
        <v>34619699</v>
      </c>
      <c r="F1077" t="s">
        <v>11199</v>
      </c>
      <c r="G1077" t="s">
        <v>11733</v>
      </c>
      <c r="H1077" t="s">
        <v>11200</v>
      </c>
      <c r="I1077" t="s">
        <v>11201</v>
      </c>
      <c r="J1077" t="s">
        <v>11202</v>
      </c>
      <c r="K1077" t="s">
        <v>11203</v>
      </c>
      <c r="L1077" t="s">
        <v>11204</v>
      </c>
      <c r="M1077">
        <v>113</v>
      </c>
      <c r="N1077" t="s">
        <v>32316</v>
      </c>
      <c r="O1077" t="s">
        <v>11205</v>
      </c>
      <c r="P1077" s="1">
        <v>39374</v>
      </c>
      <c r="Q1077">
        <v>559</v>
      </c>
      <c r="R1077">
        <v>7</v>
      </c>
      <c r="S1077">
        <v>2007</v>
      </c>
      <c r="T1077">
        <v>19981703.07</v>
      </c>
      <c r="U1077">
        <v>36408449.780000001</v>
      </c>
    </row>
    <row r="1078" spans="1:21" x14ac:dyDescent="0.5">
      <c r="A1078">
        <v>49009</v>
      </c>
      <c r="B1078" t="s">
        <v>15086</v>
      </c>
      <c r="C1078">
        <v>1.36053</v>
      </c>
      <c r="D1078">
        <v>30000000</v>
      </c>
      <c r="E1078">
        <v>20348249</v>
      </c>
      <c r="F1078" t="s">
        <v>15087</v>
      </c>
      <c r="G1078" t="s">
        <v>11733</v>
      </c>
      <c r="H1078" t="s">
        <v>15088</v>
      </c>
      <c r="I1078" t="s">
        <v>778</v>
      </c>
      <c r="J1078" t="s">
        <v>15089</v>
      </c>
      <c r="K1078" t="s">
        <v>15090</v>
      </c>
      <c r="L1078" t="s">
        <v>15091</v>
      </c>
      <c r="M1078">
        <v>133</v>
      </c>
      <c r="N1078" t="s">
        <v>96</v>
      </c>
      <c r="O1078" t="s">
        <v>15092</v>
      </c>
      <c r="P1078" s="1">
        <v>40424</v>
      </c>
      <c r="Q1078">
        <v>246</v>
      </c>
      <c r="R1078">
        <v>6.7</v>
      </c>
      <c r="S1078">
        <v>2010</v>
      </c>
      <c r="T1078">
        <v>30000000</v>
      </c>
      <c r="U1078">
        <v>20348249</v>
      </c>
    </row>
    <row r="1079" spans="1:21" x14ac:dyDescent="0.5">
      <c r="A1079">
        <v>49527</v>
      </c>
      <c r="B1079" t="s">
        <v>18258</v>
      </c>
      <c r="C1079">
        <v>0.95865</v>
      </c>
      <c r="D1079">
        <v>42000000</v>
      </c>
      <c r="E1079">
        <v>46221189</v>
      </c>
      <c r="F1079" t="s">
        <v>18259</v>
      </c>
      <c r="G1079" t="s">
        <v>11733</v>
      </c>
      <c r="H1079" t="s">
        <v>18260</v>
      </c>
      <c r="I1079" t="s">
        <v>18261</v>
      </c>
      <c r="J1079" t="s">
        <v>18262</v>
      </c>
      <c r="K1079" t="s">
        <v>18263</v>
      </c>
      <c r="L1079" t="s">
        <v>18264</v>
      </c>
      <c r="M1079">
        <v>102</v>
      </c>
      <c r="N1079" t="s">
        <v>1427</v>
      </c>
      <c r="O1079" t="s">
        <v>18265</v>
      </c>
      <c r="P1079" s="1">
        <v>40921</v>
      </c>
      <c r="Q1079">
        <v>590</v>
      </c>
      <c r="R1079">
        <v>6.2</v>
      </c>
      <c r="S1079">
        <v>2012</v>
      </c>
      <c r="T1079">
        <v>39889259.82</v>
      </c>
      <c r="U1079">
        <v>43898309.93</v>
      </c>
    </row>
    <row r="1080" spans="1:21" x14ac:dyDescent="0.5">
      <c r="A1080">
        <v>10858</v>
      </c>
      <c r="B1080" t="s">
        <v>18391</v>
      </c>
      <c r="C1080">
        <v>0.60433099999999995</v>
      </c>
      <c r="D1080">
        <v>44000000</v>
      </c>
      <c r="E1080">
        <v>13681765</v>
      </c>
      <c r="F1080" t="s">
        <v>18392</v>
      </c>
      <c r="G1080" t="s">
        <v>11733</v>
      </c>
      <c r="I1080" t="s">
        <v>3174</v>
      </c>
      <c r="K1080" t="s">
        <v>18393</v>
      </c>
      <c r="L1080" t="s">
        <v>18394</v>
      </c>
      <c r="M1080">
        <v>192</v>
      </c>
      <c r="N1080" t="s">
        <v>14113</v>
      </c>
      <c r="O1080" t="s">
        <v>13786</v>
      </c>
      <c r="P1080" s="1">
        <v>35055</v>
      </c>
      <c r="Q1080">
        <v>30</v>
      </c>
      <c r="R1080">
        <v>6.3</v>
      </c>
      <c r="S1080">
        <v>1995</v>
      </c>
      <c r="T1080">
        <v>62962542.149999999</v>
      </c>
      <c r="U1080">
        <v>19578152.399999999</v>
      </c>
    </row>
    <row r="1081" spans="1:21" x14ac:dyDescent="0.5">
      <c r="A1081">
        <v>6637</v>
      </c>
      <c r="B1081" t="s">
        <v>24454</v>
      </c>
      <c r="C1081">
        <v>2.5231729999999999</v>
      </c>
      <c r="D1081">
        <v>130000000</v>
      </c>
      <c r="E1081">
        <v>457363168</v>
      </c>
      <c r="F1081" t="s">
        <v>24455</v>
      </c>
      <c r="G1081" t="s">
        <v>11733</v>
      </c>
      <c r="H1081" t="s">
        <v>24456</v>
      </c>
      <c r="I1081" t="s">
        <v>8913</v>
      </c>
      <c r="J1081" t="s">
        <v>24457</v>
      </c>
      <c r="K1081" t="s">
        <v>24458</v>
      </c>
      <c r="L1081" t="s">
        <v>24459</v>
      </c>
      <c r="M1081">
        <v>124</v>
      </c>
      <c r="N1081" t="s">
        <v>1427</v>
      </c>
      <c r="O1081" t="s">
        <v>24460</v>
      </c>
      <c r="P1081" s="1">
        <v>39429</v>
      </c>
      <c r="Q1081">
        <v>1121</v>
      </c>
      <c r="R1081">
        <v>6</v>
      </c>
      <c r="S1081">
        <v>2007</v>
      </c>
      <c r="T1081">
        <v>136716915.69999999</v>
      </c>
      <c r="U1081">
        <v>480994474.60000002</v>
      </c>
    </row>
    <row r="1082" spans="1:21" x14ac:dyDescent="0.5">
      <c r="A1082">
        <v>73723</v>
      </c>
      <c r="B1082" t="s">
        <v>21901</v>
      </c>
      <c r="C1082">
        <v>1.682769</v>
      </c>
      <c r="D1082">
        <v>70000000</v>
      </c>
      <c r="E1082">
        <v>348840316</v>
      </c>
      <c r="F1082" t="s">
        <v>21902</v>
      </c>
      <c r="G1082" t="s">
        <v>29004</v>
      </c>
      <c r="I1082" t="s">
        <v>21903</v>
      </c>
      <c r="J1082" t="s">
        <v>21904</v>
      </c>
      <c r="K1082" t="s">
        <v>21905</v>
      </c>
      <c r="L1082" t="s">
        <v>21906</v>
      </c>
      <c r="M1082">
        <v>86</v>
      </c>
      <c r="N1082" t="s">
        <v>2829</v>
      </c>
      <c r="O1082" t="s">
        <v>21069</v>
      </c>
      <c r="P1082" s="1">
        <v>40969</v>
      </c>
      <c r="Q1082">
        <v>744</v>
      </c>
      <c r="R1082">
        <v>6.3</v>
      </c>
      <c r="S1082">
        <v>2012</v>
      </c>
      <c r="T1082">
        <v>66482099.689999998</v>
      </c>
      <c r="U1082">
        <v>331309095.19999999</v>
      </c>
    </row>
    <row r="1083" spans="1:21" x14ac:dyDescent="0.5">
      <c r="A1083">
        <v>10345</v>
      </c>
      <c r="B1083" t="s">
        <v>11113</v>
      </c>
      <c r="C1083">
        <v>0.54765799999999998</v>
      </c>
      <c r="D1083">
        <v>18598420</v>
      </c>
      <c r="E1083">
        <v>78247647</v>
      </c>
      <c r="F1083" t="s">
        <v>11114</v>
      </c>
      <c r="G1083" t="s">
        <v>30151</v>
      </c>
      <c r="I1083" t="s">
        <v>9908</v>
      </c>
      <c r="J1083" t="s">
        <v>11115</v>
      </c>
      <c r="K1083" t="s">
        <v>11116</v>
      </c>
      <c r="L1083" t="s">
        <v>11117</v>
      </c>
      <c r="M1083">
        <v>101</v>
      </c>
      <c r="N1083" t="s">
        <v>1427</v>
      </c>
      <c r="O1083" t="s">
        <v>1016</v>
      </c>
      <c r="P1083" s="1">
        <v>32626</v>
      </c>
      <c r="Q1083">
        <v>120</v>
      </c>
      <c r="R1083">
        <v>5.5</v>
      </c>
      <c r="S1083">
        <v>1989</v>
      </c>
      <c r="T1083">
        <v>32714340.670000002</v>
      </c>
      <c r="U1083">
        <v>137636432.59999999</v>
      </c>
    </row>
    <row r="1084" spans="1:21" x14ac:dyDescent="0.5">
      <c r="A1084">
        <v>8273</v>
      </c>
      <c r="B1084" t="s">
        <v>20167</v>
      </c>
      <c r="C1084">
        <v>2.1822919999999999</v>
      </c>
      <c r="D1084">
        <v>55000000</v>
      </c>
      <c r="E1084">
        <v>231449203</v>
      </c>
      <c r="F1084" t="s">
        <v>20168</v>
      </c>
      <c r="G1084" t="s">
        <v>31291</v>
      </c>
      <c r="I1084" t="s">
        <v>7901</v>
      </c>
      <c r="J1084" t="s">
        <v>20169</v>
      </c>
      <c r="K1084" t="s">
        <v>20170</v>
      </c>
      <c r="L1084" t="s">
        <v>20171</v>
      </c>
      <c r="M1084">
        <v>103</v>
      </c>
      <c r="N1084" t="s">
        <v>53</v>
      </c>
      <c r="O1084" t="s">
        <v>20172</v>
      </c>
      <c r="P1084" s="1">
        <v>37834</v>
      </c>
      <c r="Q1084">
        <v>662</v>
      </c>
      <c r="R1084">
        <v>6</v>
      </c>
      <c r="S1084">
        <v>2003</v>
      </c>
      <c r="T1084">
        <v>65194395.460000001</v>
      </c>
      <c r="U1084">
        <v>274348924.89999998</v>
      </c>
    </row>
    <row r="1085" spans="1:21" x14ac:dyDescent="0.5">
      <c r="A1085">
        <v>22556</v>
      </c>
      <c r="B1085" t="s">
        <v>9065</v>
      </c>
      <c r="C1085">
        <v>0.12731000000000001</v>
      </c>
      <c r="D1085">
        <v>15000000</v>
      </c>
      <c r="E1085">
        <v>317000</v>
      </c>
      <c r="F1085" t="s">
        <v>9066</v>
      </c>
      <c r="G1085" t="s">
        <v>28289</v>
      </c>
      <c r="H1085" t="s">
        <v>9067</v>
      </c>
      <c r="I1085" t="s">
        <v>9068</v>
      </c>
      <c r="K1085" t="s">
        <v>506</v>
      </c>
      <c r="L1085" t="s">
        <v>9069</v>
      </c>
      <c r="M1085">
        <v>102</v>
      </c>
      <c r="N1085" t="s">
        <v>96</v>
      </c>
      <c r="O1085" t="s">
        <v>9070</v>
      </c>
      <c r="P1085" s="1">
        <v>39799</v>
      </c>
      <c r="Q1085">
        <v>30</v>
      </c>
      <c r="R1085">
        <v>6.6</v>
      </c>
      <c r="S1085">
        <v>2008</v>
      </c>
      <c r="T1085">
        <v>15191799.51</v>
      </c>
      <c r="U1085">
        <v>321053.36290000001</v>
      </c>
    </row>
    <row r="1086" spans="1:21" x14ac:dyDescent="0.5">
      <c r="A1086">
        <v>76757</v>
      </c>
      <c r="B1086" t="s">
        <v>25259</v>
      </c>
      <c r="C1086">
        <v>6.1893690000000001</v>
      </c>
      <c r="D1086">
        <v>176000003</v>
      </c>
      <c r="E1086">
        <v>183987723</v>
      </c>
      <c r="F1086" t="s">
        <v>25260</v>
      </c>
      <c r="G1086" t="s">
        <v>28289</v>
      </c>
      <c r="H1086" t="s">
        <v>25261</v>
      </c>
      <c r="I1086" t="s">
        <v>3532</v>
      </c>
      <c r="J1086" t="s">
        <v>25262</v>
      </c>
      <c r="K1086" t="s">
        <v>25263</v>
      </c>
      <c r="L1086" t="s">
        <v>25264</v>
      </c>
      <c r="M1086">
        <v>124</v>
      </c>
      <c r="N1086" t="s">
        <v>603</v>
      </c>
      <c r="O1086" t="s">
        <v>25266</v>
      </c>
      <c r="P1086" s="1">
        <v>42039</v>
      </c>
      <c r="Q1086">
        <v>1937</v>
      </c>
      <c r="R1086">
        <v>5.2</v>
      </c>
      <c r="S1086">
        <v>2015</v>
      </c>
      <c r="T1086">
        <v>161919931.5</v>
      </c>
      <c r="U1086">
        <v>169268630.69999999</v>
      </c>
    </row>
    <row r="1087" spans="1:21" x14ac:dyDescent="0.5">
      <c r="A1087">
        <v>576</v>
      </c>
      <c r="B1087" t="s">
        <v>4839</v>
      </c>
      <c r="C1087">
        <v>0.61588900000000002</v>
      </c>
      <c r="D1087">
        <v>6244087</v>
      </c>
      <c r="E1087">
        <v>638641</v>
      </c>
      <c r="F1087" t="s">
        <v>4840</v>
      </c>
      <c r="G1087" t="s">
        <v>27251</v>
      </c>
      <c r="I1087" t="s">
        <v>1930</v>
      </c>
      <c r="J1087" t="s">
        <v>4841</v>
      </c>
      <c r="K1087" t="s">
        <v>4842</v>
      </c>
      <c r="L1087" t="s">
        <v>4843</v>
      </c>
      <c r="M1087">
        <v>145</v>
      </c>
      <c r="N1087" t="s">
        <v>7780</v>
      </c>
      <c r="O1087" t="s">
        <v>4845</v>
      </c>
      <c r="P1087" s="1">
        <v>25371</v>
      </c>
      <c r="Q1087">
        <v>121</v>
      </c>
      <c r="R1087">
        <v>7.2</v>
      </c>
      <c r="S1087">
        <v>1969</v>
      </c>
      <c r="T1087">
        <v>37116502.82</v>
      </c>
      <c r="U1087">
        <v>3796250.8339999998</v>
      </c>
    </row>
    <row r="1088" spans="1:21" x14ac:dyDescent="0.5">
      <c r="A1088">
        <v>210947</v>
      </c>
      <c r="B1088" t="s">
        <v>388</v>
      </c>
      <c r="C1088">
        <v>0.40115299999999998</v>
      </c>
      <c r="D1088">
        <v>318000</v>
      </c>
      <c r="E1088">
        <v>121179</v>
      </c>
      <c r="F1088" t="s">
        <v>389</v>
      </c>
      <c r="G1088" t="s">
        <v>25889</v>
      </c>
      <c r="I1088" t="s">
        <v>390</v>
      </c>
      <c r="J1088" t="s">
        <v>391</v>
      </c>
      <c r="K1088" t="s">
        <v>392</v>
      </c>
      <c r="L1088" t="s">
        <v>393</v>
      </c>
      <c r="M1088">
        <v>85</v>
      </c>
      <c r="N1088" t="s">
        <v>181</v>
      </c>
      <c r="O1088" t="s">
        <v>394</v>
      </c>
      <c r="P1088" s="1">
        <v>41733</v>
      </c>
      <c r="Q1088">
        <v>142</v>
      </c>
      <c r="R1088">
        <v>6.1</v>
      </c>
      <c r="S1088">
        <v>2014</v>
      </c>
      <c r="T1088">
        <v>292906.95409999997</v>
      </c>
      <c r="U1088">
        <v>111616.8924</v>
      </c>
    </row>
    <row r="1089" spans="1:21" x14ac:dyDescent="0.5">
      <c r="A1089">
        <v>13495</v>
      </c>
      <c r="B1089" t="s">
        <v>13016</v>
      </c>
      <c r="C1089">
        <v>0.50007699999999999</v>
      </c>
      <c r="D1089">
        <v>24000000</v>
      </c>
      <c r="E1089">
        <v>23321954</v>
      </c>
      <c r="F1089" t="s">
        <v>13017</v>
      </c>
      <c r="G1089" t="s">
        <v>30772</v>
      </c>
      <c r="I1089" t="s">
        <v>13018</v>
      </c>
      <c r="L1089" t="s">
        <v>13019</v>
      </c>
      <c r="M1089">
        <v>145</v>
      </c>
      <c r="N1089" t="s">
        <v>1427</v>
      </c>
      <c r="O1089" t="s">
        <v>13020</v>
      </c>
      <c r="P1089" s="1">
        <v>38961</v>
      </c>
      <c r="Q1089">
        <v>31</v>
      </c>
      <c r="R1089">
        <v>5.7</v>
      </c>
      <c r="S1089">
        <v>2006</v>
      </c>
      <c r="T1089">
        <v>25960059.800000001</v>
      </c>
      <c r="U1089">
        <v>25226638.350000001</v>
      </c>
    </row>
    <row r="1090" spans="1:21" x14ac:dyDescent="0.5">
      <c r="A1090">
        <v>158916</v>
      </c>
      <c r="B1090" t="s">
        <v>5065</v>
      </c>
      <c r="C1090">
        <v>0.38759199999999999</v>
      </c>
      <c r="D1090">
        <v>7000000</v>
      </c>
      <c r="E1090">
        <v>6147</v>
      </c>
      <c r="F1090" t="s">
        <v>5066</v>
      </c>
      <c r="G1090" t="s">
        <v>28369</v>
      </c>
      <c r="I1090" t="s">
        <v>5067</v>
      </c>
      <c r="J1090" t="s">
        <v>5068</v>
      </c>
      <c r="K1090" t="s">
        <v>5069</v>
      </c>
      <c r="L1090" t="s">
        <v>5070</v>
      </c>
      <c r="M1090">
        <v>95</v>
      </c>
      <c r="N1090" t="s">
        <v>1508</v>
      </c>
      <c r="O1090" t="s">
        <v>5072</v>
      </c>
      <c r="P1090" s="1">
        <v>41298</v>
      </c>
      <c r="Q1090">
        <v>41</v>
      </c>
      <c r="R1090">
        <v>5.7</v>
      </c>
      <c r="S1090">
        <v>2013</v>
      </c>
      <c r="T1090">
        <v>6552233.4689999996</v>
      </c>
      <c r="U1090">
        <v>5753.7970189999996</v>
      </c>
    </row>
    <row r="1091" spans="1:21" x14ac:dyDescent="0.5">
      <c r="A1091">
        <v>6687</v>
      </c>
      <c r="B1091" t="s">
        <v>9157</v>
      </c>
      <c r="C1091">
        <v>0.80278499999999997</v>
      </c>
      <c r="D1091">
        <v>15000000</v>
      </c>
      <c r="E1091">
        <v>5926410</v>
      </c>
      <c r="F1091" t="s">
        <v>9158</v>
      </c>
      <c r="G1091" t="s">
        <v>28369</v>
      </c>
      <c r="I1091" t="s">
        <v>1339</v>
      </c>
      <c r="J1091" t="s">
        <v>9159</v>
      </c>
      <c r="K1091" t="s">
        <v>9160</v>
      </c>
      <c r="L1091" t="s">
        <v>9161</v>
      </c>
      <c r="M1091">
        <v>111</v>
      </c>
      <c r="N1091" t="s">
        <v>2806</v>
      </c>
      <c r="O1091" t="s">
        <v>9163</v>
      </c>
      <c r="P1091" s="1">
        <v>39465</v>
      </c>
      <c r="Q1091">
        <v>71</v>
      </c>
      <c r="R1091">
        <v>6.3</v>
      </c>
      <c r="S1091">
        <v>2008</v>
      </c>
      <c r="T1091">
        <v>15191799.51</v>
      </c>
      <c r="U1091">
        <v>6002188.8339999998</v>
      </c>
    </row>
    <row r="1092" spans="1:21" x14ac:dyDescent="0.5">
      <c r="A1092">
        <v>17339</v>
      </c>
      <c r="B1092" t="s">
        <v>3860</v>
      </c>
      <c r="C1092">
        <v>0.43531199999999998</v>
      </c>
      <c r="D1092">
        <v>5000000</v>
      </c>
      <c r="E1092">
        <v>7230000</v>
      </c>
      <c r="F1092" t="s">
        <v>3861</v>
      </c>
      <c r="G1092" t="s">
        <v>27827</v>
      </c>
      <c r="I1092" t="s">
        <v>2953</v>
      </c>
      <c r="K1092" t="s">
        <v>3862</v>
      </c>
      <c r="L1092" t="s">
        <v>3863</v>
      </c>
      <c r="M1092">
        <v>118</v>
      </c>
      <c r="N1092" t="s">
        <v>1427</v>
      </c>
      <c r="O1092" t="s">
        <v>2212</v>
      </c>
      <c r="P1092" s="1">
        <v>28795</v>
      </c>
      <c r="Q1092">
        <v>39</v>
      </c>
      <c r="R1092">
        <v>6.6</v>
      </c>
      <c r="S1092">
        <v>1978</v>
      </c>
      <c r="T1092">
        <v>16713503.470000001</v>
      </c>
      <c r="U1092">
        <v>24167726.02</v>
      </c>
    </row>
    <row r="1093" spans="1:21" x14ac:dyDescent="0.5">
      <c r="A1093">
        <v>19058</v>
      </c>
      <c r="B1093" t="s">
        <v>9057</v>
      </c>
      <c r="C1093">
        <v>0.12816900000000001</v>
      </c>
      <c r="D1093">
        <v>15000000</v>
      </c>
      <c r="E1093">
        <v>163169</v>
      </c>
      <c r="F1093" t="s">
        <v>9058</v>
      </c>
      <c r="G1093" t="s">
        <v>26588</v>
      </c>
      <c r="I1093" t="s">
        <v>9059</v>
      </c>
      <c r="J1093" t="s">
        <v>9060</v>
      </c>
      <c r="K1093" t="s">
        <v>9061</v>
      </c>
      <c r="L1093" t="s">
        <v>9062</v>
      </c>
      <c r="M1093">
        <v>111</v>
      </c>
      <c r="N1093" t="s">
        <v>1427</v>
      </c>
      <c r="O1093" t="s">
        <v>9064</v>
      </c>
      <c r="P1093" s="1">
        <v>37022</v>
      </c>
      <c r="Q1093">
        <v>10</v>
      </c>
      <c r="R1093">
        <v>3.7</v>
      </c>
      <c r="S1093">
        <v>2001</v>
      </c>
      <c r="T1093">
        <v>18472321.75</v>
      </c>
      <c r="U1093">
        <v>200940.6845</v>
      </c>
    </row>
    <row r="1094" spans="1:21" x14ac:dyDescent="0.5">
      <c r="A1094">
        <v>78</v>
      </c>
      <c r="B1094" t="s">
        <v>14652</v>
      </c>
      <c r="C1094">
        <v>4.2156419999999999</v>
      </c>
      <c r="D1094">
        <v>28000000</v>
      </c>
      <c r="E1094">
        <v>32768670</v>
      </c>
      <c r="F1094" t="s">
        <v>14653</v>
      </c>
      <c r="G1094" t="s">
        <v>30545</v>
      </c>
      <c r="H1094" t="s">
        <v>14654</v>
      </c>
      <c r="I1094" t="s">
        <v>7496</v>
      </c>
      <c r="J1094" t="s">
        <v>14655</v>
      </c>
      <c r="K1094" t="s">
        <v>14656</v>
      </c>
      <c r="L1094" t="s">
        <v>14657</v>
      </c>
      <c r="M1094">
        <v>117</v>
      </c>
      <c r="N1094" t="s">
        <v>603</v>
      </c>
      <c r="O1094" t="s">
        <v>14658</v>
      </c>
      <c r="P1094" s="1">
        <v>30127</v>
      </c>
      <c r="Q1094">
        <v>2110</v>
      </c>
      <c r="R1094">
        <v>7.7</v>
      </c>
      <c r="S1094">
        <v>1982</v>
      </c>
      <c r="T1094">
        <v>63269987.270000003</v>
      </c>
      <c r="U1094">
        <v>74045476.209999993</v>
      </c>
    </row>
    <row r="1095" spans="1:21" x14ac:dyDescent="0.5">
      <c r="A1095">
        <v>9654</v>
      </c>
      <c r="B1095" t="s">
        <v>20838</v>
      </c>
      <c r="C1095">
        <v>1.7981320000000001</v>
      </c>
      <c r="D1095">
        <v>60000000</v>
      </c>
      <c r="E1095">
        <v>176070171</v>
      </c>
      <c r="F1095" t="s">
        <v>20839</v>
      </c>
      <c r="G1095" t="s">
        <v>15264</v>
      </c>
      <c r="H1095" t="s">
        <v>20840</v>
      </c>
      <c r="I1095" t="s">
        <v>2917</v>
      </c>
      <c r="J1095" t="s">
        <v>20841</v>
      </c>
      <c r="K1095" t="s">
        <v>20842</v>
      </c>
      <c r="L1095" t="s">
        <v>20843</v>
      </c>
      <c r="M1095">
        <v>111</v>
      </c>
      <c r="N1095" t="s">
        <v>2806</v>
      </c>
      <c r="O1095" t="s">
        <v>20844</v>
      </c>
      <c r="P1095" s="1">
        <v>37771</v>
      </c>
      <c r="Q1095">
        <v>1295</v>
      </c>
      <c r="R1095">
        <v>6.6</v>
      </c>
      <c r="S1095">
        <v>2003</v>
      </c>
      <c r="T1095">
        <v>71121158.689999998</v>
      </c>
      <c r="U1095">
        <v>208705242.90000001</v>
      </c>
    </row>
    <row r="1096" spans="1:21" x14ac:dyDescent="0.5">
      <c r="A1096">
        <v>11206</v>
      </c>
      <c r="B1096" t="s">
        <v>3244</v>
      </c>
      <c r="C1096">
        <v>0.58606100000000005</v>
      </c>
      <c r="D1096">
        <v>4000000</v>
      </c>
      <c r="E1096">
        <v>11000000</v>
      </c>
      <c r="F1096" t="s">
        <v>3245</v>
      </c>
      <c r="G1096" t="s">
        <v>27222</v>
      </c>
      <c r="I1096" t="s">
        <v>1169</v>
      </c>
      <c r="J1096" t="s">
        <v>3246</v>
      </c>
      <c r="K1096" t="s">
        <v>3247</v>
      </c>
      <c r="L1096" t="s">
        <v>3248</v>
      </c>
      <c r="M1096">
        <v>108</v>
      </c>
      <c r="N1096" t="s">
        <v>32316</v>
      </c>
      <c r="O1096" t="s">
        <v>3028</v>
      </c>
      <c r="P1096" s="1">
        <v>24771</v>
      </c>
      <c r="Q1096">
        <v>42</v>
      </c>
      <c r="R1096">
        <v>7.5</v>
      </c>
      <c r="S1096">
        <v>1967</v>
      </c>
      <c r="T1096">
        <v>26147054.960000001</v>
      </c>
      <c r="U1096">
        <v>71904401.140000001</v>
      </c>
    </row>
    <row r="1097" spans="1:21" x14ac:dyDescent="0.5">
      <c r="A1097">
        <v>8193</v>
      </c>
      <c r="B1097" t="s">
        <v>417</v>
      </c>
      <c r="C1097">
        <v>0.57775900000000002</v>
      </c>
      <c r="D1097">
        <v>400000</v>
      </c>
      <c r="E1097">
        <v>46118097</v>
      </c>
      <c r="F1097" t="s">
        <v>418</v>
      </c>
      <c r="G1097" t="s">
        <v>25907</v>
      </c>
      <c r="I1097" t="s">
        <v>419</v>
      </c>
      <c r="J1097" t="s">
        <v>420</v>
      </c>
      <c r="K1097" t="s">
        <v>421</v>
      </c>
      <c r="L1097" t="s">
        <v>422</v>
      </c>
      <c r="M1097">
        <v>95</v>
      </c>
      <c r="N1097" t="s">
        <v>53</v>
      </c>
      <c r="O1097" t="s">
        <v>423</v>
      </c>
      <c r="P1097" s="1">
        <v>38149</v>
      </c>
      <c r="Q1097">
        <v>290</v>
      </c>
      <c r="R1097">
        <v>6.6</v>
      </c>
      <c r="S1097">
        <v>2004</v>
      </c>
      <c r="T1097">
        <v>461778.15990000003</v>
      </c>
      <c r="U1097">
        <v>53240824.93</v>
      </c>
    </row>
    <row r="1098" spans="1:21" x14ac:dyDescent="0.5">
      <c r="A1098">
        <v>1948</v>
      </c>
      <c r="B1098" t="s">
        <v>7994</v>
      </c>
      <c r="C1098">
        <v>1.526073</v>
      </c>
      <c r="D1098">
        <v>12000000</v>
      </c>
      <c r="E1098">
        <v>42931041</v>
      </c>
      <c r="F1098" t="s">
        <v>7995</v>
      </c>
      <c r="G1098" t="s">
        <v>25907</v>
      </c>
      <c r="I1098" t="s">
        <v>7996</v>
      </c>
      <c r="J1098" t="s">
        <v>7997</v>
      </c>
      <c r="K1098" t="s">
        <v>7998</v>
      </c>
      <c r="L1098" t="s">
        <v>7999</v>
      </c>
      <c r="M1098">
        <v>88</v>
      </c>
      <c r="N1098" t="s">
        <v>1427</v>
      </c>
      <c r="O1098" t="s">
        <v>8000</v>
      </c>
      <c r="P1098" s="1">
        <v>38960</v>
      </c>
      <c r="Q1098">
        <v>732</v>
      </c>
      <c r="R1098">
        <v>6.5</v>
      </c>
      <c r="S1098">
        <v>2006</v>
      </c>
      <c r="T1098">
        <v>12980029.9</v>
      </c>
      <c r="U1098">
        <v>46437182.979999997</v>
      </c>
    </row>
    <row r="1099" spans="1:21" x14ac:dyDescent="0.5">
      <c r="A1099">
        <v>15092</v>
      </c>
      <c r="B1099" t="s">
        <v>11879</v>
      </c>
      <c r="C1099">
        <v>1.487114</v>
      </c>
      <c r="D1099">
        <v>20000000</v>
      </c>
      <c r="E1099">
        <v>34560577</v>
      </c>
      <c r="F1099" t="s">
        <v>11880</v>
      </c>
      <c r="G1099" t="s">
        <v>25907</v>
      </c>
      <c r="H1099" t="s">
        <v>11881</v>
      </c>
      <c r="I1099" t="s">
        <v>11882</v>
      </c>
      <c r="J1099" t="s">
        <v>11883</v>
      </c>
      <c r="K1099" t="s">
        <v>11884</v>
      </c>
      <c r="L1099" t="s">
        <v>11885</v>
      </c>
      <c r="M1099">
        <v>96</v>
      </c>
      <c r="N1099" t="s">
        <v>1427</v>
      </c>
      <c r="O1099" t="s">
        <v>11886</v>
      </c>
      <c r="P1099" s="1">
        <v>39919</v>
      </c>
      <c r="Q1099">
        <v>560</v>
      </c>
      <c r="R1099">
        <v>5.9</v>
      </c>
      <c r="S1099">
        <v>2009</v>
      </c>
      <c r="T1099">
        <v>20328008.68</v>
      </c>
      <c r="U1099">
        <v>35127385.469999999</v>
      </c>
    </row>
    <row r="1100" spans="1:21" x14ac:dyDescent="0.5">
      <c r="A1100">
        <v>2289</v>
      </c>
      <c r="B1100" t="s">
        <v>22403</v>
      </c>
      <c r="C1100">
        <v>0.87524800000000003</v>
      </c>
      <c r="D1100">
        <v>79000000</v>
      </c>
      <c r="E1100">
        <v>173013509</v>
      </c>
      <c r="F1100" t="s">
        <v>22404</v>
      </c>
      <c r="G1100" t="s">
        <v>28646</v>
      </c>
      <c r="I1100" t="s">
        <v>14547</v>
      </c>
      <c r="J1100" t="s">
        <v>22405</v>
      </c>
      <c r="K1100" t="s">
        <v>22406</v>
      </c>
      <c r="L1100" t="s">
        <v>22407</v>
      </c>
      <c r="M1100">
        <v>154</v>
      </c>
      <c r="N1100" t="s">
        <v>96</v>
      </c>
      <c r="O1100" t="s">
        <v>22408</v>
      </c>
      <c r="P1100" s="1">
        <v>37979</v>
      </c>
      <c r="Q1100">
        <v>299</v>
      </c>
      <c r="R1100">
        <v>6.5</v>
      </c>
      <c r="S1100">
        <v>2003</v>
      </c>
      <c r="T1100">
        <v>93642858.939999998</v>
      </c>
      <c r="U1100">
        <v>205082020.5</v>
      </c>
    </row>
    <row r="1101" spans="1:21" x14ac:dyDescent="0.5">
      <c r="A1101">
        <v>19051</v>
      </c>
      <c r="B1101" t="s">
        <v>3793</v>
      </c>
      <c r="C1101">
        <v>5.7681000000000003E-2</v>
      </c>
      <c r="D1101">
        <v>5000000</v>
      </c>
      <c r="E1101">
        <v>3569939</v>
      </c>
      <c r="F1101" t="s">
        <v>3794</v>
      </c>
      <c r="G1101" t="s">
        <v>27799</v>
      </c>
      <c r="I1101" t="s">
        <v>3795</v>
      </c>
      <c r="J1101" t="s">
        <v>3796</v>
      </c>
      <c r="K1101" t="s">
        <v>3797</v>
      </c>
      <c r="L1101" t="s">
        <v>3798</v>
      </c>
      <c r="M1101">
        <v>100</v>
      </c>
      <c r="N1101" t="s">
        <v>9620</v>
      </c>
      <c r="O1101" t="s">
        <v>297</v>
      </c>
      <c r="P1101" s="1">
        <v>32330</v>
      </c>
      <c r="Q1101">
        <v>10</v>
      </c>
      <c r="R1101">
        <v>5.7</v>
      </c>
      <c r="S1101">
        <v>1988</v>
      </c>
      <c r="T1101">
        <v>9219455.1150000002</v>
      </c>
      <c r="U1101">
        <v>6582578.4749999996</v>
      </c>
    </row>
    <row r="1102" spans="1:21" x14ac:dyDescent="0.5">
      <c r="A1102">
        <v>9899</v>
      </c>
      <c r="B1102" t="s">
        <v>18529</v>
      </c>
      <c r="C1102">
        <v>0.39084799999999997</v>
      </c>
      <c r="D1102">
        <v>45000000</v>
      </c>
      <c r="E1102">
        <v>38058335</v>
      </c>
      <c r="F1102" t="s">
        <v>18530</v>
      </c>
      <c r="G1102" t="s">
        <v>31549</v>
      </c>
      <c r="I1102" t="s">
        <v>18531</v>
      </c>
      <c r="K1102" t="s">
        <v>18532</v>
      </c>
      <c r="L1102" t="s">
        <v>18533</v>
      </c>
      <c r="M1102">
        <v>134</v>
      </c>
      <c r="N1102" t="s">
        <v>53</v>
      </c>
      <c r="O1102" t="s">
        <v>18534</v>
      </c>
      <c r="P1102" s="1">
        <v>38711</v>
      </c>
      <c r="Q1102">
        <v>84</v>
      </c>
      <c r="R1102">
        <v>5.9</v>
      </c>
      <c r="S1102">
        <v>2005</v>
      </c>
      <c r="T1102">
        <v>50245348.030000001</v>
      </c>
      <c r="U1102">
        <v>42494539.729999997</v>
      </c>
    </row>
    <row r="1103" spans="1:21" x14ac:dyDescent="0.5">
      <c r="A1103">
        <v>21349</v>
      </c>
      <c r="B1103" t="s">
        <v>12819</v>
      </c>
      <c r="C1103">
        <v>0.38287199999999999</v>
      </c>
      <c r="D1103">
        <v>23000000</v>
      </c>
      <c r="E1103">
        <v>18653615</v>
      </c>
      <c r="F1103" t="s">
        <v>12820</v>
      </c>
      <c r="G1103" t="s">
        <v>30723</v>
      </c>
      <c r="H1103" t="s">
        <v>12821</v>
      </c>
      <c r="I1103" t="s">
        <v>248</v>
      </c>
      <c r="J1103" t="s">
        <v>12822</v>
      </c>
      <c r="K1103" t="s">
        <v>12823</v>
      </c>
      <c r="L1103" t="s">
        <v>12824</v>
      </c>
      <c r="M1103">
        <v>114</v>
      </c>
      <c r="N1103" t="s">
        <v>96</v>
      </c>
      <c r="O1103" t="s">
        <v>12825</v>
      </c>
      <c r="P1103" s="1">
        <v>36476</v>
      </c>
      <c r="Q1103">
        <v>42</v>
      </c>
      <c r="R1103">
        <v>5.9</v>
      </c>
      <c r="S1103">
        <v>1999</v>
      </c>
      <c r="T1103">
        <v>30108215.469999999</v>
      </c>
      <c r="U1103">
        <v>24418567.82</v>
      </c>
    </row>
    <row r="1104" spans="1:21" x14ac:dyDescent="0.5">
      <c r="A1104">
        <v>27</v>
      </c>
      <c r="B1104" t="s">
        <v>917</v>
      </c>
      <c r="C1104">
        <v>1.1173</v>
      </c>
      <c r="D1104">
        <v>1000000</v>
      </c>
      <c r="E1104">
        <v>332323</v>
      </c>
      <c r="F1104" t="s">
        <v>918</v>
      </c>
      <c r="G1104" t="s">
        <v>26210</v>
      </c>
      <c r="I1104" t="s">
        <v>919</v>
      </c>
      <c r="J1104" t="s">
        <v>920</v>
      </c>
      <c r="K1104" t="s">
        <v>921</v>
      </c>
      <c r="L1104" t="s">
        <v>922</v>
      </c>
      <c r="M1104">
        <v>66</v>
      </c>
      <c r="N1104" t="s">
        <v>96</v>
      </c>
      <c r="O1104" t="s">
        <v>923</v>
      </c>
      <c r="P1104" s="1">
        <v>38184</v>
      </c>
      <c r="Q1104">
        <v>53</v>
      </c>
      <c r="R1104">
        <v>5.2</v>
      </c>
      <c r="S1104">
        <v>2004</v>
      </c>
      <c r="T1104">
        <v>1154445.3999999999</v>
      </c>
      <c r="U1104">
        <v>383648.7586</v>
      </c>
    </row>
    <row r="1105" spans="1:21" x14ac:dyDescent="0.5">
      <c r="A1105">
        <v>1954</v>
      </c>
      <c r="B1105" t="s">
        <v>8552</v>
      </c>
      <c r="C1105">
        <v>2.186534</v>
      </c>
      <c r="D1105">
        <v>13000000</v>
      </c>
      <c r="E1105">
        <v>96060858</v>
      </c>
      <c r="F1105" t="s">
        <v>8553</v>
      </c>
      <c r="G1105" t="s">
        <v>29689</v>
      </c>
      <c r="I1105" t="s">
        <v>8554</v>
      </c>
      <c r="J1105" t="s">
        <v>8555</v>
      </c>
      <c r="K1105" t="s">
        <v>8556</v>
      </c>
      <c r="L1105" t="s">
        <v>8557</v>
      </c>
      <c r="M1105">
        <v>113</v>
      </c>
      <c r="N1105" t="s">
        <v>603</v>
      </c>
      <c r="O1105" t="s">
        <v>8558</v>
      </c>
      <c r="P1105" s="1">
        <v>38008</v>
      </c>
      <c r="Q1105">
        <v>1126</v>
      </c>
      <c r="R1105">
        <v>7.1</v>
      </c>
      <c r="S1105">
        <v>2004</v>
      </c>
      <c r="T1105">
        <v>15007790.199999999</v>
      </c>
      <c r="U1105">
        <v>110897015.59999999</v>
      </c>
    </row>
    <row r="1106" spans="1:21" x14ac:dyDescent="0.5">
      <c r="A1106">
        <v>41592</v>
      </c>
      <c r="B1106" t="s">
        <v>4287</v>
      </c>
      <c r="C1106">
        <v>0.45566200000000001</v>
      </c>
      <c r="D1106">
        <v>5773100</v>
      </c>
      <c r="E1106">
        <v>18144030</v>
      </c>
      <c r="F1106" t="s">
        <v>4288</v>
      </c>
      <c r="G1106" t="s">
        <v>28034</v>
      </c>
      <c r="H1106" t="s">
        <v>4289</v>
      </c>
      <c r="I1106" t="s">
        <v>4290</v>
      </c>
      <c r="K1106" t="s">
        <v>4291</v>
      </c>
      <c r="L1106" t="s">
        <v>4292</v>
      </c>
      <c r="M1106">
        <v>98</v>
      </c>
      <c r="N1106" t="s">
        <v>96</v>
      </c>
      <c r="O1106" t="s">
        <v>4293</v>
      </c>
      <c r="P1106" s="1">
        <v>40317</v>
      </c>
      <c r="Q1106">
        <v>54</v>
      </c>
      <c r="R1106">
        <v>5.8</v>
      </c>
      <c r="S1106">
        <v>2010</v>
      </c>
      <c r="T1106">
        <v>5773100</v>
      </c>
      <c r="U1106">
        <v>18144030</v>
      </c>
    </row>
    <row r="1107" spans="1:21" x14ac:dyDescent="0.5">
      <c r="A1107">
        <v>16869</v>
      </c>
      <c r="B1107" t="s">
        <v>21886</v>
      </c>
      <c r="C1107">
        <v>6.0980270000000001</v>
      </c>
      <c r="D1107">
        <v>70000000</v>
      </c>
      <c r="E1107">
        <v>319131050</v>
      </c>
      <c r="F1107" t="s">
        <v>21887</v>
      </c>
      <c r="G1107" t="s">
        <v>1439</v>
      </c>
      <c r="H1107" t="s">
        <v>21888</v>
      </c>
      <c r="I1107" t="s">
        <v>1220</v>
      </c>
      <c r="J1107" t="s">
        <v>21889</v>
      </c>
      <c r="K1107" t="s">
        <v>21890</v>
      </c>
      <c r="L1107" t="s">
        <v>21891</v>
      </c>
      <c r="M1107">
        <v>153</v>
      </c>
      <c r="N1107" t="s">
        <v>96</v>
      </c>
      <c r="O1107" t="s">
        <v>21893</v>
      </c>
      <c r="P1107" s="1">
        <v>40043</v>
      </c>
      <c r="Q1107">
        <v>3969</v>
      </c>
      <c r="R1107">
        <v>7.7</v>
      </c>
      <c r="S1107">
        <v>2009</v>
      </c>
      <c r="T1107">
        <v>71148030.390000001</v>
      </c>
      <c r="U1107">
        <v>324364937.80000001</v>
      </c>
    </row>
    <row r="1108" spans="1:21" x14ac:dyDescent="0.5">
      <c r="A1108">
        <v>41402</v>
      </c>
      <c r="B1108" t="s">
        <v>11792</v>
      </c>
      <c r="C1108">
        <v>0.91963499999999998</v>
      </c>
      <c r="D1108">
        <v>20000000</v>
      </c>
      <c r="E1108">
        <v>24145613</v>
      </c>
      <c r="F1108" t="s">
        <v>11793</v>
      </c>
      <c r="G1108" t="s">
        <v>27278</v>
      </c>
      <c r="H1108" t="s">
        <v>11794</v>
      </c>
      <c r="I1108" t="s">
        <v>11795</v>
      </c>
      <c r="J1108" t="s">
        <v>11796</v>
      </c>
      <c r="K1108" t="s">
        <v>11797</v>
      </c>
      <c r="L1108" t="s">
        <v>11798</v>
      </c>
      <c r="M1108">
        <v>116</v>
      </c>
      <c r="N1108" t="s">
        <v>96</v>
      </c>
      <c r="O1108" t="s">
        <v>11800</v>
      </c>
      <c r="P1108" s="1">
        <v>40452</v>
      </c>
      <c r="Q1108">
        <v>353</v>
      </c>
      <c r="R1108">
        <v>6.6</v>
      </c>
      <c r="S1108">
        <v>2010</v>
      </c>
      <c r="T1108">
        <v>20000000</v>
      </c>
      <c r="U1108">
        <v>24145613</v>
      </c>
    </row>
    <row r="1109" spans="1:21" x14ac:dyDescent="0.5">
      <c r="A1109">
        <v>1807</v>
      </c>
      <c r="B1109" t="s">
        <v>2505</v>
      </c>
      <c r="C1109">
        <v>0.426977</v>
      </c>
      <c r="D1109">
        <v>3000000</v>
      </c>
      <c r="E1109">
        <v>10012022</v>
      </c>
      <c r="F1109" t="s">
        <v>2506</v>
      </c>
      <c r="G1109" t="s">
        <v>27130</v>
      </c>
      <c r="I1109" t="s">
        <v>2070</v>
      </c>
      <c r="J1109" t="s">
        <v>2507</v>
      </c>
      <c r="K1109" t="s">
        <v>2508</v>
      </c>
      <c r="L1109" t="s">
        <v>2509</v>
      </c>
      <c r="M1109">
        <v>81</v>
      </c>
      <c r="N1109" t="s">
        <v>96</v>
      </c>
      <c r="O1109" t="s">
        <v>2510</v>
      </c>
      <c r="P1109" s="1">
        <v>37759</v>
      </c>
      <c r="Q1109">
        <v>186</v>
      </c>
      <c r="R1109">
        <v>7.1</v>
      </c>
      <c r="S1109">
        <v>2003</v>
      </c>
      <c r="T1109">
        <v>3556057.9339999999</v>
      </c>
      <c r="U1109">
        <v>11867776.76</v>
      </c>
    </row>
    <row r="1110" spans="1:21" x14ac:dyDescent="0.5">
      <c r="A1110">
        <v>22074</v>
      </c>
      <c r="B1110" t="s">
        <v>11692</v>
      </c>
      <c r="C1110">
        <v>0.57640100000000005</v>
      </c>
      <c r="D1110">
        <v>20000000</v>
      </c>
      <c r="E1110">
        <v>17436509</v>
      </c>
      <c r="F1110" t="s">
        <v>11693</v>
      </c>
      <c r="G1110" t="s">
        <v>30460</v>
      </c>
      <c r="H1110" t="s">
        <v>11694</v>
      </c>
      <c r="I1110" t="s">
        <v>3361</v>
      </c>
      <c r="J1110" t="s">
        <v>11695</v>
      </c>
      <c r="K1110" t="s">
        <v>11696</v>
      </c>
      <c r="L1110" t="s">
        <v>11697</v>
      </c>
      <c r="M1110">
        <v>120</v>
      </c>
      <c r="N1110" t="s">
        <v>20</v>
      </c>
      <c r="O1110" t="s">
        <v>11698</v>
      </c>
      <c r="P1110" s="1">
        <v>40062</v>
      </c>
      <c r="Q1110">
        <v>78</v>
      </c>
      <c r="R1110">
        <v>6.9</v>
      </c>
      <c r="S1110">
        <v>2009</v>
      </c>
      <c r="T1110">
        <v>20328008.68</v>
      </c>
      <c r="U1110">
        <v>17722475.32</v>
      </c>
    </row>
    <row r="1111" spans="1:21" x14ac:dyDescent="0.5">
      <c r="A1111">
        <v>85350</v>
      </c>
      <c r="B1111" t="s">
        <v>3383</v>
      </c>
      <c r="C1111">
        <v>2.5959509999999999</v>
      </c>
      <c r="D1111">
        <v>4000000</v>
      </c>
      <c r="E1111">
        <v>44349000</v>
      </c>
      <c r="F1111" t="s">
        <v>3384</v>
      </c>
      <c r="G1111" t="s">
        <v>27588</v>
      </c>
      <c r="I1111" t="s">
        <v>191</v>
      </c>
      <c r="J1111" t="s">
        <v>3385</v>
      </c>
      <c r="K1111" t="s">
        <v>3386</v>
      </c>
      <c r="L1111" t="s">
        <v>3387</v>
      </c>
      <c r="M1111">
        <v>164</v>
      </c>
      <c r="N1111" t="s">
        <v>96</v>
      </c>
      <c r="O1111" t="s">
        <v>3388</v>
      </c>
      <c r="P1111" s="1">
        <v>41795</v>
      </c>
      <c r="Q1111">
        <v>1343</v>
      </c>
      <c r="R1111">
        <v>7.6</v>
      </c>
      <c r="S1111">
        <v>2014</v>
      </c>
      <c r="T1111">
        <v>3684364.2030000002</v>
      </c>
      <c r="U1111">
        <v>40849467.009999998</v>
      </c>
    </row>
    <row r="1112" spans="1:21" x14ac:dyDescent="0.5">
      <c r="A1112">
        <v>274854</v>
      </c>
      <c r="B1112" t="s">
        <v>23186</v>
      </c>
      <c r="C1112">
        <v>3.080505</v>
      </c>
      <c r="D1112">
        <v>90000000</v>
      </c>
      <c r="E1112">
        <v>140396650</v>
      </c>
      <c r="F1112" t="s">
        <v>23187</v>
      </c>
      <c r="G1112" t="s">
        <v>28064</v>
      </c>
      <c r="H1112" t="s">
        <v>23188</v>
      </c>
      <c r="I1112" t="s">
        <v>12080</v>
      </c>
      <c r="J1112" t="s">
        <v>23189</v>
      </c>
      <c r="K1112" t="s">
        <v>23190</v>
      </c>
      <c r="L1112" t="s">
        <v>23191</v>
      </c>
      <c r="M1112">
        <v>106</v>
      </c>
      <c r="N1112" t="s">
        <v>9620</v>
      </c>
      <c r="O1112" t="s">
        <v>23193</v>
      </c>
      <c r="P1112" s="1">
        <v>42298</v>
      </c>
      <c r="Q1112">
        <v>879</v>
      </c>
      <c r="R1112">
        <v>5.6</v>
      </c>
      <c r="S1112">
        <v>2015</v>
      </c>
      <c r="T1112">
        <v>82799963.569999993</v>
      </c>
      <c r="U1112">
        <v>129164861.2</v>
      </c>
    </row>
    <row r="1113" spans="1:21" x14ac:dyDescent="0.5">
      <c r="A1113">
        <v>11096</v>
      </c>
      <c r="B1113" t="s">
        <v>14011</v>
      </c>
      <c r="C1113">
        <v>1.045798</v>
      </c>
      <c r="D1113">
        <v>25000000</v>
      </c>
      <c r="E1113">
        <v>122644820</v>
      </c>
      <c r="F1113" t="s">
        <v>14012</v>
      </c>
      <c r="G1113" t="s">
        <v>27391</v>
      </c>
      <c r="I1113" t="s">
        <v>14013</v>
      </c>
      <c r="J1113" t="s">
        <v>14014</v>
      </c>
      <c r="K1113" t="s">
        <v>14015</v>
      </c>
      <c r="L1113" t="s">
        <v>14016</v>
      </c>
      <c r="M1113">
        <v>101</v>
      </c>
      <c r="N1113" t="s">
        <v>181</v>
      </c>
      <c r="O1113" t="s">
        <v>14017</v>
      </c>
      <c r="P1113" s="1">
        <v>38379</v>
      </c>
      <c r="Q1113">
        <v>240</v>
      </c>
      <c r="R1113">
        <v>6.2</v>
      </c>
      <c r="S1113">
        <v>2005</v>
      </c>
      <c r="T1113">
        <v>27914082.239999998</v>
      </c>
      <c r="U1113">
        <v>136940703.69999999</v>
      </c>
    </row>
    <row r="1114" spans="1:21" x14ac:dyDescent="0.5">
      <c r="A1114">
        <v>165</v>
      </c>
      <c r="B1114" t="s">
        <v>18161</v>
      </c>
      <c r="C1114">
        <v>2.566875</v>
      </c>
      <c r="D1114">
        <v>40000000</v>
      </c>
      <c r="E1114">
        <v>332000000</v>
      </c>
      <c r="F1114" t="s">
        <v>18162</v>
      </c>
      <c r="G1114" t="s">
        <v>27391</v>
      </c>
      <c r="H1114" t="s">
        <v>18163</v>
      </c>
      <c r="I1114" t="s">
        <v>5821</v>
      </c>
      <c r="J1114" t="s">
        <v>18164</v>
      </c>
      <c r="K1114" t="s">
        <v>18165</v>
      </c>
      <c r="L1114" t="s">
        <v>18166</v>
      </c>
      <c r="M1114">
        <v>108</v>
      </c>
      <c r="N1114" t="s">
        <v>7780</v>
      </c>
      <c r="O1114" t="s">
        <v>11342</v>
      </c>
      <c r="P1114" s="1">
        <v>32832</v>
      </c>
      <c r="Q1114">
        <v>2436</v>
      </c>
      <c r="R1114">
        <v>7.2</v>
      </c>
      <c r="S1114">
        <v>1989</v>
      </c>
      <c r="T1114">
        <v>70359397.560000002</v>
      </c>
      <c r="U1114">
        <v>583982999.79999995</v>
      </c>
    </row>
    <row r="1115" spans="1:21" x14ac:dyDescent="0.5">
      <c r="A1115">
        <v>2309</v>
      </c>
      <c r="B1115" t="s">
        <v>20531</v>
      </c>
      <c r="C1115">
        <v>1.3800239999999999</v>
      </c>
      <c r="D1115">
        <v>60000000</v>
      </c>
      <c r="E1115">
        <v>57490374</v>
      </c>
      <c r="F1115" t="s">
        <v>20532</v>
      </c>
      <c r="G1115" t="s">
        <v>30976</v>
      </c>
      <c r="H1115" t="s">
        <v>20533</v>
      </c>
      <c r="I1115" t="s">
        <v>11539</v>
      </c>
      <c r="J1115" t="s">
        <v>20534</v>
      </c>
      <c r="K1115" t="s">
        <v>20535</v>
      </c>
      <c r="L1115" t="s">
        <v>20536</v>
      </c>
      <c r="M1115">
        <v>106</v>
      </c>
      <c r="N1115" t="s">
        <v>7780</v>
      </c>
      <c r="O1115" t="s">
        <v>20537</v>
      </c>
      <c r="P1115" s="1">
        <v>39793</v>
      </c>
      <c r="Q1115">
        <v>302</v>
      </c>
      <c r="R1115">
        <v>5.8</v>
      </c>
      <c r="S1115">
        <v>2008</v>
      </c>
      <c r="T1115">
        <v>60767198.030000001</v>
      </c>
      <c r="U1115">
        <v>58225482.359999999</v>
      </c>
    </row>
    <row r="1116" spans="1:21" x14ac:dyDescent="0.5">
      <c r="A1116">
        <v>1588</v>
      </c>
      <c r="B1116" t="s">
        <v>14742</v>
      </c>
      <c r="C1116">
        <v>0.73617299999999997</v>
      </c>
      <c r="D1116">
        <v>28000000</v>
      </c>
      <c r="E1116">
        <v>90449929</v>
      </c>
      <c r="F1116" t="s">
        <v>14743</v>
      </c>
      <c r="G1116" t="s">
        <v>29593</v>
      </c>
      <c r="H1116" t="s">
        <v>14744</v>
      </c>
      <c r="I1116" t="s">
        <v>14745</v>
      </c>
      <c r="J1116" t="s">
        <v>14746</v>
      </c>
      <c r="K1116" t="s">
        <v>14747</v>
      </c>
      <c r="L1116" t="s">
        <v>14748</v>
      </c>
      <c r="M1116">
        <v>98</v>
      </c>
      <c r="N1116" t="s">
        <v>53</v>
      </c>
      <c r="O1116" t="s">
        <v>14749</v>
      </c>
      <c r="P1116" s="1">
        <v>36763</v>
      </c>
      <c r="Q1116">
        <v>409</v>
      </c>
      <c r="R1116">
        <v>5.7</v>
      </c>
      <c r="S1116">
        <v>2000</v>
      </c>
      <c r="T1116">
        <v>35456179.200000003</v>
      </c>
      <c r="U1116">
        <v>114536031.8</v>
      </c>
    </row>
    <row r="1117" spans="1:21" x14ac:dyDescent="0.5">
      <c r="A1117">
        <v>13536</v>
      </c>
      <c r="B1117" t="s">
        <v>17491</v>
      </c>
      <c r="C1117">
        <v>0.58148699999999998</v>
      </c>
      <c r="D1117">
        <v>40000000</v>
      </c>
      <c r="E1117">
        <v>22433915</v>
      </c>
      <c r="F1117" t="s">
        <v>17492</v>
      </c>
      <c r="G1117" t="s">
        <v>29593</v>
      </c>
      <c r="I1117" t="s">
        <v>14648</v>
      </c>
      <c r="J1117" t="s">
        <v>17493</v>
      </c>
      <c r="K1117" t="s">
        <v>17494</v>
      </c>
      <c r="L1117" t="s">
        <v>17495</v>
      </c>
      <c r="M1117">
        <v>108</v>
      </c>
      <c r="N1117" t="s">
        <v>96</v>
      </c>
      <c r="O1117" t="s">
        <v>17496</v>
      </c>
      <c r="P1117" s="1">
        <v>37505</v>
      </c>
      <c r="Q1117">
        <v>44</v>
      </c>
      <c r="R1117">
        <v>5.7</v>
      </c>
      <c r="S1117">
        <v>2002</v>
      </c>
      <c r="T1117">
        <v>48490455.740000002</v>
      </c>
      <c r="U1117">
        <v>27195769.059999999</v>
      </c>
    </row>
    <row r="1118" spans="1:21" x14ac:dyDescent="0.5">
      <c r="A1118">
        <v>7091</v>
      </c>
      <c r="B1118" t="s">
        <v>1677</v>
      </c>
      <c r="C1118">
        <v>0.149591</v>
      </c>
      <c r="D1118">
        <v>2000000</v>
      </c>
      <c r="E1118">
        <v>725131</v>
      </c>
      <c r="F1118" t="s">
        <v>1678</v>
      </c>
      <c r="G1118" t="s">
        <v>26650</v>
      </c>
      <c r="I1118" t="s">
        <v>1679</v>
      </c>
      <c r="J1118" t="s">
        <v>1680</v>
      </c>
      <c r="K1118" t="s">
        <v>1681</v>
      </c>
      <c r="L1118" t="s">
        <v>1682</v>
      </c>
      <c r="M1118">
        <v>103</v>
      </c>
      <c r="N1118" t="s">
        <v>53</v>
      </c>
      <c r="O1118" t="s">
        <v>1684</v>
      </c>
      <c r="P1118" s="1">
        <v>32403</v>
      </c>
      <c r="Q1118">
        <v>28</v>
      </c>
      <c r="R1118">
        <v>5.5</v>
      </c>
      <c r="S1118">
        <v>1988</v>
      </c>
      <c r="T1118">
        <v>3687782.0460000001</v>
      </c>
      <c r="U1118">
        <v>1337062.541</v>
      </c>
    </row>
    <row r="1119" spans="1:21" x14ac:dyDescent="0.5">
      <c r="A1119">
        <v>12779</v>
      </c>
      <c r="B1119" t="s">
        <v>6490</v>
      </c>
      <c r="C1119">
        <v>0.34692200000000001</v>
      </c>
      <c r="D1119">
        <v>10000000</v>
      </c>
      <c r="E1119">
        <v>598645</v>
      </c>
      <c r="F1119" t="s">
        <v>6491</v>
      </c>
      <c r="G1119" t="s">
        <v>14911</v>
      </c>
      <c r="I1119" t="s">
        <v>1302</v>
      </c>
      <c r="J1119" t="s">
        <v>6492</v>
      </c>
      <c r="K1119" t="s">
        <v>6493</v>
      </c>
      <c r="L1119" t="s">
        <v>6494</v>
      </c>
      <c r="M1119">
        <v>89</v>
      </c>
      <c r="N1119" t="s">
        <v>53</v>
      </c>
      <c r="O1119" t="s">
        <v>6495</v>
      </c>
      <c r="P1119" s="1">
        <v>37540</v>
      </c>
      <c r="Q1119">
        <v>26</v>
      </c>
      <c r="R1119">
        <v>4.7</v>
      </c>
      <c r="S1119">
        <v>2002</v>
      </c>
      <c r="T1119">
        <v>12122613.939999999</v>
      </c>
      <c r="U1119">
        <v>725714.22199999995</v>
      </c>
    </row>
    <row r="1120" spans="1:21" x14ac:dyDescent="0.5">
      <c r="A1120">
        <v>203801</v>
      </c>
      <c r="B1120" t="s">
        <v>22132</v>
      </c>
      <c r="C1120">
        <v>3.0534210000000002</v>
      </c>
      <c r="D1120">
        <v>75000000</v>
      </c>
      <c r="E1120">
        <v>108145109</v>
      </c>
      <c r="F1120" t="s">
        <v>22133</v>
      </c>
      <c r="G1120" t="s">
        <v>32038</v>
      </c>
      <c r="I1120" t="s">
        <v>1302</v>
      </c>
      <c r="J1120" t="s">
        <v>22134</v>
      </c>
      <c r="K1120" t="s">
        <v>22135</v>
      </c>
      <c r="L1120" t="s">
        <v>22136</v>
      </c>
      <c r="M1120">
        <v>116</v>
      </c>
      <c r="N1120" t="s">
        <v>53</v>
      </c>
      <c r="O1120" t="s">
        <v>22138</v>
      </c>
      <c r="P1120" s="1">
        <v>42229</v>
      </c>
      <c r="Q1120">
        <v>1548</v>
      </c>
      <c r="R1120">
        <v>7</v>
      </c>
      <c r="S1120">
        <v>2015</v>
      </c>
      <c r="T1120">
        <v>68999969.640000001</v>
      </c>
      <c r="U1120">
        <v>99493456.5</v>
      </c>
    </row>
    <row r="1121" spans="1:21" x14ac:dyDescent="0.5">
      <c r="A1121">
        <v>7442</v>
      </c>
      <c r="B1121" t="s">
        <v>11318</v>
      </c>
      <c r="C1121">
        <v>0.446515</v>
      </c>
      <c r="D1121">
        <v>19000000</v>
      </c>
      <c r="E1121">
        <v>174999005</v>
      </c>
      <c r="F1121" t="s">
        <v>11319</v>
      </c>
      <c r="G1121" t="s">
        <v>30378</v>
      </c>
      <c r="I1121" t="s">
        <v>10501</v>
      </c>
      <c r="J1121" t="s">
        <v>11320</v>
      </c>
      <c r="K1121" t="s">
        <v>11321</v>
      </c>
      <c r="L1121" t="s">
        <v>11322</v>
      </c>
      <c r="M1121">
        <v>99</v>
      </c>
      <c r="N1121" t="s">
        <v>32316</v>
      </c>
      <c r="O1121" t="s">
        <v>1968</v>
      </c>
      <c r="P1121" s="1">
        <v>33277</v>
      </c>
      <c r="Q1121">
        <v>114</v>
      </c>
      <c r="R1121">
        <v>6.1</v>
      </c>
      <c r="S1121">
        <v>1991</v>
      </c>
      <c r="T1121">
        <v>30420764</v>
      </c>
      <c r="U1121">
        <v>280189654.30000001</v>
      </c>
    </row>
    <row r="1122" spans="1:21" x14ac:dyDescent="0.5">
      <c r="A1122">
        <v>10559</v>
      </c>
      <c r="B1122" t="s">
        <v>15886</v>
      </c>
      <c r="C1122">
        <v>1.0602119999999999</v>
      </c>
      <c r="D1122">
        <v>31000000</v>
      </c>
      <c r="E1122">
        <v>68106245</v>
      </c>
      <c r="F1122" t="s">
        <v>15887</v>
      </c>
      <c r="G1122" t="s">
        <v>31301</v>
      </c>
      <c r="I1122" t="s">
        <v>15583</v>
      </c>
      <c r="J1122" t="s">
        <v>15888</v>
      </c>
      <c r="K1122" t="s">
        <v>15889</v>
      </c>
      <c r="L1122" t="s">
        <v>15890</v>
      </c>
      <c r="M1122">
        <v>118</v>
      </c>
      <c r="N1122" t="s">
        <v>32316</v>
      </c>
      <c r="O1122" t="s">
        <v>2133</v>
      </c>
      <c r="P1122" s="1">
        <v>36644</v>
      </c>
      <c r="Q1122">
        <v>215</v>
      </c>
      <c r="R1122">
        <v>6.8</v>
      </c>
      <c r="S1122">
        <v>2000</v>
      </c>
      <c r="T1122">
        <v>39255055.539999999</v>
      </c>
      <c r="U1122">
        <v>86242400.980000004</v>
      </c>
    </row>
    <row r="1123" spans="1:21" x14ac:dyDescent="0.5">
      <c r="A1123">
        <v>24264</v>
      </c>
      <c r="B1123" t="s">
        <v>13244</v>
      </c>
      <c r="C1123">
        <v>0.53950500000000001</v>
      </c>
      <c r="D1123">
        <v>25000000</v>
      </c>
      <c r="E1123">
        <v>5778353</v>
      </c>
      <c r="F1123" t="s">
        <v>13245</v>
      </c>
      <c r="G1123" t="s">
        <v>30822</v>
      </c>
      <c r="I1123" t="s">
        <v>5605</v>
      </c>
      <c r="K1123" t="s">
        <v>13246</v>
      </c>
      <c r="L1123" t="s">
        <v>13247</v>
      </c>
      <c r="M1123">
        <v>117</v>
      </c>
      <c r="N1123" t="s">
        <v>7780</v>
      </c>
      <c r="O1123" t="s">
        <v>13249</v>
      </c>
      <c r="P1123" s="1">
        <v>30911</v>
      </c>
      <c r="Q1123">
        <v>10</v>
      </c>
      <c r="R1123">
        <v>4.8</v>
      </c>
      <c r="S1123">
        <v>1984</v>
      </c>
      <c r="T1123">
        <v>52476050.979999997</v>
      </c>
      <c r="U1123">
        <v>12129005.859999999</v>
      </c>
    </row>
    <row r="1124" spans="1:21" x14ac:dyDescent="0.5">
      <c r="A1124">
        <v>75638</v>
      </c>
      <c r="B1124" t="s">
        <v>8752</v>
      </c>
      <c r="C1124">
        <v>0.79127999999999998</v>
      </c>
      <c r="D1124">
        <v>14000000</v>
      </c>
      <c r="E1124">
        <v>13551174</v>
      </c>
      <c r="F1124" t="s">
        <v>8753</v>
      </c>
      <c r="G1124" t="s">
        <v>26731</v>
      </c>
      <c r="I1124" t="s">
        <v>1590</v>
      </c>
      <c r="J1124" t="s">
        <v>8754</v>
      </c>
      <c r="K1124" t="s">
        <v>8755</v>
      </c>
      <c r="L1124" t="s">
        <v>8756</v>
      </c>
      <c r="M1124">
        <v>119</v>
      </c>
      <c r="N1124" t="s">
        <v>2806</v>
      </c>
      <c r="O1124" t="s">
        <v>8757</v>
      </c>
      <c r="P1124" s="1">
        <v>40970</v>
      </c>
      <c r="Q1124">
        <v>206</v>
      </c>
      <c r="R1124">
        <v>6.1</v>
      </c>
      <c r="S1124">
        <v>2012</v>
      </c>
      <c r="T1124">
        <v>13296419.939999999</v>
      </c>
      <c r="U1124">
        <v>12870150.01</v>
      </c>
    </row>
    <row r="1125" spans="1:21" x14ac:dyDescent="0.5">
      <c r="A1125">
        <v>9941</v>
      </c>
      <c r="B1125" t="s">
        <v>8867</v>
      </c>
      <c r="C1125">
        <v>0.43745099999999998</v>
      </c>
      <c r="D1125">
        <v>14000000</v>
      </c>
      <c r="E1125">
        <v>62134225</v>
      </c>
      <c r="F1125" t="s">
        <v>8868</v>
      </c>
      <c r="G1125" t="s">
        <v>26272</v>
      </c>
      <c r="I1125" t="s">
        <v>8869</v>
      </c>
      <c r="J1125" t="s">
        <v>8870</v>
      </c>
      <c r="K1125" t="s">
        <v>8871</v>
      </c>
      <c r="L1125" t="s">
        <v>8872</v>
      </c>
      <c r="M1125">
        <v>103</v>
      </c>
      <c r="N1125" t="s">
        <v>53</v>
      </c>
      <c r="O1125" t="s">
        <v>2642</v>
      </c>
      <c r="P1125" s="1">
        <v>31443</v>
      </c>
      <c r="Q1125">
        <v>19</v>
      </c>
      <c r="R1125">
        <v>5.0999999999999996</v>
      </c>
      <c r="S1125">
        <v>1986</v>
      </c>
      <c r="T1125">
        <v>27851689.75</v>
      </c>
      <c r="U1125">
        <v>123610225.5</v>
      </c>
    </row>
    <row r="1126" spans="1:21" x14ac:dyDescent="0.5">
      <c r="A1126">
        <v>57157</v>
      </c>
      <c r="B1126" t="s">
        <v>7849</v>
      </c>
      <c r="C1126">
        <v>1.2851060000000001</v>
      </c>
      <c r="D1126">
        <v>12000000</v>
      </c>
      <c r="E1126">
        <v>22939027</v>
      </c>
      <c r="F1126" t="s">
        <v>7850</v>
      </c>
      <c r="G1126" t="s">
        <v>29441</v>
      </c>
      <c r="H1126" t="s">
        <v>7851</v>
      </c>
      <c r="I1126" t="s">
        <v>4960</v>
      </c>
      <c r="J1126" t="s">
        <v>7852</v>
      </c>
      <c r="K1126" t="s">
        <v>7853</v>
      </c>
      <c r="L1126" t="s">
        <v>7854</v>
      </c>
      <c r="M1126">
        <v>94</v>
      </c>
      <c r="N1126" t="s">
        <v>53</v>
      </c>
      <c r="O1126" t="s">
        <v>7855</v>
      </c>
      <c r="P1126" s="1">
        <v>40893</v>
      </c>
      <c r="Q1126">
        <v>219</v>
      </c>
      <c r="R1126">
        <v>5.2</v>
      </c>
      <c r="S1126">
        <v>2011</v>
      </c>
      <c r="T1126">
        <v>11632776.51</v>
      </c>
      <c r="U1126">
        <v>22237047.870000001</v>
      </c>
    </row>
    <row r="1127" spans="1:21" x14ac:dyDescent="0.5">
      <c r="A1127">
        <v>238603</v>
      </c>
      <c r="B1127" t="s">
        <v>8483</v>
      </c>
      <c r="C1127">
        <v>0.382434</v>
      </c>
      <c r="D1127">
        <v>13000000</v>
      </c>
      <c r="E1127">
        <v>45300000</v>
      </c>
      <c r="F1127" t="s">
        <v>8484</v>
      </c>
      <c r="G1127" t="s">
        <v>29670</v>
      </c>
      <c r="I1127" t="s">
        <v>8485</v>
      </c>
      <c r="J1127" t="s">
        <v>8486</v>
      </c>
      <c r="K1127" t="s">
        <v>8487</v>
      </c>
      <c r="L1127" t="s">
        <v>8488</v>
      </c>
      <c r="M1127">
        <v>89</v>
      </c>
      <c r="N1127" t="s">
        <v>32317</v>
      </c>
      <c r="O1127" t="s">
        <v>8490</v>
      </c>
      <c r="P1127" s="1">
        <v>41822</v>
      </c>
      <c r="Q1127">
        <v>223</v>
      </c>
      <c r="R1127">
        <v>5.7</v>
      </c>
      <c r="S1127">
        <v>2014</v>
      </c>
      <c r="T1127">
        <v>11974183.66</v>
      </c>
      <c r="U1127">
        <v>41725424.600000001</v>
      </c>
    </row>
    <row r="1128" spans="1:21" x14ac:dyDescent="0.5">
      <c r="A1128">
        <v>294016</v>
      </c>
      <c r="B1128" t="s">
        <v>9197</v>
      </c>
      <c r="C1128">
        <v>1.3162389999999999</v>
      </c>
      <c r="D1128">
        <v>15000000</v>
      </c>
      <c r="E1128">
        <v>8235661</v>
      </c>
      <c r="F1128" t="s">
        <v>9198</v>
      </c>
      <c r="G1128" t="s">
        <v>29881</v>
      </c>
      <c r="I1128" t="s">
        <v>9199</v>
      </c>
      <c r="J1128" t="s">
        <v>9200</v>
      </c>
      <c r="K1128" t="s">
        <v>9201</v>
      </c>
      <c r="L1128" t="s">
        <v>9202</v>
      </c>
      <c r="M1128">
        <v>124</v>
      </c>
      <c r="N1128" t="s">
        <v>96</v>
      </c>
      <c r="O1128" t="s">
        <v>9203</v>
      </c>
      <c r="P1128" s="1">
        <v>42304</v>
      </c>
      <c r="Q1128">
        <v>273</v>
      </c>
      <c r="R1128">
        <v>7.2</v>
      </c>
      <c r="S1128">
        <v>2015</v>
      </c>
      <c r="T1128">
        <v>13799993.93</v>
      </c>
      <c r="U1128">
        <v>7576804.7860000003</v>
      </c>
    </row>
    <row r="1129" spans="1:21" x14ac:dyDescent="0.5">
      <c r="A1129">
        <v>49852</v>
      </c>
      <c r="B1129" t="s">
        <v>23140</v>
      </c>
      <c r="C1129">
        <v>0.764791</v>
      </c>
      <c r="D1129">
        <v>90000000</v>
      </c>
      <c r="E1129">
        <v>16178959</v>
      </c>
      <c r="F1129" t="s">
        <v>23141</v>
      </c>
      <c r="G1129" t="s">
        <v>29881</v>
      </c>
      <c r="H1129" t="s">
        <v>23142</v>
      </c>
      <c r="I1129" t="s">
        <v>6231</v>
      </c>
      <c r="L1129" t="s">
        <v>23143</v>
      </c>
      <c r="M1129">
        <v>110</v>
      </c>
      <c r="N1129" t="s">
        <v>9620</v>
      </c>
      <c r="O1129" t="s">
        <v>23145</v>
      </c>
      <c r="P1129" s="1">
        <v>40506</v>
      </c>
      <c r="Q1129">
        <v>28</v>
      </c>
      <c r="R1129">
        <v>5.8</v>
      </c>
      <c r="S1129">
        <v>2010</v>
      </c>
      <c r="T1129">
        <v>90000000</v>
      </c>
      <c r="U1129">
        <v>16178959</v>
      </c>
    </row>
    <row r="1130" spans="1:21" x14ac:dyDescent="0.5">
      <c r="A1130">
        <v>293863</v>
      </c>
      <c r="B1130" t="s">
        <v>13695</v>
      </c>
      <c r="C1130">
        <v>3.025852</v>
      </c>
      <c r="D1130">
        <v>25000000</v>
      </c>
      <c r="E1130">
        <v>42629776</v>
      </c>
      <c r="F1130" t="s">
        <v>13696</v>
      </c>
      <c r="G1130" t="s">
        <v>27670</v>
      </c>
      <c r="H1130" t="s">
        <v>13697</v>
      </c>
      <c r="I1130" t="s">
        <v>13698</v>
      </c>
      <c r="J1130" t="s">
        <v>13699</v>
      </c>
      <c r="K1130" t="s">
        <v>13700</v>
      </c>
      <c r="L1130" t="s">
        <v>13701</v>
      </c>
      <c r="M1130">
        <v>112</v>
      </c>
      <c r="N1130" t="s">
        <v>9620</v>
      </c>
      <c r="O1130" t="s">
        <v>13702</v>
      </c>
      <c r="P1130" s="1">
        <v>42110</v>
      </c>
      <c r="Q1130">
        <v>1221</v>
      </c>
      <c r="R1130">
        <v>7.3</v>
      </c>
      <c r="S1130">
        <v>2015</v>
      </c>
      <c r="T1130">
        <v>22999989.879999999</v>
      </c>
      <c r="U1130">
        <v>39219376.659999996</v>
      </c>
    </row>
    <row r="1131" spans="1:21" x14ac:dyDescent="0.5">
      <c r="A1131">
        <v>10998</v>
      </c>
      <c r="B1131" t="s">
        <v>8956</v>
      </c>
      <c r="C1131">
        <v>0.86581300000000005</v>
      </c>
      <c r="D1131">
        <v>14000000</v>
      </c>
      <c r="E1131">
        <v>320145693</v>
      </c>
      <c r="F1131" t="s">
        <v>8957</v>
      </c>
      <c r="G1131" t="s">
        <v>29813</v>
      </c>
      <c r="I1131" t="s">
        <v>3419</v>
      </c>
      <c r="J1131" t="s">
        <v>8958</v>
      </c>
      <c r="K1131" t="s">
        <v>8959</v>
      </c>
      <c r="L1131" t="s">
        <v>8960</v>
      </c>
      <c r="M1131">
        <v>119</v>
      </c>
      <c r="N1131" t="s">
        <v>181</v>
      </c>
      <c r="O1131" t="s">
        <v>1135</v>
      </c>
      <c r="P1131" s="1">
        <v>32031</v>
      </c>
      <c r="Q1131">
        <v>131</v>
      </c>
      <c r="R1131">
        <v>6.4</v>
      </c>
      <c r="S1131">
        <v>1987</v>
      </c>
      <c r="T1131">
        <v>26867126.129999999</v>
      </c>
      <c r="U1131">
        <v>614385336.79999995</v>
      </c>
    </row>
    <row r="1132" spans="1:21" x14ac:dyDescent="0.5">
      <c r="A1132">
        <v>11635</v>
      </c>
      <c r="B1132" t="s">
        <v>13096</v>
      </c>
      <c r="C1132">
        <v>1.280654</v>
      </c>
      <c r="D1132">
        <v>24000000</v>
      </c>
      <c r="E1132">
        <v>87055349</v>
      </c>
      <c r="F1132" t="s">
        <v>13097</v>
      </c>
      <c r="G1132" t="s">
        <v>30631</v>
      </c>
      <c r="H1132" t="s">
        <v>13098</v>
      </c>
      <c r="I1132" t="s">
        <v>10281</v>
      </c>
      <c r="J1132" t="s">
        <v>13099</v>
      </c>
      <c r="K1132" t="s">
        <v>13100</v>
      </c>
      <c r="L1132" t="s">
        <v>13101</v>
      </c>
      <c r="M1132">
        <v>91</v>
      </c>
      <c r="N1132" t="s">
        <v>53</v>
      </c>
      <c r="O1132" t="s">
        <v>10285</v>
      </c>
      <c r="P1132" s="1">
        <v>37673</v>
      </c>
      <c r="Q1132">
        <v>267</v>
      </c>
      <c r="R1132">
        <v>6.6</v>
      </c>
      <c r="S1132">
        <v>2003</v>
      </c>
      <c r="T1132">
        <v>28448463.469999999</v>
      </c>
      <c r="U1132">
        <v>103191288.2</v>
      </c>
    </row>
    <row r="1133" spans="1:21" x14ac:dyDescent="0.5">
      <c r="A1133">
        <v>55779</v>
      </c>
      <c r="B1133" t="s">
        <v>18904</v>
      </c>
      <c r="C1133">
        <v>1.176723</v>
      </c>
      <c r="D1133">
        <v>47000000</v>
      </c>
      <c r="E1133">
        <v>157887643</v>
      </c>
      <c r="F1133" t="s">
        <v>18905</v>
      </c>
      <c r="G1133" t="s">
        <v>31731</v>
      </c>
      <c r="H1133" t="s">
        <v>18906</v>
      </c>
      <c r="I1133" t="s">
        <v>18907</v>
      </c>
      <c r="J1133" t="s">
        <v>18908</v>
      </c>
      <c r="K1133" t="s">
        <v>18909</v>
      </c>
      <c r="L1133" t="s">
        <v>18910</v>
      </c>
      <c r="M1133">
        <v>92</v>
      </c>
      <c r="N1133" t="s">
        <v>181</v>
      </c>
      <c r="O1133" t="s">
        <v>18075</v>
      </c>
      <c r="P1133" s="1">
        <v>40767</v>
      </c>
      <c r="Q1133">
        <v>493</v>
      </c>
      <c r="R1133">
        <v>5.9</v>
      </c>
      <c r="S1133">
        <v>2011</v>
      </c>
      <c r="T1133">
        <v>45561708</v>
      </c>
      <c r="U1133">
        <v>153055972.09999999</v>
      </c>
    </row>
    <row r="1134" spans="1:21" x14ac:dyDescent="0.5">
      <c r="A1134">
        <v>10030</v>
      </c>
      <c r="B1134" t="s">
        <v>13787</v>
      </c>
      <c r="C1134">
        <v>0.574488</v>
      </c>
      <c r="D1134">
        <v>25000000</v>
      </c>
      <c r="E1134">
        <v>59192128</v>
      </c>
      <c r="F1134" t="s">
        <v>13788</v>
      </c>
      <c r="G1134" t="s">
        <v>30933</v>
      </c>
      <c r="H1134" t="s">
        <v>13789</v>
      </c>
      <c r="I1134" t="s">
        <v>13790</v>
      </c>
      <c r="J1134" t="s">
        <v>13791</v>
      </c>
      <c r="K1134" t="s">
        <v>13792</v>
      </c>
      <c r="L1134" t="s">
        <v>13793</v>
      </c>
      <c r="M1134">
        <v>101</v>
      </c>
      <c r="N1134" t="s">
        <v>53</v>
      </c>
      <c r="O1134" t="s">
        <v>13794</v>
      </c>
      <c r="P1134" s="1">
        <v>39346</v>
      </c>
      <c r="Q1134">
        <v>272</v>
      </c>
      <c r="R1134">
        <v>5.5</v>
      </c>
      <c r="S1134">
        <v>2007</v>
      </c>
      <c r="T1134">
        <v>26291714.57</v>
      </c>
      <c r="U1134">
        <v>62250501.359999999</v>
      </c>
    </row>
    <row r="1135" spans="1:21" x14ac:dyDescent="0.5">
      <c r="A1135">
        <v>225886</v>
      </c>
      <c r="B1135" t="s">
        <v>17921</v>
      </c>
      <c r="C1135">
        <v>5.7016830000000001</v>
      </c>
      <c r="D1135">
        <v>40000000</v>
      </c>
      <c r="E1135">
        <v>126069509</v>
      </c>
      <c r="F1135" t="s">
        <v>17922</v>
      </c>
      <c r="G1135" t="s">
        <v>31358</v>
      </c>
      <c r="I1135" t="s">
        <v>3718</v>
      </c>
      <c r="J1135" t="s">
        <v>17923</v>
      </c>
      <c r="K1135" t="s">
        <v>17924</v>
      </c>
      <c r="L1135" t="s">
        <v>17925</v>
      </c>
      <c r="M1135">
        <v>97</v>
      </c>
      <c r="N1135" t="s">
        <v>53</v>
      </c>
      <c r="O1135" t="s">
        <v>17926</v>
      </c>
      <c r="P1135" s="1">
        <v>41837</v>
      </c>
      <c r="Q1135">
        <v>1150</v>
      </c>
      <c r="R1135">
        <v>5.3</v>
      </c>
      <c r="S1135">
        <v>2014</v>
      </c>
      <c r="T1135">
        <v>36843642.030000001</v>
      </c>
      <c r="U1135">
        <v>116121496.5</v>
      </c>
    </row>
    <row r="1136" spans="1:21" x14ac:dyDescent="0.5">
      <c r="A1136">
        <v>216015</v>
      </c>
      <c r="B1136" t="s">
        <v>18180</v>
      </c>
      <c r="C1136">
        <v>4.7104020000000002</v>
      </c>
      <c r="D1136">
        <v>40000000</v>
      </c>
      <c r="E1136">
        <v>569651467</v>
      </c>
      <c r="F1136" t="s">
        <v>18181</v>
      </c>
      <c r="G1136" t="s">
        <v>31655</v>
      </c>
      <c r="H1136" t="s">
        <v>18182</v>
      </c>
      <c r="I1136" t="s">
        <v>18183</v>
      </c>
      <c r="J1136" t="s">
        <v>18184</v>
      </c>
      <c r="K1136" t="s">
        <v>18185</v>
      </c>
      <c r="L1136" t="s">
        <v>18186</v>
      </c>
      <c r="M1136">
        <v>125</v>
      </c>
      <c r="N1136" t="s">
        <v>96</v>
      </c>
      <c r="O1136" t="s">
        <v>18187</v>
      </c>
      <c r="P1136" s="1">
        <v>42046</v>
      </c>
      <c r="Q1136">
        <v>1865</v>
      </c>
      <c r="R1136">
        <v>5.3</v>
      </c>
      <c r="S1136">
        <v>2015</v>
      </c>
      <c r="T1136">
        <v>36799983.810000002</v>
      </c>
      <c r="U1136">
        <v>524079119</v>
      </c>
    </row>
    <row r="1137" spans="1:21" x14ac:dyDescent="0.5">
      <c r="A1137">
        <v>11326</v>
      </c>
      <c r="B1137" t="s">
        <v>4022</v>
      </c>
      <c r="C1137">
        <v>0.34712100000000001</v>
      </c>
      <c r="D1137">
        <v>5000000</v>
      </c>
      <c r="E1137">
        <v>34251525</v>
      </c>
      <c r="F1137" t="s">
        <v>4023</v>
      </c>
      <c r="G1137" t="s">
        <v>27902</v>
      </c>
      <c r="I1137" t="s">
        <v>2055</v>
      </c>
      <c r="J1137" t="s">
        <v>4024</v>
      </c>
      <c r="K1137" t="s">
        <v>4025</v>
      </c>
      <c r="L1137" t="s">
        <v>4026</v>
      </c>
      <c r="M1137">
        <v>111</v>
      </c>
      <c r="N1137" t="s">
        <v>96</v>
      </c>
      <c r="O1137" t="s">
        <v>4027</v>
      </c>
      <c r="P1137" s="1">
        <v>27472</v>
      </c>
      <c r="Q1137">
        <v>29</v>
      </c>
      <c r="R1137">
        <v>6.1</v>
      </c>
      <c r="S1137">
        <v>1975</v>
      </c>
      <c r="T1137">
        <v>20259105.859999999</v>
      </c>
      <c r="U1137">
        <v>138781054.19999999</v>
      </c>
    </row>
    <row r="1138" spans="1:21" x14ac:dyDescent="0.5">
      <c r="A1138">
        <v>192</v>
      </c>
      <c r="B1138" t="s">
        <v>12205</v>
      </c>
      <c r="C1138">
        <v>0.88930600000000004</v>
      </c>
      <c r="D1138">
        <v>20000000</v>
      </c>
      <c r="E1138">
        <v>77200000</v>
      </c>
      <c r="F1138" t="s">
        <v>12206</v>
      </c>
      <c r="G1138" t="s">
        <v>28938</v>
      </c>
      <c r="I1138" t="s">
        <v>12207</v>
      </c>
      <c r="J1138" t="s">
        <v>12208</v>
      </c>
      <c r="K1138" t="s">
        <v>12209</v>
      </c>
      <c r="L1138" t="s">
        <v>12210</v>
      </c>
      <c r="M1138">
        <v>130</v>
      </c>
      <c r="N1138" t="s">
        <v>96</v>
      </c>
      <c r="O1138" t="s">
        <v>12211</v>
      </c>
      <c r="P1138" s="1">
        <v>31679</v>
      </c>
      <c r="Q1138">
        <v>363</v>
      </c>
      <c r="R1138">
        <v>7</v>
      </c>
      <c r="S1138">
        <v>1986</v>
      </c>
      <c r="T1138">
        <v>39788128.219999999</v>
      </c>
      <c r="U1138">
        <v>153582174.90000001</v>
      </c>
    </row>
    <row r="1139" spans="1:21" x14ac:dyDescent="0.5">
      <c r="A1139">
        <v>241239</v>
      </c>
      <c r="B1139" t="s">
        <v>11599</v>
      </c>
      <c r="C1139">
        <v>2.5763959999999999</v>
      </c>
      <c r="D1139">
        <v>20000000</v>
      </c>
      <c r="E1139">
        <v>12007070</v>
      </c>
      <c r="F1139" t="s">
        <v>11600</v>
      </c>
      <c r="G1139" t="s">
        <v>30443</v>
      </c>
      <c r="H1139" t="s">
        <v>11601</v>
      </c>
      <c r="I1139" t="s">
        <v>2878</v>
      </c>
      <c r="J1139" t="s">
        <v>11602</v>
      </c>
      <c r="K1139" t="s">
        <v>11603</v>
      </c>
      <c r="L1139" t="s">
        <v>11604</v>
      </c>
      <c r="M1139">
        <v>125</v>
      </c>
      <c r="N1139" t="s">
        <v>1427</v>
      </c>
      <c r="O1139" t="s">
        <v>11606</v>
      </c>
      <c r="P1139" s="1">
        <v>42003</v>
      </c>
      <c r="Q1139">
        <v>384</v>
      </c>
      <c r="R1139">
        <v>6.4</v>
      </c>
      <c r="S1139">
        <v>2014</v>
      </c>
      <c r="T1139">
        <v>18421821.02</v>
      </c>
      <c r="U1139">
        <v>11059604.720000001</v>
      </c>
    </row>
    <row r="1140" spans="1:21" x14ac:dyDescent="0.5">
      <c r="A1140">
        <v>56601</v>
      </c>
      <c r="B1140" t="s">
        <v>8213</v>
      </c>
      <c r="C1140">
        <v>0.27138099999999998</v>
      </c>
      <c r="D1140">
        <v>12500000</v>
      </c>
      <c r="E1140">
        <v>3878993</v>
      </c>
      <c r="F1140" t="s">
        <v>8214</v>
      </c>
      <c r="G1140" t="s">
        <v>25938</v>
      </c>
      <c r="H1140" t="s">
        <v>8215</v>
      </c>
      <c r="I1140" t="s">
        <v>8216</v>
      </c>
      <c r="J1140" t="s">
        <v>8217</v>
      </c>
      <c r="K1140" t="s">
        <v>8218</v>
      </c>
      <c r="L1140" t="s">
        <v>8219</v>
      </c>
      <c r="M1140">
        <v>118</v>
      </c>
      <c r="N1140" t="s">
        <v>96</v>
      </c>
      <c r="O1140" t="s">
        <v>8220</v>
      </c>
      <c r="P1140" s="1">
        <v>40269</v>
      </c>
      <c r="Q1140">
        <v>12</v>
      </c>
      <c r="R1140">
        <v>5.7</v>
      </c>
      <c r="S1140">
        <v>2010</v>
      </c>
      <c r="T1140">
        <v>12500000</v>
      </c>
      <c r="U1140">
        <v>3878993</v>
      </c>
    </row>
    <row r="1141" spans="1:21" x14ac:dyDescent="0.5">
      <c r="A1141">
        <v>9792</v>
      </c>
      <c r="B1141" t="s">
        <v>9811</v>
      </c>
      <c r="C1141">
        <v>1.2083900000000001</v>
      </c>
      <c r="D1141">
        <v>15000000</v>
      </c>
      <c r="E1141">
        <v>69623713</v>
      </c>
      <c r="F1141" t="s">
        <v>299</v>
      </c>
      <c r="G1141" t="s">
        <v>25938</v>
      </c>
      <c r="H1141" t="s">
        <v>9812</v>
      </c>
      <c r="I1141" t="s">
        <v>9813</v>
      </c>
      <c r="J1141" t="s">
        <v>9814</v>
      </c>
      <c r="K1141" t="s">
        <v>9815</v>
      </c>
      <c r="L1141" t="s">
        <v>9816</v>
      </c>
      <c r="M1141">
        <v>107</v>
      </c>
      <c r="N1141" t="s">
        <v>181</v>
      </c>
      <c r="O1141" t="s">
        <v>9817</v>
      </c>
      <c r="P1141" s="1">
        <v>38786</v>
      </c>
      <c r="Q1141">
        <v>359</v>
      </c>
      <c r="R1141">
        <v>6</v>
      </c>
      <c r="S1141">
        <v>2006</v>
      </c>
      <c r="T1141">
        <v>16225037.369999999</v>
      </c>
      <c r="U1141">
        <v>75309823.040000007</v>
      </c>
    </row>
    <row r="1142" spans="1:21" x14ac:dyDescent="0.5">
      <c r="A1142">
        <v>249070</v>
      </c>
      <c r="B1142" t="s">
        <v>16754</v>
      </c>
      <c r="C1142">
        <v>2.354654</v>
      </c>
      <c r="D1142">
        <v>35000000</v>
      </c>
      <c r="E1142">
        <v>82347656</v>
      </c>
      <c r="F1142" t="s">
        <v>16755</v>
      </c>
      <c r="G1142" t="s">
        <v>29524</v>
      </c>
      <c r="H1142" t="s">
        <v>16756</v>
      </c>
      <c r="I1142" t="s">
        <v>16757</v>
      </c>
      <c r="J1142" t="s">
        <v>16758</v>
      </c>
      <c r="K1142" t="s">
        <v>16759</v>
      </c>
      <c r="L1142" t="s">
        <v>16760</v>
      </c>
      <c r="M1142">
        <v>96</v>
      </c>
      <c r="N1142" t="s">
        <v>1427</v>
      </c>
      <c r="O1142" t="s">
        <v>16761</v>
      </c>
      <c r="P1142" s="1">
        <v>42236</v>
      </c>
      <c r="Q1142">
        <v>820</v>
      </c>
      <c r="R1142">
        <v>5.5</v>
      </c>
      <c r="S1142">
        <v>2015</v>
      </c>
      <c r="T1142">
        <v>32199985.829999998</v>
      </c>
      <c r="U1142">
        <v>75759810.189999998</v>
      </c>
    </row>
    <row r="1143" spans="1:21" x14ac:dyDescent="0.5">
      <c r="A1143">
        <v>167073</v>
      </c>
      <c r="B1143" t="s">
        <v>7462</v>
      </c>
      <c r="C1143">
        <v>3.2273290000000001</v>
      </c>
      <c r="D1143">
        <v>11000000</v>
      </c>
      <c r="E1143">
        <v>62076141</v>
      </c>
      <c r="F1143" t="s">
        <v>7463</v>
      </c>
      <c r="G1143" t="s">
        <v>29316</v>
      </c>
      <c r="H1143" t="s">
        <v>7464</v>
      </c>
      <c r="I1143" t="s">
        <v>3832</v>
      </c>
      <c r="J1143" t="s">
        <v>7465</v>
      </c>
      <c r="K1143" t="s">
        <v>7466</v>
      </c>
      <c r="L1143" t="s">
        <v>7467</v>
      </c>
      <c r="M1143">
        <v>111</v>
      </c>
      <c r="N1143" t="s">
        <v>96</v>
      </c>
      <c r="O1143" t="s">
        <v>7468</v>
      </c>
      <c r="P1143" s="1">
        <v>42312</v>
      </c>
      <c r="Q1143">
        <v>754</v>
      </c>
      <c r="R1143">
        <v>7.3</v>
      </c>
      <c r="S1143">
        <v>2015</v>
      </c>
      <c r="T1143">
        <v>10119995.550000001</v>
      </c>
      <c r="U1143">
        <v>57110024.590000004</v>
      </c>
    </row>
    <row r="1144" spans="1:21" x14ac:dyDescent="0.5">
      <c r="A1144">
        <v>11774</v>
      </c>
      <c r="B1144" t="s">
        <v>24595</v>
      </c>
      <c r="C1144">
        <v>1.665648</v>
      </c>
      <c r="D1144">
        <v>140000000</v>
      </c>
      <c r="E1144">
        <v>209073645</v>
      </c>
      <c r="F1144" t="s">
        <v>24596</v>
      </c>
      <c r="G1144" t="s">
        <v>30917</v>
      </c>
      <c r="I1144" t="s">
        <v>12417</v>
      </c>
      <c r="J1144" t="s">
        <v>24597</v>
      </c>
      <c r="K1144" t="s">
        <v>24598</v>
      </c>
      <c r="L1144" t="s">
        <v>24599</v>
      </c>
      <c r="M1144">
        <v>108</v>
      </c>
      <c r="N1144" t="s">
        <v>7780</v>
      </c>
      <c r="O1144" t="s">
        <v>24600</v>
      </c>
      <c r="P1144" s="1">
        <v>38337</v>
      </c>
      <c r="Q1144">
        <v>747</v>
      </c>
      <c r="R1144">
        <v>6.5</v>
      </c>
      <c r="S1144">
        <v>2004</v>
      </c>
      <c r="T1144">
        <v>161622356</v>
      </c>
      <c r="U1144">
        <v>241364107.69999999</v>
      </c>
    </row>
    <row r="1145" spans="1:21" x14ac:dyDescent="0.5">
      <c r="A1145">
        <v>313</v>
      </c>
      <c r="B1145" t="s">
        <v>7645</v>
      </c>
      <c r="C1145">
        <v>0.70219799999999999</v>
      </c>
      <c r="D1145">
        <v>12000000</v>
      </c>
      <c r="E1145">
        <v>1381665</v>
      </c>
      <c r="F1145" t="s">
        <v>7646</v>
      </c>
      <c r="G1145" t="s">
        <v>29371</v>
      </c>
      <c r="I1145" t="s">
        <v>7647</v>
      </c>
      <c r="K1145" t="s">
        <v>7648</v>
      </c>
      <c r="L1145" t="s">
        <v>7649</v>
      </c>
      <c r="M1145">
        <v>112</v>
      </c>
      <c r="N1145" t="s">
        <v>14774</v>
      </c>
      <c r="O1145" t="s">
        <v>7650</v>
      </c>
      <c r="P1145" s="1">
        <v>38757</v>
      </c>
      <c r="Q1145">
        <v>23</v>
      </c>
      <c r="R1145">
        <v>7.4</v>
      </c>
      <c r="S1145">
        <v>2006</v>
      </c>
      <c r="T1145">
        <v>12980029.9</v>
      </c>
      <c r="U1145">
        <v>1494504.4180000001</v>
      </c>
    </row>
    <row r="1146" spans="1:21" x14ac:dyDescent="0.5">
      <c r="A1146">
        <v>237</v>
      </c>
      <c r="B1146" t="s">
        <v>4851</v>
      </c>
      <c r="C1146">
        <v>0.38368600000000003</v>
      </c>
      <c r="D1146">
        <v>6400000</v>
      </c>
      <c r="E1146">
        <v>2500000</v>
      </c>
      <c r="F1146" t="s">
        <v>4852</v>
      </c>
      <c r="G1146" t="s">
        <v>25866</v>
      </c>
      <c r="H1146" t="s">
        <v>4853</v>
      </c>
      <c r="I1146" t="s">
        <v>4854</v>
      </c>
      <c r="J1146" t="s">
        <v>4855</v>
      </c>
      <c r="K1146" t="s">
        <v>4856</v>
      </c>
      <c r="L1146" t="s">
        <v>4857</v>
      </c>
      <c r="M1146">
        <v>93</v>
      </c>
      <c r="N1146" t="s">
        <v>96</v>
      </c>
      <c r="O1146" t="s">
        <v>4859</v>
      </c>
      <c r="P1146" s="1">
        <v>37890</v>
      </c>
      <c r="Q1146">
        <v>16</v>
      </c>
      <c r="R1146">
        <v>5.9</v>
      </c>
      <c r="S1146">
        <v>2003</v>
      </c>
      <c r="T1146">
        <v>7586256.9270000001</v>
      </c>
      <c r="U1146">
        <v>2963381.6120000002</v>
      </c>
    </row>
    <row r="1147" spans="1:21" x14ac:dyDescent="0.5">
      <c r="A1147">
        <v>59968</v>
      </c>
      <c r="B1147" t="s">
        <v>6805</v>
      </c>
      <c r="C1147">
        <v>0.80047999999999997</v>
      </c>
      <c r="D1147">
        <v>10000000</v>
      </c>
      <c r="E1147">
        <v>17273593</v>
      </c>
      <c r="F1147" t="s">
        <v>6806</v>
      </c>
      <c r="G1147" t="s">
        <v>25866</v>
      </c>
      <c r="H1147" t="s">
        <v>6807</v>
      </c>
      <c r="I1147" t="s">
        <v>6808</v>
      </c>
      <c r="J1147" t="s">
        <v>6809</v>
      </c>
      <c r="K1147" t="s">
        <v>6810</v>
      </c>
      <c r="L1147" t="s">
        <v>6811</v>
      </c>
      <c r="M1147">
        <v>90</v>
      </c>
      <c r="N1147" t="s">
        <v>53</v>
      </c>
      <c r="O1147" t="s">
        <v>1778</v>
      </c>
      <c r="P1147" s="1">
        <v>40781</v>
      </c>
      <c r="Q1147">
        <v>199</v>
      </c>
      <c r="R1147">
        <v>5.7</v>
      </c>
      <c r="S1147">
        <v>2011</v>
      </c>
      <c r="T1147">
        <v>9693980.4260000009</v>
      </c>
      <c r="U1147">
        <v>16744987.24</v>
      </c>
    </row>
    <row r="1148" spans="1:21" x14ac:dyDescent="0.5">
      <c r="A1148">
        <v>11324</v>
      </c>
      <c r="B1148" t="s">
        <v>22764</v>
      </c>
      <c r="C1148">
        <v>3.1761689999999998</v>
      </c>
      <c r="D1148">
        <v>80000000</v>
      </c>
      <c r="E1148">
        <v>294804195</v>
      </c>
      <c r="F1148" t="s">
        <v>22765</v>
      </c>
      <c r="G1148" t="s">
        <v>25866</v>
      </c>
      <c r="H1148" t="s">
        <v>22766</v>
      </c>
      <c r="I1148" t="s">
        <v>561</v>
      </c>
      <c r="J1148" t="s">
        <v>22767</v>
      </c>
      <c r="K1148" t="s">
        <v>22768</v>
      </c>
      <c r="L1148" t="s">
        <v>22769</v>
      </c>
      <c r="M1148">
        <v>138</v>
      </c>
      <c r="N1148" t="s">
        <v>96</v>
      </c>
      <c r="O1148" t="s">
        <v>22770</v>
      </c>
      <c r="P1148" s="1">
        <v>40227</v>
      </c>
      <c r="Q1148">
        <v>3554</v>
      </c>
      <c r="R1148">
        <v>7.6</v>
      </c>
      <c r="S1148">
        <v>2010</v>
      </c>
      <c r="T1148">
        <v>80000000</v>
      </c>
      <c r="U1148">
        <v>294804195</v>
      </c>
    </row>
    <row r="1149" spans="1:21" x14ac:dyDescent="0.5">
      <c r="A1149">
        <v>49013</v>
      </c>
      <c r="B1149" t="s">
        <v>25415</v>
      </c>
      <c r="C1149">
        <v>2.4542259999999998</v>
      </c>
      <c r="D1149">
        <v>200000000</v>
      </c>
      <c r="E1149">
        <v>559852396</v>
      </c>
      <c r="F1149" t="s">
        <v>25416</v>
      </c>
      <c r="G1149" t="s">
        <v>25866</v>
      </c>
      <c r="H1149" t="s">
        <v>25417</v>
      </c>
      <c r="I1149" t="s">
        <v>25418</v>
      </c>
      <c r="J1149" t="s">
        <v>25419</v>
      </c>
      <c r="K1149" t="s">
        <v>25420</v>
      </c>
      <c r="L1149" t="s">
        <v>25421</v>
      </c>
      <c r="M1149">
        <v>106</v>
      </c>
      <c r="N1149" t="s">
        <v>2829</v>
      </c>
      <c r="O1149" t="s">
        <v>15836</v>
      </c>
      <c r="P1149" s="1">
        <v>40705</v>
      </c>
      <c r="Q1149">
        <v>1277</v>
      </c>
      <c r="R1149">
        <v>5.8</v>
      </c>
      <c r="S1149">
        <v>2011</v>
      </c>
      <c r="T1149">
        <v>193879608.5</v>
      </c>
      <c r="U1149">
        <v>542719816.79999995</v>
      </c>
    </row>
    <row r="1150" spans="1:21" x14ac:dyDescent="0.5">
      <c r="A1150">
        <v>57212</v>
      </c>
      <c r="B1150" t="s">
        <v>21367</v>
      </c>
      <c r="C1150">
        <v>1.592819</v>
      </c>
      <c r="D1150">
        <v>66000000</v>
      </c>
      <c r="E1150">
        <v>177584879</v>
      </c>
      <c r="F1150" t="s">
        <v>21368</v>
      </c>
      <c r="G1150" t="s">
        <v>26690</v>
      </c>
      <c r="H1150" t="s">
        <v>21369</v>
      </c>
      <c r="I1150" t="s">
        <v>2543</v>
      </c>
      <c r="J1150" t="s">
        <v>21370</v>
      </c>
      <c r="K1150" t="s">
        <v>21371</v>
      </c>
      <c r="L1150" t="s">
        <v>21372</v>
      </c>
      <c r="M1150">
        <v>146</v>
      </c>
      <c r="N1150" t="s">
        <v>96</v>
      </c>
      <c r="O1150" t="s">
        <v>21373</v>
      </c>
      <c r="P1150" s="1">
        <v>40902</v>
      </c>
      <c r="Q1150">
        <v>611</v>
      </c>
      <c r="R1150">
        <v>6.9</v>
      </c>
      <c r="S1150">
        <v>2011</v>
      </c>
      <c r="T1150">
        <v>63980270.810000002</v>
      </c>
      <c r="U1150">
        <v>172150434.09999999</v>
      </c>
    </row>
    <row r="1151" spans="1:21" x14ac:dyDescent="0.5">
      <c r="A1151">
        <v>212778</v>
      </c>
      <c r="B1151" t="s">
        <v>7413</v>
      </c>
      <c r="C1151">
        <v>2.6723499999999998</v>
      </c>
      <c r="D1151">
        <v>11000000</v>
      </c>
      <c r="E1151">
        <v>45967935</v>
      </c>
      <c r="F1151" t="s">
        <v>7414</v>
      </c>
      <c r="G1151" t="s">
        <v>29302</v>
      </c>
      <c r="H1151" t="s">
        <v>7415</v>
      </c>
      <c r="I1151" t="s">
        <v>3845</v>
      </c>
      <c r="J1151" t="s">
        <v>7416</v>
      </c>
      <c r="K1151" t="s">
        <v>7417</v>
      </c>
      <c r="L1151" t="s">
        <v>7418</v>
      </c>
      <c r="M1151">
        <v>115</v>
      </c>
      <c r="N1151" t="s">
        <v>53</v>
      </c>
      <c r="O1151" t="s">
        <v>7419</v>
      </c>
      <c r="P1151" s="1">
        <v>41767</v>
      </c>
      <c r="Q1151">
        <v>866</v>
      </c>
      <c r="R1151">
        <v>7.2</v>
      </c>
      <c r="S1151">
        <v>2014</v>
      </c>
      <c r="T1151">
        <v>10132001.560000001</v>
      </c>
      <c r="U1151">
        <v>42340653.549999997</v>
      </c>
    </row>
    <row r="1152" spans="1:21" x14ac:dyDescent="0.5">
      <c r="A1152">
        <v>138832</v>
      </c>
      <c r="B1152" t="s">
        <v>17170</v>
      </c>
      <c r="C1152">
        <v>2.4433569999999998</v>
      </c>
      <c r="D1152">
        <v>37000000</v>
      </c>
      <c r="E1152">
        <v>269994119</v>
      </c>
      <c r="F1152" t="s">
        <v>17171</v>
      </c>
      <c r="G1152" t="s">
        <v>27693</v>
      </c>
      <c r="H1152" t="s">
        <v>17172</v>
      </c>
      <c r="I1152" t="s">
        <v>12323</v>
      </c>
      <c r="K1152" t="s">
        <v>17173</v>
      </c>
      <c r="L1152" t="s">
        <v>17174</v>
      </c>
      <c r="M1152">
        <v>110</v>
      </c>
      <c r="N1152" t="s">
        <v>53</v>
      </c>
      <c r="O1152" t="s">
        <v>17175</v>
      </c>
      <c r="P1152" s="1">
        <v>41493</v>
      </c>
      <c r="Q1152">
        <v>1960</v>
      </c>
      <c r="R1152">
        <v>6.9</v>
      </c>
      <c r="S1152">
        <v>2013</v>
      </c>
      <c r="T1152">
        <v>34633234.049999997</v>
      </c>
      <c r="U1152">
        <v>252723500.40000001</v>
      </c>
    </row>
    <row r="1153" spans="1:21" x14ac:dyDescent="0.5">
      <c r="A1153">
        <v>41446</v>
      </c>
      <c r="B1153" t="s">
        <v>17834</v>
      </c>
      <c r="C1153">
        <v>0.92946600000000001</v>
      </c>
      <c r="D1153">
        <v>40000000</v>
      </c>
      <c r="E1153">
        <v>97138686</v>
      </c>
      <c r="F1153" t="s">
        <v>17835</v>
      </c>
      <c r="G1153" t="s">
        <v>27693</v>
      </c>
      <c r="H1153" t="s">
        <v>17836</v>
      </c>
      <c r="I1153" t="s">
        <v>300</v>
      </c>
      <c r="J1153" t="s">
        <v>17837</v>
      </c>
      <c r="K1153" t="s">
        <v>17838</v>
      </c>
      <c r="L1153" t="s">
        <v>17839</v>
      </c>
      <c r="M1153">
        <v>111</v>
      </c>
      <c r="N1153" t="s">
        <v>181</v>
      </c>
      <c r="O1153" t="s">
        <v>3974</v>
      </c>
      <c r="P1153" s="1">
        <v>40644</v>
      </c>
      <c r="Q1153">
        <v>499</v>
      </c>
      <c r="R1153">
        <v>6</v>
      </c>
      <c r="S1153">
        <v>2011</v>
      </c>
      <c r="T1153">
        <v>38775921.700000003</v>
      </c>
      <c r="U1153">
        <v>94166052.069999993</v>
      </c>
    </row>
    <row r="1154" spans="1:21" x14ac:dyDescent="0.5">
      <c r="A1154">
        <v>10186</v>
      </c>
      <c r="B1154" t="s">
        <v>9217</v>
      </c>
      <c r="C1154">
        <v>0.61552399999999996</v>
      </c>
      <c r="D1154">
        <v>15000000</v>
      </c>
      <c r="E1154">
        <v>8762890</v>
      </c>
      <c r="F1154" t="s">
        <v>9218</v>
      </c>
      <c r="G1154" t="s">
        <v>28743</v>
      </c>
      <c r="H1154" t="s">
        <v>9219</v>
      </c>
      <c r="I1154" t="s">
        <v>2966</v>
      </c>
      <c r="J1154" t="s">
        <v>9220</v>
      </c>
      <c r="K1154" t="s">
        <v>9221</v>
      </c>
      <c r="L1154" t="s">
        <v>9222</v>
      </c>
      <c r="M1154">
        <v>102</v>
      </c>
      <c r="N1154" t="s">
        <v>53</v>
      </c>
      <c r="O1154" t="s">
        <v>9223</v>
      </c>
      <c r="P1154" s="1">
        <v>39680</v>
      </c>
      <c r="Q1154">
        <v>78</v>
      </c>
      <c r="R1154">
        <v>5.4</v>
      </c>
      <c r="S1154">
        <v>2008</v>
      </c>
      <c r="T1154">
        <v>15191799.51</v>
      </c>
      <c r="U1154">
        <v>8874937.8660000004</v>
      </c>
    </row>
    <row r="1155" spans="1:21" x14ac:dyDescent="0.5">
      <c r="A1155">
        <v>194662</v>
      </c>
      <c r="B1155" t="s">
        <v>11000</v>
      </c>
      <c r="C1155">
        <v>6.9071480000000003</v>
      </c>
      <c r="D1155">
        <v>18000000</v>
      </c>
      <c r="E1155">
        <v>103215094</v>
      </c>
      <c r="F1155" t="s">
        <v>11001</v>
      </c>
      <c r="G1155" t="s">
        <v>28743</v>
      </c>
      <c r="I1155" t="s">
        <v>11002</v>
      </c>
      <c r="J1155" t="s">
        <v>11003</v>
      </c>
      <c r="K1155" t="s">
        <v>11004</v>
      </c>
      <c r="L1155" t="s">
        <v>11005</v>
      </c>
      <c r="M1155">
        <v>119</v>
      </c>
      <c r="N1155" t="s">
        <v>96</v>
      </c>
      <c r="O1155" t="s">
        <v>11006</v>
      </c>
      <c r="P1155" s="1">
        <v>41929</v>
      </c>
      <c r="Q1155">
        <v>2801</v>
      </c>
      <c r="R1155">
        <v>7.3</v>
      </c>
      <c r="S1155">
        <v>2014</v>
      </c>
      <c r="T1155">
        <v>16579638.91</v>
      </c>
      <c r="U1155">
        <v>95070499.390000001</v>
      </c>
    </row>
    <row r="1156" spans="1:21" x14ac:dyDescent="0.5">
      <c r="A1156">
        <v>50646</v>
      </c>
      <c r="B1156" t="s">
        <v>19543</v>
      </c>
      <c r="C1156">
        <v>2.9244150000000002</v>
      </c>
      <c r="D1156">
        <v>50000000</v>
      </c>
      <c r="E1156">
        <v>142851197</v>
      </c>
      <c r="F1156" t="s">
        <v>19544</v>
      </c>
      <c r="G1156" t="s">
        <v>28743</v>
      </c>
      <c r="H1156" t="s">
        <v>19545</v>
      </c>
      <c r="I1156" t="s">
        <v>8375</v>
      </c>
      <c r="J1156" t="s">
        <v>19546</v>
      </c>
      <c r="K1156" t="s">
        <v>19547</v>
      </c>
      <c r="L1156" t="s">
        <v>19548</v>
      </c>
      <c r="M1156">
        <v>118</v>
      </c>
      <c r="N1156" t="s">
        <v>53</v>
      </c>
      <c r="O1156" t="s">
        <v>3028</v>
      </c>
      <c r="P1156" s="1">
        <v>40753</v>
      </c>
      <c r="Q1156">
        <v>1577</v>
      </c>
      <c r="R1156">
        <v>6.9</v>
      </c>
      <c r="S1156">
        <v>2011</v>
      </c>
      <c r="T1156">
        <v>48469902.130000003</v>
      </c>
      <c r="U1156">
        <v>138479670.80000001</v>
      </c>
    </row>
    <row r="1157" spans="1:21" x14ac:dyDescent="0.5">
      <c r="A1157">
        <v>12568</v>
      </c>
      <c r="B1157" t="s">
        <v>11619</v>
      </c>
      <c r="C1157">
        <v>0.50529100000000005</v>
      </c>
      <c r="D1157">
        <v>20000000</v>
      </c>
      <c r="E1157">
        <v>13204291</v>
      </c>
      <c r="F1157" t="s">
        <v>11620</v>
      </c>
      <c r="G1157" t="s">
        <v>28724</v>
      </c>
      <c r="H1157" t="s">
        <v>11621</v>
      </c>
      <c r="I1157" t="s">
        <v>10307</v>
      </c>
      <c r="J1157" t="s">
        <v>11622</v>
      </c>
      <c r="K1157" t="s">
        <v>11623</v>
      </c>
      <c r="L1157" t="s">
        <v>11624</v>
      </c>
      <c r="M1157">
        <v>133</v>
      </c>
      <c r="N1157" t="s">
        <v>96</v>
      </c>
      <c r="O1157" t="s">
        <v>11625</v>
      </c>
      <c r="P1157" s="1">
        <v>39654</v>
      </c>
      <c r="Q1157">
        <v>30</v>
      </c>
      <c r="R1157">
        <v>6</v>
      </c>
      <c r="S1157">
        <v>2008</v>
      </c>
      <c r="T1157">
        <v>20255732.68</v>
      </c>
      <c r="U1157">
        <v>13373129.43</v>
      </c>
    </row>
    <row r="1158" spans="1:21" x14ac:dyDescent="0.5">
      <c r="A1158">
        <v>1262</v>
      </c>
      <c r="B1158" t="s">
        <v>15365</v>
      </c>
      <c r="C1158">
        <v>0.71369700000000003</v>
      </c>
      <c r="D1158">
        <v>30000000</v>
      </c>
      <c r="E1158">
        <v>53653224</v>
      </c>
      <c r="F1158" t="s">
        <v>15366</v>
      </c>
      <c r="G1158" t="s">
        <v>28724</v>
      </c>
      <c r="H1158" t="s">
        <v>15367</v>
      </c>
      <c r="I1158" t="s">
        <v>3391</v>
      </c>
      <c r="J1158" t="s">
        <v>15368</v>
      </c>
      <c r="K1158" t="s">
        <v>15369</v>
      </c>
      <c r="L1158" t="s">
        <v>15370</v>
      </c>
      <c r="M1158">
        <v>113</v>
      </c>
      <c r="N1158" t="s">
        <v>53</v>
      </c>
      <c r="O1158" t="s">
        <v>15371</v>
      </c>
      <c r="P1158" s="1">
        <v>38969</v>
      </c>
      <c r="Q1158">
        <v>378</v>
      </c>
      <c r="R1158">
        <v>6.9</v>
      </c>
      <c r="S1158">
        <v>2006</v>
      </c>
      <c r="T1158">
        <v>32450074.75</v>
      </c>
      <c r="U1158">
        <v>58035037.640000001</v>
      </c>
    </row>
    <row r="1159" spans="1:21" x14ac:dyDescent="0.5">
      <c r="A1159">
        <v>62177</v>
      </c>
      <c r="B1159" t="s">
        <v>25311</v>
      </c>
      <c r="C1159">
        <v>3.626741</v>
      </c>
      <c r="D1159">
        <v>185000000</v>
      </c>
      <c r="E1159">
        <v>538983207</v>
      </c>
      <c r="F1159" t="s">
        <v>25312</v>
      </c>
      <c r="G1159" t="s">
        <v>28724</v>
      </c>
      <c r="H1159" t="s">
        <v>25313</v>
      </c>
      <c r="I1159" t="s">
        <v>25314</v>
      </c>
      <c r="J1159" t="s">
        <v>25315</v>
      </c>
      <c r="K1159" t="s">
        <v>25316</v>
      </c>
      <c r="L1159" t="s">
        <v>25317</v>
      </c>
      <c r="M1159">
        <v>93</v>
      </c>
      <c r="N1159" t="s">
        <v>2829</v>
      </c>
      <c r="O1159" t="s">
        <v>15836</v>
      </c>
      <c r="P1159" s="1">
        <v>41081</v>
      </c>
      <c r="Q1159">
        <v>3206</v>
      </c>
      <c r="R1159">
        <v>6.6</v>
      </c>
      <c r="S1159">
        <v>2012</v>
      </c>
      <c r="T1159">
        <v>175702692.09999999</v>
      </c>
      <c r="U1159">
        <v>511896218.60000002</v>
      </c>
    </row>
    <row r="1160" spans="1:21" x14ac:dyDescent="0.5">
      <c r="A1160">
        <v>622</v>
      </c>
      <c r="B1160" t="s">
        <v>17269</v>
      </c>
      <c r="C1160">
        <v>0.92097399999999996</v>
      </c>
      <c r="D1160">
        <v>38000000</v>
      </c>
      <c r="E1160">
        <v>58401898</v>
      </c>
      <c r="F1160" t="s">
        <v>17270</v>
      </c>
      <c r="G1160" t="s">
        <v>27762</v>
      </c>
      <c r="I1160" t="s">
        <v>2744</v>
      </c>
      <c r="J1160" t="s">
        <v>17271</v>
      </c>
      <c r="K1160" t="s">
        <v>17272</v>
      </c>
      <c r="L1160" t="s">
        <v>17273</v>
      </c>
      <c r="M1160">
        <v>133</v>
      </c>
      <c r="N1160" t="s">
        <v>181</v>
      </c>
      <c r="O1160" t="s">
        <v>17274</v>
      </c>
      <c r="P1160" s="1">
        <v>36396</v>
      </c>
      <c r="Q1160">
        <v>384</v>
      </c>
      <c r="R1160">
        <v>6.2</v>
      </c>
      <c r="S1160">
        <v>1999</v>
      </c>
      <c r="T1160">
        <v>49744008.170000002</v>
      </c>
      <c r="U1160">
        <v>76451170.819999993</v>
      </c>
    </row>
    <row r="1161" spans="1:21" x14ac:dyDescent="0.5">
      <c r="A1161">
        <v>9700</v>
      </c>
      <c r="B1161" t="s">
        <v>6434</v>
      </c>
      <c r="C1161">
        <v>0.18392700000000001</v>
      </c>
      <c r="D1161">
        <v>9600000</v>
      </c>
      <c r="E1161">
        <v>4386236</v>
      </c>
      <c r="F1161" t="s">
        <v>6435</v>
      </c>
      <c r="G1161" t="s">
        <v>28928</v>
      </c>
      <c r="I1161" t="s">
        <v>6436</v>
      </c>
      <c r="K1161" t="s">
        <v>6437</v>
      </c>
      <c r="L1161" t="s">
        <v>6438</v>
      </c>
      <c r="M1161">
        <v>144</v>
      </c>
      <c r="N1161" t="s">
        <v>96</v>
      </c>
      <c r="O1161" t="s">
        <v>3754</v>
      </c>
      <c r="P1161" s="1">
        <v>38598</v>
      </c>
      <c r="Q1161">
        <v>13</v>
      </c>
      <c r="R1161">
        <v>6.4</v>
      </c>
      <c r="S1161">
        <v>2005</v>
      </c>
      <c r="T1161">
        <v>10719007.58</v>
      </c>
      <c r="U1161">
        <v>4897510.0970000001</v>
      </c>
    </row>
    <row r="1162" spans="1:21" x14ac:dyDescent="0.5">
      <c r="A1162">
        <v>54580</v>
      </c>
      <c r="B1162" t="s">
        <v>3086</v>
      </c>
      <c r="C1162">
        <v>0.111966</v>
      </c>
      <c r="D1162">
        <v>4000000</v>
      </c>
      <c r="E1162">
        <v>146402</v>
      </c>
      <c r="F1162" t="s">
        <v>3087</v>
      </c>
      <c r="G1162" t="s">
        <v>27441</v>
      </c>
      <c r="I1162" t="s">
        <v>3088</v>
      </c>
      <c r="J1162" t="s">
        <v>3089</v>
      </c>
      <c r="K1162" t="s">
        <v>3090</v>
      </c>
      <c r="L1162" t="s">
        <v>3091</v>
      </c>
      <c r="M1162">
        <v>113</v>
      </c>
      <c r="N1162" t="s">
        <v>96</v>
      </c>
      <c r="O1162" t="s">
        <v>3093</v>
      </c>
      <c r="P1162" s="1">
        <v>37526</v>
      </c>
      <c r="Q1162">
        <v>16</v>
      </c>
      <c r="R1162">
        <v>6.5</v>
      </c>
      <c r="S1162">
        <v>2002</v>
      </c>
      <c r="T1162">
        <v>4849045.574</v>
      </c>
      <c r="U1162">
        <v>177477.49249999999</v>
      </c>
    </row>
    <row r="1163" spans="1:21" x14ac:dyDescent="0.5">
      <c r="A1163">
        <v>20829</v>
      </c>
      <c r="B1163" t="s">
        <v>22099</v>
      </c>
      <c r="C1163">
        <v>0.60438800000000004</v>
      </c>
      <c r="D1163">
        <v>75000000</v>
      </c>
      <c r="E1163">
        <v>61458982</v>
      </c>
      <c r="F1163" t="s">
        <v>22100</v>
      </c>
      <c r="G1163" t="s">
        <v>29364</v>
      </c>
      <c r="H1163" t="s">
        <v>22101</v>
      </c>
      <c r="I1163" t="s">
        <v>14306</v>
      </c>
      <c r="J1163" t="s">
        <v>22102</v>
      </c>
      <c r="K1163" t="s">
        <v>22103</v>
      </c>
      <c r="L1163" t="s">
        <v>22104</v>
      </c>
      <c r="M1163">
        <v>146</v>
      </c>
      <c r="N1163" t="s">
        <v>53</v>
      </c>
      <c r="O1163" t="s">
        <v>22105</v>
      </c>
      <c r="P1163" s="1">
        <v>40025</v>
      </c>
      <c r="Q1163">
        <v>213</v>
      </c>
      <c r="R1163">
        <v>5.5</v>
      </c>
      <c r="S1163">
        <v>2009</v>
      </c>
      <c r="T1163">
        <v>76230032.560000002</v>
      </c>
      <c r="U1163">
        <v>62466935.990000002</v>
      </c>
    </row>
    <row r="1164" spans="1:21" x14ac:dyDescent="0.5">
      <c r="A1164">
        <v>13475</v>
      </c>
      <c r="B1164" t="s">
        <v>24861</v>
      </c>
      <c r="C1164">
        <v>3.8295699999999999</v>
      </c>
      <c r="D1164">
        <v>150000000</v>
      </c>
      <c r="E1164">
        <v>385680446</v>
      </c>
      <c r="F1164" t="s">
        <v>24862</v>
      </c>
      <c r="G1164" t="s">
        <v>29364</v>
      </c>
      <c r="I1164" t="s">
        <v>19693</v>
      </c>
      <c r="J1164" t="s">
        <v>24863</v>
      </c>
      <c r="K1164" t="s">
        <v>24864</v>
      </c>
      <c r="L1164" t="s">
        <v>24865</v>
      </c>
      <c r="M1164">
        <v>127</v>
      </c>
      <c r="N1164" t="s">
        <v>603</v>
      </c>
      <c r="O1164" t="s">
        <v>24866</v>
      </c>
      <c r="P1164" s="1">
        <v>39939</v>
      </c>
      <c r="Q1164">
        <v>3417</v>
      </c>
      <c r="R1164">
        <v>7.3</v>
      </c>
      <c r="S1164">
        <v>2009</v>
      </c>
      <c r="T1164">
        <v>152460065.09999999</v>
      </c>
      <c r="U1164">
        <v>392005772.69999999</v>
      </c>
    </row>
    <row r="1165" spans="1:21" x14ac:dyDescent="0.5">
      <c r="A1165">
        <v>11397</v>
      </c>
      <c r="B1165" t="s">
        <v>10239</v>
      </c>
      <c r="C1165">
        <v>1.456526</v>
      </c>
      <c r="D1165">
        <v>16000000</v>
      </c>
      <c r="E1165">
        <v>66468332</v>
      </c>
      <c r="F1165" t="s">
        <v>10240</v>
      </c>
      <c r="G1165" t="s">
        <v>27871</v>
      </c>
      <c r="I1165" t="s">
        <v>10241</v>
      </c>
      <c r="J1165" t="s">
        <v>10242</v>
      </c>
      <c r="K1165" t="s">
        <v>10243</v>
      </c>
      <c r="L1165" t="s">
        <v>10244</v>
      </c>
      <c r="M1165">
        <v>89</v>
      </c>
      <c r="N1165" t="s">
        <v>53</v>
      </c>
      <c r="O1165" t="s">
        <v>10245</v>
      </c>
      <c r="P1165" s="1">
        <v>37232</v>
      </c>
      <c r="Q1165">
        <v>223</v>
      </c>
      <c r="R1165">
        <v>5.3</v>
      </c>
      <c r="S1165">
        <v>2001</v>
      </c>
      <c r="T1165">
        <v>19703809.870000001</v>
      </c>
      <c r="U1165">
        <v>81854960.989999995</v>
      </c>
    </row>
    <row r="1166" spans="1:21" x14ac:dyDescent="0.5">
      <c r="A1166">
        <v>60935</v>
      </c>
      <c r="B1166" t="s">
        <v>16502</v>
      </c>
      <c r="C1166">
        <v>1.013771</v>
      </c>
      <c r="D1166">
        <v>35000000</v>
      </c>
      <c r="E1166">
        <v>28128670</v>
      </c>
      <c r="F1166" t="s">
        <v>6767</v>
      </c>
      <c r="G1166" t="s">
        <v>27871</v>
      </c>
      <c r="H1166" t="s">
        <v>16503</v>
      </c>
      <c r="I1166" t="s">
        <v>16504</v>
      </c>
      <c r="J1166" t="s">
        <v>16505</v>
      </c>
      <c r="K1166" t="s">
        <v>16506</v>
      </c>
      <c r="L1166" t="s">
        <v>16507</v>
      </c>
      <c r="M1166">
        <v>103</v>
      </c>
      <c r="N1166" t="s">
        <v>181</v>
      </c>
      <c r="O1166" t="s">
        <v>16508</v>
      </c>
      <c r="P1166" s="1">
        <v>40828</v>
      </c>
      <c r="Q1166">
        <v>479</v>
      </c>
      <c r="R1166">
        <v>6</v>
      </c>
      <c r="S1166">
        <v>2011</v>
      </c>
      <c r="T1166">
        <v>33928931.490000002</v>
      </c>
      <c r="U1166">
        <v>27267877.640000001</v>
      </c>
    </row>
    <row r="1167" spans="1:21" x14ac:dyDescent="0.5">
      <c r="A1167">
        <v>2959</v>
      </c>
      <c r="B1167" t="s">
        <v>16701</v>
      </c>
      <c r="C1167">
        <v>0.49263699999999999</v>
      </c>
      <c r="D1167">
        <v>35000000</v>
      </c>
      <c r="E1167">
        <v>69307224</v>
      </c>
      <c r="F1167" t="s">
        <v>16702</v>
      </c>
      <c r="G1167" t="s">
        <v>27871</v>
      </c>
      <c r="H1167" t="s">
        <v>16703</v>
      </c>
      <c r="I1167" t="s">
        <v>5926</v>
      </c>
      <c r="J1167" t="s">
        <v>16704</v>
      </c>
      <c r="K1167" t="s">
        <v>16705</v>
      </c>
      <c r="L1167" t="s">
        <v>16706</v>
      </c>
      <c r="M1167">
        <v>91</v>
      </c>
      <c r="N1167" t="s">
        <v>53</v>
      </c>
      <c r="O1167" t="s">
        <v>16707</v>
      </c>
      <c r="P1167" s="1">
        <v>39267</v>
      </c>
      <c r="Q1167">
        <v>132</v>
      </c>
      <c r="R1167">
        <v>5.0999999999999996</v>
      </c>
      <c r="S1167">
        <v>2007</v>
      </c>
      <c r="T1167">
        <v>36808400.390000001</v>
      </c>
      <c r="U1167">
        <v>72888230.030000001</v>
      </c>
    </row>
    <row r="1168" spans="1:21" x14ac:dyDescent="0.5">
      <c r="A1168">
        <v>34806</v>
      </c>
      <c r="B1168" t="s">
        <v>16738</v>
      </c>
      <c r="C1168">
        <v>1.2028449999999999</v>
      </c>
      <c r="D1168">
        <v>35000000</v>
      </c>
      <c r="E1168">
        <v>77477008</v>
      </c>
      <c r="F1168" t="s">
        <v>16739</v>
      </c>
      <c r="G1168" t="s">
        <v>27871</v>
      </c>
      <c r="H1168" t="s">
        <v>16740</v>
      </c>
      <c r="I1168" t="s">
        <v>16741</v>
      </c>
      <c r="J1168" t="s">
        <v>16742</v>
      </c>
      <c r="K1168" t="s">
        <v>16743</v>
      </c>
      <c r="L1168" t="s">
        <v>16744</v>
      </c>
      <c r="M1168">
        <v>106</v>
      </c>
      <c r="N1168" t="s">
        <v>53</v>
      </c>
      <c r="O1168" t="s">
        <v>16745</v>
      </c>
      <c r="P1168" s="1">
        <v>40291</v>
      </c>
      <c r="Q1168">
        <v>290</v>
      </c>
      <c r="R1168">
        <v>5.7</v>
      </c>
      <c r="S1168">
        <v>2010</v>
      </c>
      <c r="T1168">
        <v>35000000</v>
      </c>
      <c r="U1168">
        <v>77477008</v>
      </c>
    </row>
    <row r="1169" spans="1:21" x14ac:dyDescent="0.5">
      <c r="A1169">
        <v>32856</v>
      </c>
      <c r="B1169" t="s">
        <v>19814</v>
      </c>
      <c r="C1169">
        <v>1.1458060000000001</v>
      </c>
      <c r="D1169">
        <v>52000000</v>
      </c>
      <c r="E1169">
        <v>216485654</v>
      </c>
      <c r="F1169" t="s">
        <v>19815</v>
      </c>
      <c r="G1169" t="s">
        <v>31830</v>
      </c>
      <c r="H1169" t="s">
        <v>19816</v>
      </c>
      <c r="I1169" t="s">
        <v>1576</v>
      </c>
      <c r="J1169" t="s">
        <v>19817</v>
      </c>
      <c r="K1169" t="s">
        <v>19818</v>
      </c>
      <c r="L1169" t="s">
        <v>19819</v>
      </c>
      <c r="M1169">
        <v>125</v>
      </c>
      <c r="N1169" t="s">
        <v>53</v>
      </c>
      <c r="O1169" t="s">
        <v>19820</v>
      </c>
      <c r="P1169" s="1">
        <v>40219</v>
      </c>
      <c r="Q1169">
        <v>675</v>
      </c>
      <c r="R1169">
        <v>5.6</v>
      </c>
      <c r="S1169">
        <v>2010</v>
      </c>
      <c r="T1169">
        <v>52000000</v>
      </c>
      <c r="U1169">
        <v>216485654</v>
      </c>
    </row>
    <row r="1170" spans="1:21" x14ac:dyDescent="0.5">
      <c r="A1170">
        <v>583</v>
      </c>
      <c r="B1170" t="s">
        <v>3308</v>
      </c>
      <c r="C1170">
        <v>1.4650879999999999</v>
      </c>
      <c r="D1170">
        <v>4000000</v>
      </c>
      <c r="E1170">
        <v>20045115</v>
      </c>
      <c r="F1170" t="s">
        <v>3309</v>
      </c>
      <c r="G1170" t="s">
        <v>25902</v>
      </c>
      <c r="I1170" t="s">
        <v>3310</v>
      </c>
      <c r="J1170" t="s">
        <v>3311</v>
      </c>
      <c r="K1170" t="s">
        <v>3312</v>
      </c>
      <c r="L1170" t="s">
        <v>3313</v>
      </c>
      <c r="M1170">
        <v>94</v>
      </c>
      <c r="N1170" t="s">
        <v>53</v>
      </c>
      <c r="O1170" t="s">
        <v>3314</v>
      </c>
      <c r="P1170" s="1">
        <v>29083</v>
      </c>
      <c r="Q1170">
        <v>716</v>
      </c>
      <c r="R1170">
        <v>7.5</v>
      </c>
      <c r="S1170">
        <v>1979</v>
      </c>
      <c r="T1170">
        <v>12018216.01</v>
      </c>
      <c r="U1170">
        <v>60226630.5</v>
      </c>
    </row>
    <row r="1171" spans="1:21" x14ac:dyDescent="0.5">
      <c r="A1171">
        <v>8839</v>
      </c>
      <c r="B1171" t="s">
        <v>19704</v>
      </c>
      <c r="C1171">
        <v>1.2760050000000001</v>
      </c>
      <c r="D1171">
        <v>50000000</v>
      </c>
      <c r="E1171">
        <v>287928194</v>
      </c>
      <c r="F1171" t="s">
        <v>19705</v>
      </c>
      <c r="G1171" t="s">
        <v>25902</v>
      </c>
      <c r="I1171" t="s">
        <v>12417</v>
      </c>
      <c r="J1171" t="s">
        <v>19706</v>
      </c>
      <c r="K1171" t="s">
        <v>19707</v>
      </c>
      <c r="L1171" t="s">
        <v>19708</v>
      </c>
      <c r="M1171">
        <v>100</v>
      </c>
      <c r="N1171" t="s">
        <v>9620</v>
      </c>
      <c r="O1171" t="s">
        <v>19709</v>
      </c>
      <c r="P1171" s="1">
        <v>34845</v>
      </c>
      <c r="Q1171">
        <v>561</v>
      </c>
      <c r="R1171">
        <v>5.9</v>
      </c>
      <c r="S1171">
        <v>1995</v>
      </c>
      <c r="T1171">
        <v>71548343.359999999</v>
      </c>
      <c r="U1171">
        <v>412015705.69999999</v>
      </c>
    </row>
    <row r="1172" spans="1:21" x14ac:dyDescent="0.5">
      <c r="A1172">
        <v>9021</v>
      </c>
      <c r="B1172" t="s">
        <v>21278</v>
      </c>
      <c r="C1172">
        <v>1.118663</v>
      </c>
      <c r="D1172">
        <v>65000000</v>
      </c>
      <c r="E1172">
        <v>172855065</v>
      </c>
      <c r="F1172" t="s">
        <v>21279</v>
      </c>
      <c r="G1172" t="s">
        <v>31963</v>
      </c>
      <c r="I1172" t="s">
        <v>11577</v>
      </c>
      <c r="J1172" t="s">
        <v>21280</v>
      </c>
      <c r="K1172" t="s">
        <v>21281</v>
      </c>
      <c r="L1172" t="s">
        <v>21282</v>
      </c>
      <c r="M1172">
        <v>104</v>
      </c>
      <c r="N1172" t="s">
        <v>9620</v>
      </c>
      <c r="O1172" t="s">
        <v>2623</v>
      </c>
      <c r="P1172" s="1">
        <v>37560</v>
      </c>
      <c r="Q1172">
        <v>174</v>
      </c>
      <c r="R1172">
        <v>5.4</v>
      </c>
      <c r="S1172">
        <v>2002</v>
      </c>
      <c r="T1172">
        <v>78796990.590000004</v>
      </c>
      <c r="U1172">
        <v>209545522</v>
      </c>
    </row>
    <row r="1173" spans="1:21" x14ac:dyDescent="0.5">
      <c r="A1173">
        <v>11351</v>
      </c>
      <c r="B1173" t="s">
        <v>10530</v>
      </c>
      <c r="C1173">
        <v>0.59837300000000004</v>
      </c>
      <c r="D1173">
        <v>17000000</v>
      </c>
      <c r="E1173">
        <v>63102666</v>
      </c>
      <c r="F1173" t="s">
        <v>10531</v>
      </c>
      <c r="G1173" t="s">
        <v>30193</v>
      </c>
      <c r="I1173" t="s">
        <v>7059</v>
      </c>
      <c r="J1173" t="s">
        <v>10532</v>
      </c>
      <c r="K1173" t="s">
        <v>10533</v>
      </c>
      <c r="L1173" t="s">
        <v>10534</v>
      </c>
      <c r="M1173">
        <v>104</v>
      </c>
      <c r="N1173" t="s">
        <v>181</v>
      </c>
      <c r="O1173" t="s">
        <v>10535</v>
      </c>
      <c r="P1173" s="1">
        <v>37841</v>
      </c>
      <c r="Q1173">
        <v>123</v>
      </c>
      <c r="R1173">
        <v>5.4</v>
      </c>
      <c r="S1173">
        <v>2003</v>
      </c>
      <c r="T1173">
        <v>20150994.960000001</v>
      </c>
      <c r="U1173">
        <v>74798912.040000007</v>
      </c>
    </row>
    <row r="1174" spans="1:21" x14ac:dyDescent="0.5">
      <c r="A1174">
        <v>27578</v>
      </c>
      <c r="B1174" t="s">
        <v>22751</v>
      </c>
      <c r="C1174">
        <v>3.74884</v>
      </c>
      <c r="D1174">
        <v>80000000</v>
      </c>
      <c r="E1174">
        <v>274470394</v>
      </c>
      <c r="F1174" t="s">
        <v>22752</v>
      </c>
      <c r="G1174" t="s">
        <v>27926</v>
      </c>
      <c r="H1174" t="s">
        <v>22753</v>
      </c>
      <c r="I1174" t="s">
        <v>5447</v>
      </c>
      <c r="J1174" t="s">
        <v>22754</v>
      </c>
      <c r="K1174" t="s">
        <v>22755</v>
      </c>
      <c r="L1174" t="s">
        <v>22756</v>
      </c>
      <c r="M1174">
        <v>103</v>
      </c>
      <c r="N1174" t="s">
        <v>1427</v>
      </c>
      <c r="O1174" t="s">
        <v>21604</v>
      </c>
      <c r="P1174" s="1">
        <v>40393</v>
      </c>
      <c r="Q1174">
        <v>2025</v>
      </c>
      <c r="R1174">
        <v>5.9</v>
      </c>
      <c r="S1174">
        <v>2010</v>
      </c>
      <c r="T1174">
        <v>80000000</v>
      </c>
      <c r="U1174">
        <v>274470394</v>
      </c>
    </row>
    <row r="1175" spans="1:21" x14ac:dyDescent="0.5">
      <c r="A1175">
        <v>9361</v>
      </c>
      <c r="B1175" t="s">
        <v>17752</v>
      </c>
      <c r="C1175">
        <v>0.56693899999999997</v>
      </c>
      <c r="D1175">
        <v>40000000</v>
      </c>
      <c r="E1175">
        <v>75505856</v>
      </c>
      <c r="F1175" t="s">
        <v>17753</v>
      </c>
      <c r="G1175" t="s">
        <v>31594</v>
      </c>
      <c r="I1175" t="s">
        <v>4449</v>
      </c>
      <c r="J1175" t="s">
        <v>17754</v>
      </c>
      <c r="K1175" t="s">
        <v>17755</v>
      </c>
      <c r="L1175" t="s">
        <v>17756</v>
      </c>
      <c r="M1175">
        <v>112</v>
      </c>
      <c r="N1175" t="s">
        <v>1427</v>
      </c>
      <c r="O1175" t="s">
        <v>5136</v>
      </c>
      <c r="P1175" s="1">
        <v>33872</v>
      </c>
      <c r="Q1175">
        <v>422</v>
      </c>
      <c r="R1175">
        <v>6.8</v>
      </c>
      <c r="S1175">
        <v>1992</v>
      </c>
      <c r="T1175">
        <v>62160970.18</v>
      </c>
      <c r="U1175">
        <v>117337931.59999999</v>
      </c>
    </row>
    <row r="1176" spans="1:21" x14ac:dyDescent="0.5">
      <c r="A1176">
        <v>9360</v>
      </c>
      <c r="B1176" t="s">
        <v>18706</v>
      </c>
      <c r="C1176">
        <v>1.231579</v>
      </c>
      <c r="D1176">
        <v>45000000</v>
      </c>
      <c r="E1176">
        <v>136885767</v>
      </c>
      <c r="F1176" t="s">
        <v>18707</v>
      </c>
      <c r="G1176" t="s">
        <v>26457</v>
      </c>
      <c r="I1176" t="s">
        <v>18708</v>
      </c>
      <c r="J1176" t="s">
        <v>18709</v>
      </c>
      <c r="K1176" t="s">
        <v>18710</v>
      </c>
      <c r="L1176" t="s">
        <v>18711</v>
      </c>
      <c r="M1176">
        <v>89</v>
      </c>
      <c r="N1176" t="s">
        <v>7780</v>
      </c>
      <c r="O1176" t="s">
        <v>18713</v>
      </c>
      <c r="P1176" s="1">
        <v>35531</v>
      </c>
      <c r="Q1176">
        <v>331</v>
      </c>
      <c r="R1176">
        <v>4.7</v>
      </c>
      <c r="S1176">
        <v>1997</v>
      </c>
      <c r="T1176">
        <v>61130714.450000003</v>
      </c>
      <c r="U1176">
        <v>185953883</v>
      </c>
    </row>
    <row r="1177" spans="1:21" x14ac:dyDescent="0.5">
      <c r="A1177">
        <v>2251</v>
      </c>
      <c r="B1177" t="s">
        <v>19509</v>
      </c>
      <c r="C1177">
        <v>0.76758000000000004</v>
      </c>
      <c r="D1177">
        <v>50000000</v>
      </c>
      <c r="E1177">
        <v>119137784</v>
      </c>
      <c r="F1177" t="s">
        <v>19510</v>
      </c>
      <c r="G1177" t="s">
        <v>31797</v>
      </c>
      <c r="I1177" t="s">
        <v>3419</v>
      </c>
      <c r="J1177" t="s">
        <v>19511</v>
      </c>
      <c r="K1177" t="s">
        <v>19512</v>
      </c>
      <c r="L1177" t="s">
        <v>19513</v>
      </c>
      <c r="M1177">
        <v>124</v>
      </c>
      <c r="N1177" t="s">
        <v>96</v>
      </c>
      <c r="O1177" t="s">
        <v>19514</v>
      </c>
      <c r="P1177" s="1">
        <v>37386</v>
      </c>
      <c r="Q1177">
        <v>138</v>
      </c>
      <c r="R1177">
        <v>6.4</v>
      </c>
      <c r="S1177">
        <v>2002</v>
      </c>
      <c r="T1177">
        <v>60613069.68</v>
      </c>
      <c r="U1177">
        <v>144426136.09999999</v>
      </c>
    </row>
    <row r="1178" spans="1:21" x14ac:dyDescent="0.5">
      <c r="A1178">
        <v>11217</v>
      </c>
      <c r="B1178" t="s">
        <v>6081</v>
      </c>
      <c r="C1178">
        <v>0.31347900000000001</v>
      </c>
      <c r="D1178">
        <v>8500000</v>
      </c>
      <c r="E1178">
        <v>5001655</v>
      </c>
      <c r="F1178" t="s">
        <v>6082</v>
      </c>
      <c r="G1178" t="s">
        <v>28788</v>
      </c>
      <c r="I1178" t="s">
        <v>2585</v>
      </c>
      <c r="J1178" t="s">
        <v>6083</v>
      </c>
      <c r="K1178" t="s">
        <v>6084</v>
      </c>
      <c r="L1178" t="s">
        <v>6085</v>
      </c>
      <c r="M1178">
        <v>104</v>
      </c>
      <c r="N1178" t="s">
        <v>53</v>
      </c>
      <c r="O1178" t="s">
        <v>6086</v>
      </c>
      <c r="P1178" s="1">
        <v>38044</v>
      </c>
      <c r="Q1178">
        <v>48</v>
      </c>
      <c r="R1178">
        <v>5.0999999999999996</v>
      </c>
      <c r="S1178">
        <v>2004</v>
      </c>
      <c r="T1178">
        <v>9812785.898</v>
      </c>
      <c r="U1178">
        <v>5774137.6059999997</v>
      </c>
    </row>
    <row r="1179" spans="1:21" x14ac:dyDescent="0.5">
      <c r="A1179">
        <v>8845</v>
      </c>
      <c r="B1179" t="s">
        <v>16930</v>
      </c>
      <c r="C1179">
        <v>1.283709</v>
      </c>
      <c r="D1179">
        <v>35000000</v>
      </c>
      <c r="E1179">
        <v>156563139</v>
      </c>
      <c r="F1179" t="s">
        <v>16931</v>
      </c>
      <c r="G1179" t="s">
        <v>31473</v>
      </c>
      <c r="I1179" t="s">
        <v>5528</v>
      </c>
      <c r="J1179" t="s">
        <v>16932</v>
      </c>
      <c r="K1179" t="s">
        <v>16933</v>
      </c>
      <c r="L1179" t="s">
        <v>16934</v>
      </c>
      <c r="M1179">
        <v>103</v>
      </c>
      <c r="N1179" t="s">
        <v>1427</v>
      </c>
      <c r="O1179" t="s">
        <v>13689</v>
      </c>
      <c r="P1179" s="1">
        <v>33886</v>
      </c>
      <c r="Q1179">
        <v>204</v>
      </c>
      <c r="R1179">
        <v>5.9</v>
      </c>
      <c r="S1179">
        <v>1992</v>
      </c>
      <c r="T1179">
        <v>54390848.909999996</v>
      </c>
      <c r="U1179">
        <v>243302915.40000001</v>
      </c>
    </row>
    <row r="1180" spans="1:21" x14ac:dyDescent="0.5">
      <c r="A1180">
        <v>9357</v>
      </c>
      <c r="B1180" t="s">
        <v>8014</v>
      </c>
      <c r="C1180">
        <v>0.60056299999999996</v>
      </c>
      <c r="D1180">
        <v>12000000</v>
      </c>
      <c r="E1180">
        <v>52223306</v>
      </c>
      <c r="F1180" t="s">
        <v>8015</v>
      </c>
      <c r="G1180" t="s">
        <v>28475</v>
      </c>
      <c r="I1180" t="s">
        <v>8016</v>
      </c>
      <c r="J1180" t="s">
        <v>8017</v>
      </c>
      <c r="K1180" t="s">
        <v>8018</v>
      </c>
      <c r="L1180" t="s">
        <v>8019</v>
      </c>
      <c r="M1180">
        <v>96</v>
      </c>
      <c r="N1180" t="s">
        <v>181</v>
      </c>
      <c r="O1180" t="s">
        <v>8020</v>
      </c>
      <c r="P1180" s="1">
        <v>37489</v>
      </c>
      <c r="Q1180">
        <v>195</v>
      </c>
      <c r="R1180">
        <v>6.4</v>
      </c>
      <c r="S1180">
        <v>2002</v>
      </c>
      <c r="T1180">
        <v>14547136.720000001</v>
      </c>
      <c r="U1180">
        <v>63308297.710000001</v>
      </c>
    </row>
    <row r="1181" spans="1:21" x14ac:dyDescent="0.5">
      <c r="A1181">
        <v>193612</v>
      </c>
      <c r="B1181" t="s">
        <v>283</v>
      </c>
      <c r="C1181">
        <v>0.66773199999999999</v>
      </c>
      <c r="D1181">
        <v>200000</v>
      </c>
      <c r="E1181">
        <v>17834867</v>
      </c>
      <c r="F1181" t="s">
        <v>284</v>
      </c>
      <c r="G1181" t="s">
        <v>25828</v>
      </c>
      <c r="I1181" t="s">
        <v>285</v>
      </c>
      <c r="J1181" t="s">
        <v>286</v>
      </c>
      <c r="K1181" t="s">
        <v>287</v>
      </c>
      <c r="L1181" t="s">
        <v>288</v>
      </c>
      <c r="M1181">
        <v>98</v>
      </c>
      <c r="N1181" t="s">
        <v>181</v>
      </c>
      <c r="O1181" t="s">
        <v>289</v>
      </c>
      <c r="P1181" s="1">
        <v>41730</v>
      </c>
      <c r="Q1181">
        <v>147</v>
      </c>
      <c r="R1181">
        <v>5.0999999999999996</v>
      </c>
      <c r="S1181">
        <v>2014</v>
      </c>
      <c r="T1181">
        <v>184218.2102</v>
      </c>
      <c r="U1181">
        <v>16427536.390000001</v>
      </c>
    </row>
    <row r="1182" spans="1:21" x14ac:dyDescent="0.5">
      <c r="A1182">
        <v>11087</v>
      </c>
      <c r="B1182" t="s">
        <v>7581</v>
      </c>
      <c r="C1182">
        <v>0.53926099999999999</v>
      </c>
      <c r="D1182">
        <v>11700000</v>
      </c>
      <c r="E1182">
        <v>88036683</v>
      </c>
      <c r="F1182" t="s">
        <v>7582</v>
      </c>
      <c r="G1182" t="s">
        <v>29354</v>
      </c>
      <c r="I1182" t="s">
        <v>7583</v>
      </c>
      <c r="J1182" t="s">
        <v>7584</v>
      </c>
      <c r="K1182" t="s">
        <v>7585</v>
      </c>
      <c r="L1182" t="s">
        <v>7586</v>
      </c>
      <c r="M1182">
        <v>110</v>
      </c>
      <c r="N1182" t="s">
        <v>96</v>
      </c>
      <c r="O1182" t="s">
        <v>7587</v>
      </c>
      <c r="P1182" s="1">
        <v>33613</v>
      </c>
      <c r="Q1182">
        <v>79</v>
      </c>
      <c r="R1182">
        <v>6.4</v>
      </c>
      <c r="S1182">
        <v>1992</v>
      </c>
      <c r="T1182">
        <v>18182083.780000001</v>
      </c>
      <c r="U1182">
        <v>136811140.69999999</v>
      </c>
    </row>
    <row r="1183" spans="1:21" x14ac:dyDescent="0.5">
      <c r="A1183">
        <v>26978</v>
      </c>
      <c r="B1183" t="s">
        <v>9383</v>
      </c>
      <c r="C1183">
        <v>1.5727000000000001E-2</v>
      </c>
      <c r="D1183">
        <v>15000000</v>
      </c>
      <c r="E1183">
        <v>16500000</v>
      </c>
      <c r="F1183" t="s">
        <v>9384</v>
      </c>
      <c r="G1183" t="s">
        <v>29354</v>
      </c>
      <c r="I1183" t="s">
        <v>9385</v>
      </c>
      <c r="J1183" t="s">
        <v>9386</v>
      </c>
      <c r="K1183" t="s">
        <v>9387</v>
      </c>
      <c r="L1183" t="s">
        <v>9388</v>
      </c>
      <c r="M1183">
        <v>90</v>
      </c>
      <c r="N1183" t="s">
        <v>7780</v>
      </c>
      <c r="O1183" t="s">
        <v>9389</v>
      </c>
      <c r="P1183" s="1">
        <v>30456</v>
      </c>
      <c r="Q1183">
        <v>17</v>
      </c>
      <c r="R1183">
        <v>5.0999999999999996</v>
      </c>
      <c r="S1183">
        <v>1983</v>
      </c>
      <c r="T1183">
        <v>32839679.969999999</v>
      </c>
      <c r="U1183">
        <v>36123647.960000001</v>
      </c>
    </row>
    <row r="1184" spans="1:21" x14ac:dyDescent="0.5">
      <c r="A1184">
        <v>10448</v>
      </c>
      <c r="B1184" t="s">
        <v>11406</v>
      </c>
      <c r="C1184">
        <v>0.12934399999999999</v>
      </c>
      <c r="D1184">
        <v>20000000</v>
      </c>
      <c r="E1184">
        <v>305070</v>
      </c>
      <c r="F1184" t="s">
        <v>11407</v>
      </c>
      <c r="G1184" t="s">
        <v>30397</v>
      </c>
      <c r="I1184" t="s">
        <v>11408</v>
      </c>
      <c r="K1184" t="s">
        <v>11409</v>
      </c>
      <c r="L1184" t="s">
        <v>11410</v>
      </c>
      <c r="M1184">
        <v>107</v>
      </c>
      <c r="N1184" t="s">
        <v>7780</v>
      </c>
      <c r="O1184" t="s">
        <v>11411</v>
      </c>
      <c r="P1184" s="1">
        <v>34586</v>
      </c>
      <c r="Q1184">
        <v>16</v>
      </c>
      <c r="R1184">
        <v>6.2</v>
      </c>
      <c r="S1184">
        <v>1994</v>
      </c>
      <c r="T1184">
        <v>29422231.23</v>
      </c>
      <c r="U1184">
        <v>448792.00410000002</v>
      </c>
    </row>
    <row r="1185" spans="1:21" x14ac:dyDescent="0.5">
      <c r="A1185">
        <v>10477</v>
      </c>
      <c r="B1185" t="s">
        <v>23409</v>
      </c>
      <c r="C1185">
        <v>0.20866999999999999</v>
      </c>
      <c r="D1185">
        <v>94000000</v>
      </c>
      <c r="E1185">
        <v>54744738</v>
      </c>
      <c r="F1185" t="s">
        <v>23410</v>
      </c>
      <c r="G1185" t="s">
        <v>32143</v>
      </c>
      <c r="I1185" t="s">
        <v>1265</v>
      </c>
      <c r="J1185" t="s">
        <v>23411</v>
      </c>
      <c r="K1185" t="s">
        <v>23412</v>
      </c>
      <c r="L1185" t="s">
        <v>23413</v>
      </c>
      <c r="M1185">
        <v>116</v>
      </c>
      <c r="N1185" t="s">
        <v>1427</v>
      </c>
      <c r="O1185" t="s">
        <v>23414</v>
      </c>
      <c r="P1185" s="1">
        <v>37008</v>
      </c>
      <c r="Q1185">
        <v>90</v>
      </c>
      <c r="R1185">
        <v>4.8</v>
      </c>
      <c r="S1185">
        <v>2001</v>
      </c>
      <c r="T1185">
        <v>115759883</v>
      </c>
      <c r="U1185">
        <v>67417494.299999997</v>
      </c>
    </row>
    <row r="1186" spans="1:21" x14ac:dyDescent="0.5">
      <c r="A1186">
        <v>241848</v>
      </c>
      <c r="B1186" t="s">
        <v>3733</v>
      </c>
      <c r="C1186">
        <v>0.916435</v>
      </c>
      <c r="D1186">
        <v>5000000</v>
      </c>
      <c r="E1186">
        <v>2367161</v>
      </c>
      <c r="F1186" t="s">
        <v>3734</v>
      </c>
      <c r="G1186" t="s">
        <v>27774</v>
      </c>
      <c r="I1186" t="s">
        <v>3735</v>
      </c>
      <c r="J1186" t="s">
        <v>3736</v>
      </c>
      <c r="K1186" t="s">
        <v>3737</v>
      </c>
      <c r="L1186" t="s">
        <v>3738</v>
      </c>
      <c r="M1186">
        <v>99</v>
      </c>
      <c r="N1186" t="s">
        <v>5609</v>
      </c>
      <c r="O1186" t="s">
        <v>3740</v>
      </c>
      <c r="P1186" s="1">
        <v>41899</v>
      </c>
      <c r="Q1186">
        <v>402</v>
      </c>
      <c r="R1186">
        <v>6.6</v>
      </c>
      <c r="S1186">
        <v>2014</v>
      </c>
      <c r="T1186">
        <v>4605455.2539999997</v>
      </c>
      <c r="U1186">
        <v>2180370.8130000001</v>
      </c>
    </row>
    <row r="1187" spans="1:21" x14ac:dyDescent="0.5">
      <c r="A1187">
        <v>11419</v>
      </c>
      <c r="B1187" t="s">
        <v>13622</v>
      </c>
      <c r="C1187">
        <v>0.70653600000000005</v>
      </c>
      <c r="D1187">
        <v>25000000</v>
      </c>
      <c r="E1187">
        <v>36400360</v>
      </c>
      <c r="F1187" t="s">
        <v>13623</v>
      </c>
      <c r="G1187" t="s">
        <v>27774</v>
      </c>
      <c r="I1187" t="s">
        <v>13624</v>
      </c>
      <c r="J1187" t="s">
        <v>13625</v>
      </c>
      <c r="K1187" t="s">
        <v>13626</v>
      </c>
      <c r="L1187" t="s">
        <v>13627</v>
      </c>
      <c r="M1187">
        <v>93</v>
      </c>
      <c r="N1187" t="s">
        <v>53</v>
      </c>
      <c r="O1187" t="s">
        <v>13628</v>
      </c>
      <c r="P1187" s="1">
        <v>35474</v>
      </c>
      <c r="Q1187">
        <v>69</v>
      </c>
      <c r="R1187">
        <v>6.1</v>
      </c>
      <c r="S1187">
        <v>1997</v>
      </c>
      <c r="T1187">
        <v>33961508.030000001</v>
      </c>
      <c r="U1187">
        <v>49448444.729999997</v>
      </c>
    </row>
    <row r="1188" spans="1:21" x14ac:dyDescent="0.5">
      <c r="A1188">
        <v>1830</v>
      </c>
      <c r="B1188" t="s">
        <v>18240</v>
      </c>
      <c r="C1188">
        <v>1.274645</v>
      </c>
      <c r="D1188">
        <v>42000000</v>
      </c>
      <c r="E1188">
        <v>24127895</v>
      </c>
      <c r="F1188" t="s">
        <v>18241</v>
      </c>
      <c r="G1188" t="s">
        <v>25775</v>
      </c>
      <c r="I1188" t="s">
        <v>16995</v>
      </c>
      <c r="J1188" t="s">
        <v>18242</v>
      </c>
      <c r="K1188" t="s">
        <v>18243</v>
      </c>
      <c r="L1188" t="s">
        <v>18244</v>
      </c>
      <c r="M1188">
        <v>122</v>
      </c>
      <c r="N1188" t="s">
        <v>32316</v>
      </c>
      <c r="O1188" t="s">
        <v>18245</v>
      </c>
      <c r="P1188" s="1">
        <v>38611</v>
      </c>
      <c r="Q1188">
        <v>822</v>
      </c>
      <c r="R1188">
        <v>6.9</v>
      </c>
      <c r="S1188">
        <v>2005</v>
      </c>
      <c r="T1188">
        <v>46895658.170000002</v>
      </c>
      <c r="U1188">
        <v>26940321.809999999</v>
      </c>
    </row>
    <row r="1189" spans="1:21" x14ac:dyDescent="0.5">
      <c r="A1189">
        <v>209901</v>
      </c>
      <c r="B1189" t="s">
        <v>2389</v>
      </c>
      <c r="C1189">
        <v>0.41151500000000002</v>
      </c>
      <c r="D1189">
        <v>3000000</v>
      </c>
      <c r="E1189">
        <v>1675381</v>
      </c>
      <c r="F1189" t="s">
        <v>2390</v>
      </c>
      <c r="G1189" t="s">
        <v>27059</v>
      </c>
      <c r="I1189" t="s">
        <v>2391</v>
      </c>
      <c r="J1189" t="s">
        <v>2392</v>
      </c>
      <c r="L1189" t="s">
        <v>2393</v>
      </c>
      <c r="M1189">
        <v>100</v>
      </c>
      <c r="N1189" t="s">
        <v>181</v>
      </c>
      <c r="O1189" t="s">
        <v>2394</v>
      </c>
      <c r="P1189" s="1">
        <v>41543</v>
      </c>
      <c r="Q1189">
        <v>39</v>
      </c>
      <c r="R1189">
        <v>4.5999999999999996</v>
      </c>
      <c r="S1189">
        <v>2013</v>
      </c>
      <c r="T1189">
        <v>2808100.0580000002</v>
      </c>
      <c r="U1189">
        <v>1568212.4950000001</v>
      </c>
    </row>
    <row r="1190" spans="1:21" x14ac:dyDescent="0.5">
      <c r="A1190">
        <v>187596</v>
      </c>
      <c r="B1190" t="s">
        <v>9038</v>
      </c>
      <c r="C1190">
        <v>1.0273570000000001</v>
      </c>
      <c r="D1190">
        <v>15000000</v>
      </c>
      <c r="E1190">
        <v>59209</v>
      </c>
      <c r="F1190" t="s">
        <v>9039</v>
      </c>
      <c r="G1190" t="s">
        <v>29840</v>
      </c>
      <c r="I1190" t="s">
        <v>9040</v>
      </c>
      <c r="J1190" t="s">
        <v>9041</v>
      </c>
      <c r="K1190" t="s">
        <v>9042</v>
      </c>
      <c r="L1190" t="s">
        <v>9043</v>
      </c>
      <c r="M1190">
        <v>95</v>
      </c>
      <c r="N1190" t="s">
        <v>53</v>
      </c>
      <c r="O1190" t="s">
        <v>9044</v>
      </c>
      <c r="P1190" s="1">
        <v>41761</v>
      </c>
      <c r="Q1190">
        <v>402</v>
      </c>
      <c r="R1190">
        <v>5.7</v>
      </c>
      <c r="S1190">
        <v>2014</v>
      </c>
      <c r="T1190">
        <v>13816365.76</v>
      </c>
      <c r="U1190">
        <v>54536.88003</v>
      </c>
    </row>
    <row r="1191" spans="1:21" x14ac:dyDescent="0.5">
      <c r="A1191">
        <v>44048</v>
      </c>
      <c r="B1191" t="s">
        <v>23606</v>
      </c>
      <c r="C1191">
        <v>1.874641</v>
      </c>
      <c r="D1191">
        <v>100000000</v>
      </c>
      <c r="E1191">
        <v>167805466</v>
      </c>
      <c r="F1191" t="s">
        <v>23607</v>
      </c>
      <c r="G1191" t="s">
        <v>29840</v>
      </c>
      <c r="I1191" t="s">
        <v>8237</v>
      </c>
      <c r="J1191" t="s">
        <v>23608</v>
      </c>
      <c r="K1191" t="s">
        <v>23609</v>
      </c>
      <c r="L1191" t="s">
        <v>23610</v>
      </c>
      <c r="M1191">
        <v>98</v>
      </c>
      <c r="N1191" t="s">
        <v>1427</v>
      </c>
      <c r="O1191" t="s">
        <v>23611</v>
      </c>
      <c r="P1191" s="1">
        <v>40486</v>
      </c>
      <c r="Q1191">
        <v>733</v>
      </c>
      <c r="R1191">
        <v>6.2</v>
      </c>
      <c r="S1191">
        <v>2010</v>
      </c>
      <c r="T1191">
        <v>100000000</v>
      </c>
      <c r="U1191">
        <v>167805466</v>
      </c>
    </row>
    <row r="1192" spans="1:21" x14ac:dyDescent="0.5">
      <c r="A1192">
        <v>13370</v>
      </c>
      <c r="B1192" t="s">
        <v>4571</v>
      </c>
      <c r="C1192">
        <v>0.36010500000000001</v>
      </c>
      <c r="D1192">
        <v>6000000</v>
      </c>
      <c r="E1192">
        <v>18750246</v>
      </c>
      <c r="F1192" t="s">
        <v>4572</v>
      </c>
      <c r="G1192" t="s">
        <v>28172</v>
      </c>
      <c r="I1192" t="s">
        <v>4573</v>
      </c>
      <c r="J1192" t="s">
        <v>4574</v>
      </c>
      <c r="K1192" t="s">
        <v>4575</v>
      </c>
      <c r="L1192" t="s">
        <v>4576</v>
      </c>
      <c r="M1192">
        <v>91</v>
      </c>
      <c r="N1192" t="s">
        <v>53</v>
      </c>
      <c r="O1192" t="s">
        <v>4577</v>
      </c>
      <c r="P1192" s="1">
        <v>37727</v>
      </c>
      <c r="Q1192">
        <v>33</v>
      </c>
      <c r="R1192">
        <v>6.5</v>
      </c>
      <c r="S1192">
        <v>2003</v>
      </c>
      <c r="T1192">
        <v>7112115.8689999999</v>
      </c>
      <c r="U1192">
        <v>22225653.690000001</v>
      </c>
    </row>
    <row r="1193" spans="1:21" x14ac:dyDescent="0.5">
      <c r="A1193">
        <v>9975</v>
      </c>
      <c r="B1193" t="s">
        <v>19335</v>
      </c>
      <c r="C1193">
        <v>1.057194</v>
      </c>
      <c r="D1193">
        <v>50000000</v>
      </c>
      <c r="E1193">
        <v>69834815</v>
      </c>
      <c r="F1193" t="s">
        <v>19336</v>
      </c>
      <c r="G1193" t="s">
        <v>28172</v>
      </c>
      <c r="I1193" t="s">
        <v>19337</v>
      </c>
      <c r="J1193" t="s">
        <v>19338</v>
      </c>
      <c r="K1193" t="s">
        <v>19339</v>
      </c>
      <c r="L1193" t="s">
        <v>19340</v>
      </c>
      <c r="M1193">
        <v>86</v>
      </c>
      <c r="N1193" t="s">
        <v>7780</v>
      </c>
      <c r="O1193" t="s">
        <v>19341</v>
      </c>
      <c r="P1193" s="1">
        <v>38758</v>
      </c>
      <c r="Q1193">
        <v>68</v>
      </c>
      <c r="R1193">
        <v>5.8</v>
      </c>
      <c r="S1193">
        <v>2006</v>
      </c>
      <c r="T1193">
        <v>54083457.909999996</v>
      </c>
      <c r="U1193">
        <v>75538165.560000002</v>
      </c>
    </row>
    <row r="1194" spans="1:21" x14ac:dyDescent="0.5">
      <c r="A1194">
        <v>71880</v>
      </c>
      <c r="B1194" t="s">
        <v>22397</v>
      </c>
      <c r="C1194">
        <v>1.1236660000000001</v>
      </c>
      <c r="D1194">
        <v>79000000</v>
      </c>
      <c r="E1194">
        <v>149673788</v>
      </c>
      <c r="F1194" t="s">
        <v>22398</v>
      </c>
      <c r="G1194" t="s">
        <v>31788</v>
      </c>
      <c r="H1194" t="s">
        <v>22399</v>
      </c>
      <c r="I1194" t="s">
        <v>7981</v>
      </c>
      <c r="J1194" t="s">
        <v>22400</v>
      </c>
      <c r="K1194" t="s">
        <v>7748</v>
      </c>
      <c r="L1194" t="s">
        <v>22401</v>
      </c>
      <c r="M1194">
        <v>91</v>
      </c>
      <c r="N1194" t="s">
        <v>53</v>
      </c>
      <c r="O1194" t="s">
        <v>22402</v>
      </c>
      <c r="P1194" s="1">
        <v>40858</v>
      </c>
      <c r="Q1194">
        <v>371</v>
      </c>
      <c r="R1194">
        <v>4.2</v>
      </c>
      <c r="S1194">
        <v>2011</v>
      </c>
      <c r="T1194">
        <v>76582445.359999999</v>
      </c>
      <c r="U1194">
        <v>145093477.09999999</v>
      </c>
    </row>
    <row r="1195" spans="1:21" x14ac:dyDescent="0.5">
      <c r="A1195">
        <v>10112</v>
      </c>
      <c r="B1195" t="s">
        <v>3404</v>
      </c>
      <c r="C1195">
        <v>1.9369620000000001</v>
      </c>
      <c r="D1195">
        <v>4000000</v>
      </c>
      <c r="E1195">
        <v>55675257</v>
      </c>
      <c r="F1195" t="s">
        <v>3405</v>
      </c>
      <c r="G1195" t="s">
        <v>26390</v>
      </c>
      <c r="I1195" t="s">
        <v>3406</v>
      </c>
      <c r="J1195" t="s">
        <v>3407</v>
      </c>
      <c r="K1195" t="s">
        <v>3408</v>
      </c>
      <c r="L1195" t="s">
        <v>3409</v>
      </c>
      <c r="M1195">
        <v>78</v>
      </c>
      <c r="N1195" t="s">
        <v>2829</v>
      </c>
      <c r="O1195" t="s">
        <v>1233</v>
      </c>
      <c r="P1195" s="1">
        <v>25926</v>
      </c>
      <c r="Q1195">
        <v>625</v>
      </c>
      <c r="R1195">
        <v>7</v>
      </c>
      <c r="S1195">
        <v>1970</v>
      </c>
      <c r="T1195">
        <v>22465473.379999999</v>
      </c>
      <c r="U1195">
        <v>312692751</v>
      </c>
    </row>
    <row r="1196" spans="1:21" x14ac:dyDescent="0.5">
      <c r="A1196">
        <v>2268</v>
      </c>
      <c r="B1196" t="s">
        <v>25274</v>
      </c>
      <c r="C1196">
        <v>1.269498</v>
      </c>
      <c r="D1196">
        <v>180000000</v>
      </c>
      <c r="E1196">
        <v>372234864</v>
      </c>
      <c r="F1196" t="s">
        <v>25275</v>
      </c>
      <c r="G1196" t="s">
        <v>29910</v>
      </c>
      <c r="H1196" t="s">
        <v>25276</v>
      </c>
      <c r="I1196" t="s">
        <v>6557</v>
      </c>
      <c r="J1196" t="s">
        <v>25277</v>
      </c>
      <c r="K1196" t="s">
        <v>25278</v>
      </c>
      <c r="L1196" t="s">
        <v>25279</v>
      </c>
      <c r="M1196">
        <v>113</v>
      </c>
      <c r="N1196" t="s">
        <v>7780</v>
      </c>
      <c r="O1196" t="s">
        <v>25280</v>
      </c>
      <c r="P1196" s="1">
        <v>39420</v>
      </c>
      <c r="Q1196">
        <v>740</v>
      </c>
      <c r="R1196">
        <v>5.7</v>
      </c>
      <c r="S1196">
        <v>2007</v>
      </c>
      <c r="T1196">
        <v>189300344.90000001</v>
      </c>
      <c r="U1196">
        <v>391467711.80000001</v>
      </c>
    </row>
    <row r="1197" spans="1:21" x14ac:dyDescent="0.5">
      <c r="A1197">
        <v>116977</v>
      </c>
      <c r="B1197" t="s">
        <v>21126</v>
      </c>
      <c r="C1197">
        <v>0.11135100000000001</v>
      </c>
      <c r="D1197">
        <v>65000000</v>
      </c>
      <c r="E1197">
        <v>73706</v>
      </c>
      <c r="F1197" t="s">
        <v>21127</v>
      </c>
      <c r="G1197" t="s">
        <v>26705</v>
      </c>
      <c r="H1197" t="s">
        <v>21128</v>
      </c>
      <c r="I1197" t="s">
        <v>21129</v>
      </c>
      <c r="J1197" t="s">
        <v>21130</v>
      </c>
      <c r="K1197" t="s">
        <v>21131</v>
      </c>
      <c r="L1197" t="s">
        <v>21132</v>
      </c>
      <c r="M1197">
        <v>87</v>
      </c>
      <c r="N1197" t="s">
        <v>2829</v>
      </c>
      <c r="O1197" t="s">
        <v>21134</v>
      </c>
      <c r="P1197" s="1">
        <v>41075</v>
      </c>
      <c r="Q1197">
        <v>12</v>
      </c>
      <c r="R1197">
        <v>2.2000000000000002</v>
      </c>
      <c r="S1197">
        <v>2012</v>
      </c>
      <c r="T1197">
        <v>61733378.289999999</v>
      </c>
      <c r="U1197">
        <v>70001.851999999999</v>
      </c>
    </row>
    <row r="1198" spans="1:21" x14ac:dyDescent="0.5">
      <c r="A1198">
        <v>17880</v>
      </c>
      <c r="B1198" t="s">
        <v>8825</v>
      </c>
      <c r="C1198">
        <v>0.19861100000000001</v>
      </c>
      <c r="D1198">
        <v>14000000</v>
      </c>
      <c r="E1198">
        <v>32645546</v>
      </c>
      <c r="F1198" t="s">
        <v>8826</v>
      </c>
      <c r="G1198" t="s">
        <v>29768</v>
      </c>
      <c r="I1198" t="s">
        <v>248</v>
      </c>
      <c r="J1198" t="s">
        <v>8827</v>
      </c>
      <c r="L1198" t="s">
        <v>8828</v>
      </c>
      <c r="M1198">
        <v>106</v>
      </c>
      <c r="N1198" t="s">
        <v>53</v>
      </c>
      <c r="O1198" t="s">
        <v>1968</v>
      </c>
      <c r="P1198" s="1">
        <v>38401</v>
      </c>
      <c r="Q1198">
        <v>35</v>
      </c>
      <c r="R1198">
        <v>6.1</v>
      </c>
      <c r="S1198">
        <v>2005</v>
      </c>
      <c r="T1198">
        <v>15631886.060000001</v>
      </c>
      <c r="U1198">
        <v>36450818.229999997</v>
      </c>
    </row>
    <row r="1199" spans="1:21" x14ac:dyDescent="0.5">
      <c r="A1199">
        <v>13972</v>
      </c>
      <c r="B1199" t="s">
        <v>10221</v>
      </c>
      <c r="C1199">
        <v>0.43640600000000002</v>
      </c>
      <c r="D1199">
        <v>16000000</v>
      </c>
      <c r="E1199">
        <v>50007546</v>
      </c>
      <c r="F1199" t="s">
        <v>10222</v>
      </c>
      <c r="G1199" t="s">
        <v>26611</v>
      </c>
      <c r="H1199" t="s">
        <v>10223</v>
      </c>
      <c r="I1199" t="s">
        <v>10224</v>
      </c>
      <c r="K1199" t="s">
        <v>10225</v>
      </c>
      <c r="L1199" t="s">
        <v>10226</v>
      </c>
      <c r="M1199">
        <v>114</v>
      </c>
      <c r="N1199" t="s">
        <v>53</v>
      </c>
      <c r="O1199" t="s">
        <v>2133</v>
      </c>
      <c r="P1199" s="1">
        <v>39703</v>
      </c>
      <c r="Q1199">
        <v>60</v>
      </c>
      <c r="R1199">
        <v>4.5999999999999996</v>
      </c>
      <c r="S1199">
        <v>2008</v>
      </c>
      <c r="T1199">
        <v>16204586.140000001</v>
      </c>
      <c r="U1199">
        <v>50646974.18</v>
      </c>
    </row>
    <row r="1200" spans="1:21" x14ac:dyDescent="0.5">
      <c r="A1200">
        <v>1428</v>
      </c>
      <c r="B1200" t="s">
        <v>14896</v>
      </c>
      <c r="C1200">
        <v>1.318505</v>
      </c>
      <c r="D1200">
        <v>29000000</v>
      </c>
      <c r="E1200">
        <v>98185582</v>
      </c>
      <c r="F1200" t="s">
        <v>14897</v>
      </c>
      <c r="G1200" t="s">
        <v>26611</v>
      </c>
      <c r="I1200" t="s">
        <v>292</v>
      </c>
      <c r="J1200" t="s">
        <v>14898</v>
      </c>
      <c r="K1200" t="s">
        <v>14899</v>
      </c>
      <c r="L1200" t="s">
        <v>14900</v>
      </c>
      <c r="M1200">
        <v>102</v>
      </c>
      <c r="N1200" t="s">
        <v>1427</v>
      </c>
      <c r="O1200" t="s">
        <v>14901</v>
      </c>
      <c r="P1200" s="1">
        <v>37875</v>
      </c>
      <c r="Q1200">
        <v>320</v>
      </c>
      <c r="R1200">
        <v>6.1</v>
      </c>
      <c r="S1200">
        <v>2003</v>
      </c>
      <c r="T1200">
        <v>34375226.700000003</v>
      </c>
      <c r="U1200">
        <v>116384539.3</v>
      </c>
    </row>
    <row r="1201" spans="1:21" x14ac:dyDescent="0.5">
      <c r="A1201">
        <v>8285</v>
      </c>
      <c r="B1201" t="s">
        <v>20457</v>
      </c>
      <c r="C1201">
        <v>0.66173000000000004</v>
      </c>
      <c r="D1201">
        <v>60000000</v>
      </c>
      <c r="E1201">
        <v>39031337</v>
      </c>
      <c r="F1201" t="s">
        <v>20458</v>
      </c>
      <c r="G1201" t="s">
        <v>26611</v>
      </c>
      <c r="H1201" t="s">
        <v>20459</v>
      </c>
      <c r="I1201" t="s">
        <v>20460</v>
      </c>
      <c r="J1201" t="s">
        <v>20461</v>
      </c>
      <c r="K1201" t="s">
        <v>20462</v>
      </c>
      <c r="L1201" t="s">
        <v>20463</v>
      </c>
      <c r="M1201">
        <v>103</v>
      </c>
      <c r="N1201" t="s">
        <v>1427</v>
      </c>
      <c r="O1201" t="s">
        <v>20465</v>
      </c>
      <c r="P1201" s="1">
        <v>39807</v>
      </c>
      <c r="Q1201">
        <v>205</v>
      </c>
      <c r="R1201">
        <v>4.5999999999999996</v>
      </c>
      <c r="S1201">
        <v>2008</v>
      </c>
      <c r="T1201">
        <v>60767198.030000001</v>
      </c>
      <c r="U1201">
        <v>39530416.409999996</v>
      </c>
    </row>
    <row r="1202" spans="1:21" x14ac:dyDescent="0.5">
      <c r="A1202">
        <v>243940</v>
      </c>
      <c r="B1202" t="s">
        <v>2759</v>
      </c>
      <c r="C1202">
        <v>0.59965500000000005</v>
      </c>
      <c r="D1202">
        <v>3300000</v>
      </c>
      <c r="E1202">
        <v>64110728</v>
      </c>
      <c r="F1202" t="s">
        <v>2760</v>
      </c>
      <c r="G1202" t="s">
        <v>27266</v>
      </c>
      <c r="H1202" t="s">
        <v>2761</v>
      </c>
      <c r="I1202" t="s">
        <v>2762</v>
      </c>
      <c r="J1202" t="s">
        <v>2763</v>
      </c>
      <c r="K1202" t="s">
        <v>2764</v>
      </c>
      <c r="L1202" t="s">
        <v>2765</v>
      </c>
      <c r="M1202">
        <v>83</v>
      </c>
      <c r="N1202" t="s">
        <v>2806</v>
      </c>
      <c r="O1202" t="s">
        <v>2766</v>
      </c>
      <c r="P1202" s="1">
        <v>42033</v>
      </c>
      <c r="Q1202">
        <v>327</v>
      </c>
      <c r="R1202">
        <v>4.9000000000000004</v>
      </c>
      <c r="S1202">
        <v>2015</v>
      </c>
      <c r="T1202">
        <v>3035998.6639999999</v>
      </c>
      <c r="U1202">
        <v>58981843.810000002</v>
      </c>
    </row>
    <row r="1203" spans="1:21" x14ac:dyDescent="0.5">
      <c r="A1203">
        <v>53487</v>
      </c>
      <c r="B1203" t="s">
        <v>13339</v>
      </c>
      <c r="C1203">
        <v>0.30766100000000002</v>
      </c>
      <c r="D1203">
        <v>25000000</v>
      </c>
      <c r="E1203">
        <v>11790979</v>
      </c>
      <c r="F1203" t="s">
        <v>13340</v>
      </c>
      <c r="G1203" t="s">
        <v>30835</v>
      </c>
      <c r="I1203" t="s">
        <v>13341</v>
      </c>
      <c r="J1203" t="s">
        <v>13342</v>
      </c>
      <c r="K1203" t="s">
        <v>13343</v>
      </c>
      <c r="L1203" t="s">
        <v>13344</v>
      </c>
      <c r="M1203">
        <v>118</v>
      </c>
      <c r="N1203" t="s">
        <v>96</v>
      </c>
      <c r="O1203" t="s">
        <v>13345</v>
      </c>
      <c r="P1203" s="1">
        <v>40817</v>
      </c>
      <c r="Q1203">
        <v>127</v>
      </c>
      <c r="R1203">
        <v>6.3</v>
      </c>
      <c r="S1203">
        <v>2011</v>
      </c>
      <c r="T1203">
        <v>24234951.059999999</v>
      </c>
      <c r="U1203">
        <v>11430151.960000001</v>
      </c>
    </row>
    <row r="1204" spans="1:21" x14ac:dyDescent="0.5">
      <c r="A1204">
        <v>3573</v>
      </c>
      <c r="B1204" t="s">
        <v>4587</v>
      </c>
      <c r="C1204">
        <v>0.477489</v>
      </c>
      <c r="D1204">
        <v>6000000</v>
      </c>
      <c r="E1204">
        <v>22231658</v>
      </c>
      <c r="F1204" t="s">
        <v>4588</v>
      </c>
      <c r="G1204" t="s">
        <v>27244</v>
      </c>
      <c r="H1204" t="s">
        <v>4589</v>
      </c>
      <c r="I1204" t="s">
        <v>4590</v>
      </c>
      <c r="J1204" t="s">
        <v>4591</v>
      </c>
      <c r="K1204" t="s">
        <v>4592</v>
      </c>
      <c r="L1204" t="s">
        <v>4593</v>
      </c>
      <c r="M1204">
        <v>121</v>
      </c>
      <c r="N1204" t="s">
        <v>53</v>
      </c>
      <c r="O1204" t="s">
        <v>4594</v>
      </c>
      <c r="P1204" s="1">
        <v>35279</v>
      </c>
      <c r="Q1204">
        <v>77</v>
      </c>
      <c r="R1204">
        <v>6.5</v>
      </c>
      <c r="S1204">
        <v>1996</v>
      </c>
      <c r="T1204">
        <v>8341300.4340000004</v>
      </c>
      <c r="U1204">
        <v>30906823.09</v>
      </c>
    </row>
    <row r="1205" spans="1:21" x14ac:dyDescent="0.5">
      <c r="A1205">
        <v>152737</v>
      </c>
      <c r="B1205" t="s">
        <v>13859</v>
      </c>
      <c r="C1205">
        <v>0.68765399999999999</v>
      </c>
      <c r="D1205">
        <v>25000000</v>
      </c>
      <c r="E1205">
        <v>74188937</v>
      </c>
      <c r="F1205" t="s">
        <v>13860</v>
      </c>
      <c r="G1205" t="s">
        <v>27244</v>
      </c>
      <c r="I1205" t="s">
        <v>9139</v>
      </c>
      <c r="J1205" t="s">
        <v>13861</v>
      </c>
      <c r="K1205" t="s">
        <v>13862</v>
      </c>
      <c r="L1205" t="s">
        <v>13863</v>
      </c>
      <c r="M1205">
        <v>121</v>
      </c>
      <c r="N1205" t="s">
        <v>53</v>
      </c>
      <c r="O1205" t="s">
        <v>13864</v>
      </c>
      <c r="P1205" s="1">
        <v>41634</v>
      </c>
      <c r="Q1205">
        <v>307</v>
      </c>
      <c r="R1205">
        <v>6.8</v>
      </c>
      <c r="S1205">
        <v>2013</v>
      </c>
      <c r="T1205">
        <v>23400833.82</v>
      </c>
      <c r="U1205">
        <v>69443319.439999998</v>
      </c>
    </row>
    <row r="1206" spans="1:21" x14ac:dyDescent="0.5">
      <c r="A1206">
        <v>8915</v>
      </c>
      <c r="B1206" t="s">
        <v>17467</v>
      </c>
      <c r="C1206">
        <v>0.37049700000000002</v>
      </c>
      <c r="D1206">
        <v>40000000</v>
      </c>
      <c r="E1206">
        <v>19258519</v>
      </c>
      <c r="F1206" t="s">
        <v>17468</v>
      </c>
      <c r="G1206" t="s">
        <v>27244</v>
      </c>
      <c r="H1206" t="s">
        <v>17469</v>
      </c>
      <c r="I1206" t="s">
        <v>2468</v>
      </c>
      <c r="K1206" t="s">
        <v>17470</v>
      </c>
      <c r="L1206" t="s">
        <v>17471</v>
      </c>
      <c r="M1206">
        <v>111</v>
      </c>
      <c r="N1206" t="s">
        <v>96</v>
      </c>
      <c r="O1206" t="s">
        <v>17472</v>
      </c>
      <c r="P1206" s="1">
        <v>40108</v>
      </c>
      <c r="Q1206">
        <v>41</v>
      </c>
      <c r="R1206">
        <v>5.3</v>
      </c>
      <c r="S1206">
        <v>2009</v>
      </c>
      <c r="T1206">
        <v>40656017.359999999</v>
      </c>
      <c r="U1206">
        <v>19574367.07</v>
      </c>
    </row>
    <row r="1207" spans="1:21" x14ac:dyDescent="0.5">
      <c r="A1207">
        <v>8676</v>
      </c>
      <c r="B1207" t="s">
        <v>21683</v>
      </c>
      <c r="C1207">
        <v>1.3413200000000001</v>
      </c>
      <c r="D1207">
        <v>70000000</v>
      </c>
      <c r="E1207">
        <v>111231041</v>
      </c>
      <c r="F1207" t="s">
        <v>21684</v>
      </c>
      <c r="G1207" t="s">
        <v>27542</v>
      </c>
      <c r="H1207" t="s">
        <v>21685</v>
      </c>
      <c r="I1207" t="s">
        <v>14273</v>
      </c>
      <c r="J1207" t="s">
        <v>21686</v>
      </c>
      <c r="K1207" t="s">
        <v>21687</v>
      </c>
      <c r="L1207" t="s">
        <v>21688</v>
      </c>
      <c r="M1207">
        <v>112</v>
      </c>
      <c r="N1207" t="s">
        <v>53</v>
      </c>
      <c r="O1207" t="s">
        <v>21689</v>
      </c>
      <c r="P1207" s="1">
        <v>39485</v>
      </c>
      <c r="Q1207">
        <v>281</v>
      </c>
      <c r="R1207">
        <v>5.3</v>
      </c>
      <c r="S1207">
        <v>2008</v>
      </c>
      <c r="T1207">
        <v>70895064.370000005</v>
      </c>
      <c r="U1207">
        <v>112653311.59999999</v>
      </c>
    </row>
    <row r="1208" spans="1:21" x14ac:dyDescent="0.5">
      <c r="A1208">
        <v>11448</v>
      </c>
      <c r="B1208" t="s">
        <v>9172</v>
      </c>
      <c r="C1208">
        <v>0.77329099999999995</v>
      </c>
      <c r="D1208">
        <v>15000000</v>
      </c>
      <c r="E1208">
        <v>6700000</v>
      </c>
      <c r="F1208" t="s">
        <v>9173</v>
      </c>
      <c r="G1208" t="s">
        <v>29872</v>
      </c>
      <c r="I1208" t="s">
        <v>1869</v>
      </c>
      <c r="K1208" t="s">
        <v>9174</v>
      </c>
      <c r="L1208" t="s">
        <v>9175</v>
      </c>
      <c r="M1208">
        <v>95</v>
      </c>
      <c r="N1208" t="s">
        <v>53</v>
      </c>
      <c r="O1208" t="s">
        <v>9176</v>
      </c>
      <c r="P1208" s="1">
        <v>34955</v>
      </c>
      <c r="Q1208">
        <v>61</v>
      </c>
      <c r="R1208">
        <v>6.5</v>
      </c>
      <c r="S1208">
        <v>1995</v>
      </c>
      <c r="T1208">
        <v>21464503.010000002</v>
      </c>
      <c r="U1208">
        <v>9587478.0099999998</v>
      </c>
    </row>
    <row r="1209" spans="1:21" x14ac:dyDescent="0.5">
      <c r="A1209">
        <v>11699</v>
      </c>
      <c r="B1209" t="s">
        <v>13299</v>
      </c>
      <c r="C1209">
        <v>0.64382899999999998</v>
      </c>
      <c r="D1209">
        <v>25000000</v>
      </c>
      <c r="E1209">
        <v>10589102</v>
      </c>
      <c r="F1209" t="s">
        <v>13300</v>
      </c>
      <c r="G1209" t="s">
        <v>29943</v>
      </c>
      <c r="I1209" t="s">
        <v>6673</v>
      </c>
      <c r="J1209" t="s">
        <v>13301</v>
      </c>
      <c r="K1209" t="s">
        <v>13302</v>
      </c>
      <c r="L1209" t="s">
        <v>13303</v>
      </c>
      <c r="M1209">
        <v>122</v>
      </c>
      <c r="N1209" t="s">
        <v>96</v>
      </c>
      <c r="O1209" t="s">
        <v>13304</v>
      </c>
      <c r="P1209" s="1">
        <v>40067</v>
      </c>
      <c r="Q1209">
        <v>157</v>
      </c>
      <c r="R1209">
        <v>5.8</v>
      </c>
      <c r="S1209">
        <v>2009</v>
      </c>
      <c r="T1209">
        <v>25410010.850000001</v>
      </c>
      <c r="U1209">
        <v>10762767.869999999</v>
      </c>
    </row>
    <row r="1210" spans="1:21" x14ac:dyDescent="0.5">
      <c r="A1210">
        <v>37606</v>
      </c>
      <c r="B1210" t="s">
        <v>16170</v>
      </c>
      <c r="C1210">
        <v>0.18862899999999999</v>
      </c>
      <c r="D1210">
        <v>33000000</v>
      </c>
      <c r="E1210">
        <v>1132112</v>
      </c>
      <c r="F1210" t="s">
        <v>16171</v>
      </c>
      <c r="G1210" t="s">
        <v>29943</v>
      </c>
      <c r="I1210" t="s">
        <v>2707</v>
      </c>
      <c r="K1210" t="s">
        <v>506</v>
      </c>
      <c r="L1210" t="s">
        <v>16172</v>
      </c>
      <c r="M1210">
        <v>137</v>
      </c>
      <c r="N1210" t="s">
        <v>96</v>
      </c>
      <c r="O1210" t="s">
        <v>16173</v>
      </c>
      <c r="P1210" s="1">
        <v>32829</v>
      </c>
      <c r="Q1210">
        <v>24</v>
      </c>
      <c r="R1210">
        <v>6.6</v>
      </c>
      <c r="S1210">
        <v>1989</v>
      </c>
      <c r="T1210">
        <v>58046502.990000002</v>
      </c>
      <c r="U1210">
        <v>1991367.9569999999</v>
      </c>
    </row>
    <row r="1211" spans="1:21" x14ac:dyDescent="0.5">
      <c r="A1211">
        <v>9306</v>
      </c>
      <c r="B1211" t="s">
        <v>17646</v>
      </c>
      <c r="C1211">
        <v>0.24096799999999999</v>
      </c>
      <c r="D1211">
        <v>40000000</v>
      </c>
      <c r="E1211">
        <v>49627779</v>
      </c>
      <c r="F1211" t="s">
        <v>17647</v>
      </c>
      <c r="G1211" t="s">
        <v>29943</v>
      </c>
      <c r="I1211" t="s">
        <v>17648</v>
      </c>
      <c r="J1211" t="s">
        <v>17649</v>
      </c>
      <c r="K1211" t="s">
        <v>17650</v>
      </c>
      <c r="L1211" t="s">
        <v>17651</v>
      </c>
      <c r="M1211">
        <v>96</v>
      </c>
      <c r="N1211" t="s">
        <v>9620</v>
      </c>
      <c r="O1211" t="s">
        <v>2133</v>
      </c>
      <c r="P1211" s="1">
        <v>35300</v>
      </c>
      <c r="Q1211">
        <v>68</v>
      </c>
      <c r="R1211">
        <v>4.5999999999999996</v>
      </c>
      <c r="S1211">
        <v>1996</v>
      </c>
      <c r="T1211">
        <v>55608669.560000002</v>
      </c>
      <c r="U1211">
        <v>68993369.079999998</v>
      </c>
    </row>
    <row r="1212" spans="1:21" x14ac:dyDescent="0.5">
      <c r="A1212">
        <v>51588</v>
      </c>
      <c r="B1212" t="s">
        <v>5785</v>
      </c>
      <c r="C1212">
        <v>0.50603100000000001</v>
      </c>
      <c r="D1212">
        <v>8000000</v>
      </c>
      <c r="E1212">
        <v>10130000</v>
      </c>
      <c r="F1212" t="s">
        <v>5786</v>
      </c>
      <c r="G1212" t="s">
        <v>28670</v>
      </c>
      <c r="H1212" t="s">
        <v>5787</v>
      </c>
      <c r="I1212" t="s">
        <v>5788</v>
      </c>
      <c r="J1212" t="s">
        <v>5789</v>
      </c>
      <c r="K1212" t="s">
        <v>5790</v>
      </c>
      <c r="L1212" t="s">
        <v>5791</v>
      </c>
      <c r="M1212">
        <v>104</v>
      </c>
      <c r="N1212" t="s">
        <v>53</v>
      </c>
      <c r="O1212" t="s">
        <v>5792</v>
      </c>
      <c r="P1212" s="1">
        <v>40662</v>
      </c>
      <c r="Q1212">
        <v>78</v>
      </c>
      <c r="R1212">
        <v>5.8</v>
      </c>
      <c r="S1212">
        <v>2011</v>
      </c>
      <c r="T1212">
        <v>7755184.341</v>
      </c>
      <c r="U1212">
        <v>9820002.1710000001</v>
      </c>
    </row>
    <row r="1213" spans="1:21" x14ac:dyDescent="0.5">
      <c r="A1213">
        <v>15745</v>
      </c>
      <c r="B1213" t="s">
        <v>3843</v>
      </c>
      <c r="C1213">
        <v>0.12606500000000001</v>
      </c>
      <c r="D1213">
        <v>5000000</v>
      </c>
      <c r="E1213">
        <v>5476060</v>
      </c>
      <c r="F1213" t="s">
        <v>3844</v>
      </c>
      <c r="G1213" t="s">
        <v>27819</v>
      </c>
      <c r="I1213" t="s">
        <v>3845</v>
      </c>
      <c r="J1213" t="s">
        <v>3846</v>
      </c>
      <c r="L1213" t="s">
        <v>3847</v>
      </c>
      <c r="M1213">
        <v>94</v>
      </c>
      <c r="N1213" t="s">
        <v>1427</v>
      </c>
      <c r="O1213" t="s">
        <v>3543</v>
      </c>
      <c r="P1213" s="1">
        <v>37085</v>
      </c>
      <c r="Q1213">
        <v>19</v>
      </c>
      <c r="R1213">
        <v>5.8</v>
      </c>
      <c r="S1213">
        <v>2001</v>
      </c>
      <c r="T1213">
        <v>6157440.5829999996</v>
      </c>
      <c r="U1213">
        <v>6743702.8159999996</v>
      </c>
    </row>
    <row r="1214" spans="1:21" x14ac:dyDescent="0.5">
      <c r="A1214">
        <v>260346</v>
      </c>
      <c r="B1214" t="s">
        <v>18979</v>
      </c>
      <c r="C1214">
        <v>5.7497579999999999</v>
      </c>
      <c r="D1214">
        <v>48000000</v>
      </c>
      <c r="E1214">
        <v>325771424</v>
      </c>
      <c r="F1214" t="s">
        <v>18980</v>
      </c>
      <c r="G1214" t="s">
        <v>27819</v>
      </c>
      <c r="H1214" t="s">
        <v>18981</v>
      </c>
      <c r="I1214" t="s">
        <v>15629</v>
      </c>
      <c r="J1214" t="s">
        <v>18982</v>
      </c>
      <c r="K1214" t="s">
        <v>18983</v>
      </c>
      <c r="L1214" t="s">
        <v>18984</v>
      </c>
      <c r="M1214">
        <v>109</v>
      </c>
      <c r="N1214" t="s">
        <v>32316</v>
      </c>
      <c r="O1214" t="s">
        <v>18985</v>
      </c>
      <c r="P1214" s="1">
        <v>42005</v>
      </c>
      <c r="Q1214">
        <v>1578</v>
      </c>
      <c r="R1214">
        <v>6.1</v>
      </c>
      <c r="S1214">
        <v>2015</v>
      </c>
      <c r="T1214">
        <v>44159980.57</v>
      </c>
      <c r="U1214">
        <v>299709578.19999999</v>
      </c>
    </row>
    <row r="1215" spans="1:21" x14ac:dyDescent="0.5">
      <c r="A1215">
        <v>710</v>
      </c>
      <c r="B1215" t="s">
        <v>20351</v>
      </c>
      <c r="C1215">
        <v>2.440099</v>
      </c>
      <c r="D1215">
        <v>58000000</v>
      </c>
      <c r="E1215">
        <v>352194034</v>
      </c>
      <c r="F1215" t="s">
        <v>20352</v>
      </c>
      <c r="G1215" t="s">
        <v>27819</v>
      </c>
      <c r="H1215" t="s">
        <v>20353</v>
      </c>
      <c r="I1215" t="s">
        <v>20354</v>
      </c>
      <c r="J1215" t="s">
        <v>20355</v>
      </c>
      <c r="K1215" t="s">
        <v>20356</v>
      </c>
      <c r="L1215" t="s">
        <v>20357</v>
      </c>
      <c r="M1215">
        <v>130</v>
      </c>
      <c r="N1215" t="s">
        <v>7780</v>
      </c>
      <c r="O1215" t="s">
        <v>20358</v>
      </c>
      <c r="P1215" s="1">
        <v>35019</v>
      </c>
      <c r="Q1215">
        <v>741</v>
      </c>
      <c r="R1215">
        <v>6.4</v>
      </c>
      <c r="S1215">
        <v>1995</v>
      </c>
      <c r="T1215">
        <v>82996078.290000007</v>
      </c>
      <c r="U1215">
        <v>503977993.39999998</v>
      </c>
    </row>
    <row r="1216" spans="1:21" x14ac:dyDescent="0.5">
      <c r="A1216">
        <v>205</v>
      </c>
      <c r="B1216" t="s">
        <v>10662</v>
      </c>
      <c r="C1216">
        <v>0.78718500000000002</v>
      </c>
      <c r="D1216">
        <v>17500000</v>
      </c>
      <c r="E1216">
        <v>38000000</v>
      </c>
      <c r="F1216" t="s">
        <v>10663</v>
      </c>
      <c r="G1216" t="s">
        <v>30228</v>
      </c>
      <c r="H1216" t="s">
        <v>10664</v>
      </c>
      <c r="I1216" t="s">
        <v>10665</v>
      </c>
      <c r="J1216" t="s">
        <v>10666</v>
      </c>
      <c r="K1216" t="s">
        <v>10667</v>
      </c>
      <c r="L1216" t="s">
        <v>10668</v>
      </c>
      <c r="M1216">
        <v>121</v>
      </c>
      <c r="N1216" t="s">
        <v>96</v>
      </c>
      <c r="O1216" t="s">
        <v>10669</v>
      </c>
      <c r="P1216" s="1">
        <v>38241</v>
      </c>
      <c r="Q1216">
        <v>456</v>
      </c>
      <c r="R1216">
        <v>7.2</v>
      </c>
      <c r="S1216">
        <v>2004</v>
      </c>
      <c r="T1216">
        <v>20202794.5</v>
      </c>
      <c r="U1216">
        <v>43868925.189999998</v>
      </c>
    </row>
    <row r="1217" spans="1:21" x14ac:dyDescent="0.5">
      <c r="A1217">
        <v>22215</v>
      </c>
      <c r="B1217" t="s">
        <v>12799</v>
      </c>
      <c r="C1217">
        <v>0.29232399999999997</v>
      </c>
      <c r="D1217">
        <v>23000000</v>
      </c>
      <c r="E1217">
        <v>9366227</v>
      </c>
      <c r="F1217" t="s">
        <v>12800</v>
      </c>
      <c r="G1217" t="s">
        <v>25860</v>
      </c>
      <c r="I1217" t="s">
        <v>822</v>
      </c>
      <c r="L1217" t="s">
        <v>12801</v>
      </c>
      <c r="M1217">
        <v>86</v>
      </c>
      <c r="N1217" t="s">
        <v>96</v>
      </c>
      <c r="O1217" t="s">
        <v>12802</v>
      </c>
      <c r="P1217" s="1">
        <v>39854</v>
      </c>
      <c r="Q1217">
        <v>29</v>
      </c>
      <c r="R1217">
        <v>5.8</v>
      </c>
      <c r="S1217">
        <v>2009</v>
      </c>
      <c r="T1217">
        <v>23377209.98</v>
      </c>
      <c r="U1217">
        <v>9519837.1889999993</v>
      </c>
    </row>
    <row r="1218" spans="1:21" x14ac:dyDescent="0.5">
      <c r="A1218">
        <v>71676</v>
      </c>
      <c r="B1218" t="s">
        <v>20281</v>
      </c>
      <c r="C1218">
        <v>1.4810160000000001</v>
      </c>
      <c r="D1218">
        <v>57000000</v>
      </c>
      <c r="E1218">
        <v>149217355</v>
      </c>
      <c r="F1218" t="s">
        <v>20282</v>
      </c>
      <c r="G1218" t="s">
        <v>31874</v>
      </c>
      <c r="H1218" t="s">
        <v>20283</v>
      </c>
      <c r="I1218" t="s">
        <v>11882</v>
      </c>
      <c r="J1218" t="s">
        <v>20284</v>
      </c>
      <c r="K1218" t="s">
        <v>20285</v>
      </c>
      <c r="L1218" t="s">
        <v>20286</v>
      </c>
      <c r="M1218">
        <v>95</v>
      </c>
      <c r="N1218" t="s">
        <v>1427</v>
      </c>
      <c r="O1218" t="s">
        <v>20287</v>
      </c>
      <c r="P1218" s="1">
        <v>40887</v>
      </c>
      <c r="Q1218">
        <v>752</v>
      </c>
      <c r="R1218">
        <v>4.7</v>
      </c>
      <c r="S1218">
        <v>2011</v>
      </c>
      <c r="T1218">
        <v>55255688.43</v>
      </c>
      <c r="U1218">
        <v>144651011.90000001</v>
      </c>
    </row>
    <row r="1219" spans="1:21" x14ac:dyDescent="0.5">
      <c r="A1219">
        <v>55420</v>
      </c>
      <c r="B1219" t="s">
        <v>205</v>
      </c>
      <c r="C1219">
        <v>0.77953600000000001</v>
      </c>
      <c r="D1219">
        <v>100000</v>
      </c>
      <c r="E1219">
        <v>1776935</v>
      </c>
      <c r="F1219" t="s">
        <v>206</v>
      </c>
      <c r="G1219" t="s">
        <v>25780</v>
      </c>
      <c r="H1219" t="s">
        <v>207</v>
      </c>
      <c r="I1219" t="s">
        <v>208</v>
      </c>
      <c r="K1219" t="s">
        <v>209</v>
      </c>
      <c r="L1219" t="s">
        <v>210</v>
      </c>
      <c r="M1219">
        <v>92</v>
      </c>
      <c r="N1219" t="s">
        <v>96</v>
      </c>
      <c r="O1219" t="s">
        <v>211</v>
      </c>
      <c r="P1219" s="1">
        <v>40746</v>
      </c>
      <c r="Q1219">
        <v>299</v>
      </c>
      <c r="R1219">
        <v>6.8</v>
      </c>
      <c r="S1219">
        <v>2011</v>
      </c>
      <c r="T1219">
        <v>96939.804260000004</v>
      </c>
      <c r="U1219">
        <v>1722557.311</v>
      </c>
    </row>
    <row r="1220" spans="1:21" x14ac:dyDescent="0.5">
      <c r="A1220">
        <v>11386</v>
      </c>
      <c r="B1220" t="s">
        <v>3014</v>
      </c>
      <c r="C1220">
        <v>0.42095700000000003</v>
      </c>
      <c r="D1220">
        <v>3705538</v>
      </c>
      <c r="E1220">
        <v>62548947</v>
      </c>
      <c r="F1220" t="s">
        <v>3015</v>
      </c>
      <c r="G1220" t="s">
        <v>10262</v>
      </c>
      <c r="H1220" t="s">
        <v>3016</v>
      </c>
      <c r="I1220" t="s">
        <v>3017</v>
      </c>
      <c r="J1220" t="s">
        <v>3018</v>
      </c>
      <c r="K1220" t="s">
        <v>3019</v>
      </c>
      <c r="L1220" t="s">
        <v>3020</v>
      </c>
      <c r="M1220">
        <v>112</v>
      </c>
      <c r="N1220" t="s">
        <v>14774</v>
      </c>
      <c r="O1220" t="s">
        <v>3022</v>
      </c>
      <c r="P1220" s="1">
        <v>33849</v>
      </c>
      <c r="Q1220">
        <v>67</v>
      </c>
      <c r="R1220">
        <v>6.7</v>
      </c>
      <c r="S1220">
        <v>1992</v>
      </c>
      <c r="T1220">
        <v>5758495.9280000003</v>
      </c>
      <c r="U1220">
        <v>97202580.739999995</v>
      </c>
    </row>
    <row r="1221" spans="1:21" x14ac:dyDescent="0.5">
      <c r="A1221">
        <v>792</v>
      </c>
      <c r="B1221" t="s">
        <v>4783</v>
      </c>
      <c r="C1221">
        <v>1.522478</v>
      </c>
      <c r="D1221">
        <v>6000000</v>
      </c>
      <c r="E1221">
        <v>138530565</v>
      </c>
      <c r="F1221" t="s">
        <v>4784</v>
      </c>
      <c r="G1221" t="s">
        <v>10262</v>
      </c>
      <c r="I1221" t="s">
        <v>3174</v>
      </c>
      <c r="J1221" t="s">
        <v>4785</v>
      </c>
      <c r="K1221" t="s">
        <v>4786</v>
      </c>
      <c r="L1221" t="s">
        <v>4787</v>
      </c>
      <c r="M1221">
        <v>120</v>
      </c>
      <c r="N1221" t="s">
        <v>96</v>
      </c>
      <c r="O1221" t="s">
        <v>4789</v>
      </c>
      <c r="P1221" s="1">
        <v>31764</v>
      </c>
      <c r="Q1221">
        <v>650</v>
      </c>
      <c r="R1221">
        <v>7.3</v>
      </c>
      <c r="S1221">
        <v>1986</v>
      </c>
      <c r="T1221">
        <v>11936438.470000001</v>
      </c>
      <c r="U1221">
        <v>275593594.10000002</v>
      </c>
    </row>
    <row r="1222" spans="1:21" x14ac:dyDescent="0.5">
      <c r="A1222">
        <v>22970</v>
      </c>
      <c r="B1222" t="s">
        <v>15470</v>
      </c>
      <c r="C1222">
        <v>1.8329549999999999</v>
      </c>
      <c r="D1222">
        <v>30000000</v>
      </c>
      <c r="E1222">
        <v>66486080</v>
      </c>
      <c r="F1222" t="s">
        <v>15471</v>
      </c>
      <c r="G1222" t="s">
        <v>31230</v>
      </c>
      <c r="H1222" t="s">
        <v>15472</v>
      </c>
      <c r="I1222" t="s">
        <v>15473</v>
      </c>
      <c r="J1222" t="s">
        <v>15474</v>
      </c>
      <c r="K1222" t="s">
        <v>15475</v>
      </c>
      <c r="L1222" t="s">
        <v>15476</v>
      </c>
      <c r="M1222">
        <v>95</v>
      </c>
      <c r="N1222" t="s">
        <v>181</v>
      </c>
      <c r="O1222" t="s">
        <v>15477</v>
      </c>
      <c r="P1222" s="1">
        <v>41011</v>
      </c>
      <c r="Q1222">
        <v>1403</v>
      </c>
      <c r="R1222">
        <v>6.5</v>
      </c>
      <c r="S1222">
        <v>2012</v>
      </c>
      <c r="T1222">
        <v>28492328.440000001</v>
      </c>
      <c r="U1222">
        <v>63144774.270000003</v>
      </c>
    </row>
    <row r="1223" spans="1:21" x14ac:dyDescent="0.5">
      <c r="A1223">
        <v>56812</v>
      </c>
      <c r="B1223" t="s">
        <v>5164</v>
      </c>
      <c r="C1223">
        <v>0.181532</v>
      </c>
      <c r="D1223">
        <v>7000000</v>
      </c>
      <c r="E1223">
        <v>3218666</v>
      </c>
      <c r="F1223" t="s">
        <v>5165</v>
      </c>
      <c r="G1223" t="s">
        <v>28412</v>
      </c>
      <c r="H1223" t="s">
        <v>5166</v>
      </c>
      <c r="I1223" t="s">
        <v>5167</v>
      </c>
      <c r="K1223" t="s">
        <v>5168</v>
      </c>
      <c r="L1223" t="s">
        <v>5169</v>
      </c>
      <c r="M1223">
        <v>101</v>
      </c>
      <c r="N1223" t="s">
        <v>96</v>
      </c>
      <c r="P1223" s="1">
        <v>40529</v>
      </c>
      <c r="Q1223">
        <v>44</v>
      </c>
      <c r="R1223">
        <v>6.2</v>
      </c>
      <c r="S1223">
        <v>2010</v>
      </c>
      <c r="T1223">
        <v>7000000</v>
      </c>
      <c r="U1223">
        <v>3218666</v>
      </c>
    </row>
    <row r="1224" spans="1:21" x14ac:dyDescent="0.5">
      <c r="A1224">
        <v>20200</v>
      </c>
      <c r="B1224" t="s">
        <v>791</v>
      </c>
      <c r="C1224">
        <v>8.2115999999999995E-2</v>
      </c>
      <c r="D1224">
        <v>823258</v>
      </c>
      <c r="E1224">
        <v>823258</v>
      </c>
      <c r="F1224" t="s">
        <v>792</v>
      </c>
      <c r="G1224" t="s">
        <v>26133</v>
      </c>
      <c r="I1224" t="s">
        <v>793</v>
      </c>
      <c r="K1224" t="s">
        <v>794</v>
      </c>
      <c r="L1224" t="s">
        <v>795</v>
      </c>
      <c r="M1224">
        <v>105</v>
      </c>
      <c r="N1224" t="s">
        <v>53</v>
      </c>
      <c r="O1224" t="s">
        <v>796</v>
      </c>
      <c r="P1224" s="1">
        <v>38322</v>
      </c>
      <c r="Q1224">
        <v>26</v>
      </c>
      <c r="R1224">
        <v>5.8</v>
      </c>
      <c r="S1224">
        <v>2004</v>
      </c>
      <c r="T1224">
        <v>950406.41099999996</v>
      </c>
      <c r="U1224">
        <v>950406.41099999996</v>
      </c>
    </row>
    <row r="1225" spans="1:21" x14ac:dyDescent="0.5">
      <c r="A1225">
        <v>256274</v>
      </c>
      <c r="B1225" t="s">
        <v>4049</v>
      </c>
      <c r="C1225">
        <v>1.1403019999999999</v>
      </c>
      <c r="D1225">
        <v>5000000</v>
      </c>
      <c r="E1225">
        <v>40100000</v>
      </c>
      <c r="F1225" t="s">
        <v>4050</v>
      </c>
      <c r="G1225" t="s">
        <v>27918</v>
      </c>
      <c r="H1225" t="s">
        <v>4051</v>
      </c>
      <c r="I1225" t="s">
        <v>4052</v>
      </c>
      <c r="J1225" t="s">
        <v>4053</v>
      </c>
      <c r="K1225" t="s">
        <v>4054</v>
      </c>
      <c r="L1225" t="s">
        <v>4055</v>
      </c>
      <c r="M1225">
        <v>93</v>
      </c>
      <c r="N1225" t="s">
        <v>181</v>
      </c>
      <c r="O1225" t="s">
        <v>4056</v>
      </c>
      <c r="P1225" s="1">
        <v>41865</v>
      </c>
      <c r="Q1225">
        <v>501</v>
      </c>
      <c r="R1225">
        <v>6.1</v>
      </c>
      <c r="S1225">
        <v>2014</v>
      </c>
      <c r="T1225">
        <v>4605455.2539999997</v>
      </c>
      <c r="U1225">
        <v>36935751.140000001</v>
      </c>
    </row>
    <row r="1226" spans="1:21" x14ac:dyDescent="0.5">
      <c r="A1226">
        <v>11876</v>
      </c>
      <c r="B1226" t="s">
        <v>16369</v>
      </c>
      <c r="C1226">
        <v>0.194078</v>
      </c>
      <c r="D1226">
        <v>35000000</v>
      </c>
      <c r="E1226">
        <v>15000000</v>
      </c>
      <c r="F1226" t="s">
        <v>16370</v>
      </c>
      <c r="G1226" t="s">
        <v>30354</v>
      </c>
      <c r="I1226" t="s">
        <v>16371</v>
      </c>
      <c r="K1226" t="s">
        <v>16372</v>
      </c>
      <c r="L1226" t="s">
        <v>16373</v>
      </c>
      <c r="M1226">
        <v>135</v>
      </c>
      <c r="N1226" t="s">
        <v>10849</v>
      </c>
      <c r="O1226" t="s">
        <v>16375</v>
      </c>
      <c r="P1226" s="1">
        <v>34962</v>
      </c>
      <c r="Q1226">
        <v>17</v>
      </c>
      <c r="R1226">
        <v>6.4</v>
      </c>
      <c r="S1226">
        <v>1995</v>
      </c>
      <c r="T1226">
        <v>50083840.350000001</v>
      </c>
      <c r="U1226">
        <v>21464503.010000002</v>
      </c>
    </row>
    <row r="1227" spans="1:21" x14ac:dyDescent="0.5">
      <c r="A1227">
        <v>9614</v>
      </c>
      <c r="B1227" t="s">
        <v>7979</v>
      </c>
      <c r="C1227">
        <v>1.3032360000000001</v>
      </c>
      <c r="D1227">
        <v>12000000</v>
      </c>
      <c r="E1227">
        <v>41205099</v>
      </c>
      <c r="F1227" t="s">
        <v>7980</v>
      </c>
      <c r="G1227" t="s">
        <v>29490</v>
      </c>
      <c r="I1227" t="s">
        <v>7981</v>
      </c>
      <c r="J1227" t="s">
        <v>7982</v>
      </c>
      <c r="K1227" t="s">
        <v>7983</v>
      </c>
      <c r="L1227" t="s">
        <v>7984</v>
      </c>
      <c r="M1227">
        <v>92</v>
      </c>
      <c r="N1227" t="s">
        <v>53</v>
      </c>
      <c r="O1227" t="s">
        <v>7985</v>
      </c>
      <c r="P1227" s="1">
        <v>35111</v>
      </c>
      <c r="Q1227">
        <v>435</v>
      </c>
      <c r="R1227">
        <v>6.4</v>
      </c>
      <c r="S1227">
        <v>1996</v>
      </c>
      <c r="T1227">
        <v>16682600.869999999</v>
      </c>
      <c r="U1227">
        <v>57284018.359999999</v>
      </c>
    </row>
    <row r="1228" spans="1:21" x14ac:dyDescent="0.5">
      <c r="A1228">
        <v>41505</v>
      </c>
      <c r="B1228" t="s">
        <v>12515</v>
      </c>
      <c r="C1228">
        <v>0.79488499999999995</v>
      </c>
      <c r="D1228">
        <v>22000000</v>
      </c>
      <c r="E1228">
        <v>851517</v>
      </c>
      <c r="F1228" t="s">
        <v>12516</v>
      </c>
      <c r="G1228" t="s">
        <v>29215</v>
      </c>
      <c r="H1228" t="s">
        <v>12517</v>
      </c>
      <c r="I1228" t="s">
        <v>12518</v>
      </c>
      <c r="J1228" t="s">
        <v>2763</v>
      </c>
      <c r="K1228" t="s">
        <v>12519</v>
      </c>
      <c r="L1228" t="s">
        <v>12520</v>
      </c>
      <c r="M1228">
        <v>112</v>
      </c>
      <c r="N1228" t="s">
        <v>181</v>
      </c>
      <c r="O1228" t="s">
        <v>12521</v>
      </c>
      <c r="P1228" s="1">
        <v>40264</v>
      </c>
      <c r="Q1228">
        <v>112</v>
      </c>
      <c r="R1228">
        <v>5.5</v>
      </c>
      <c r="S1228">
        <v>2010</v>
      </c>
      <c r="T1228">
        <v>22000000</v>
      </c>
      <c r="U1228">
        <v>851517</v>
      </c>
    </row>
    <row r="1229" spans="1:21" x14ac:dyDescent="0.5">
      <c r="A1229">
        <v>9708</v>
      </c>
      <c r="B1229" t="s">
        <v>17581</v>
      </c>
      <c r="C1229">
        <v>1.0389539999999999</v>
      </c>
      <c r="D1229">
        <v>40000000</v>
      </c>
      <c r="E1229">
        <v>38755073</v>
      </c>
      <c r="F1229" t="s">
        <v>17582</v>
      </c>
      <c r="G1229" t="s">
        <v>29215</v>
      </c>
      <c r="I1229" t="s">
        <v>11817</v>
      </c>
      <c r="J1229" t="s">
        <v>17583</v>
      </c>
      <c r="K1229" t="s">
        <v>17584</v>
      </c>
      <c r="L1229" t="s">
        <v>17585</v>
      </c>
      <c r="M1229">
        <v>102</v>
      </c>
      <c r="N1229" t="s">
        <v>5609</v>
      </c>
      <c r="O1229" t="s">
        <v>17587</v>
      </c>
      <c r="P1229" s="1">
        <v>38961</v>
      </c>
      <c r="Q1229">
        <v>179</v>
      </c>
      <c r="R1229">
        <v>4</v>
      </c>
      <c r="S1229">
        <v>2006</v>
      </c>
      <c r="T1229">
        <v>43266766.329999998</v>
      </c>
      <c r="U1229">
        <v>41920167.189999998</v>
      </c>
    </row>
    <row r="1230" spans="1:21" x14ac:dyDescent="0.5">
      <c r="A1230">
        <v>11093</v>
      </c>
      <c r="B1230" t="s">
        <v>10297</v>
      </c>
      <c r="C1230">
        <v>0.53797600000000001</v>
      </c>
      <c r="D1230">
        <v>16500000</v>
      </c>
      <c r="E1230">
        <v>16942795</v>
      </c>
      <c r="F1230" t="s">
        <v>10298</v>
      </c>
      <c r="G1230" t="s">
        <v>30141</v>
      </c>
      <c r="I1230" t="s">
        <v>10299</v>
      </c>
      <c r="J1230" t="s">
        <v>10300</v>
      </c>
      <c r="K1230" t="s">
        <v>10301</v>
      </c>
      <c r="L1230" t="s">
        <v>10302</v>
      </c>
      <c r="M1230">
        <v>126</v>
      </c>
      <c r="N1230" t="s">
        <v>96</v>
      </c>
      <c r="O1230" t="s">
        <v>10303</v>
      </c>
      <c r="P1230" s="1">
        <v>37974</v>
      </c>
      <c r="Q1230">
        <v>76</v>
      </c>
      <c r="R1230">
        <v>6.5</v>
      </c>
      <c r="S1230">
        <v>2003</v>
      </c>
      <c r="T1230">
        <v>19558318.640000001</v>
      </c>
      <c r="U1230">
        <v>20083186.859999999</v>
      </c>
    </row>
    <row r="1231" spans="1:21" x14ac:dyDescent="0.5">
      <c r="A1231">
        <v>6973</v>
      </c>
      <c r="B1231" t="s">
        <v>12832</v>
      </c>
      <c r="C1231">
        <v>0.57811199999999996</v>
      </c>
      <c r="D1231">
        <v>23000000</v>
      </c>
      <c r="E1231">
        <v>29541790</v>
      </c>
      <c r="F1231" t="s">
        <v>12833</v>
      </c>
      <c r="G1231" t="s">
        <v>30141</v>
      </c>
      <c r="H1231" t="s">
        <v>12834</v>
      </c>
      <c r="I1231" t="s">
        <v>5017</v>
      </c>
      <c r="J1231" t="s">
        <v>12835</v>
      </c>
      <c r="K1231" t="s">
        <v>12836</v>
      </c>
      <c r="L1231" t="s">
        <v>12837</v>
      </c>
      <c r="M1231">
        <v>124</v>
      </c>
      <c r="N1231" t="s">
        <v>14113</v>
      </c>
      <c r="O1231" t="s">
        <v>12839</v>
      </c>
      <c r="P1231" s="1">
        <v>39325</v>
      </c>
      <c r="Q1231">
        <v>115</v>
      </c>
      <c r="R1231">
        <v>6.2</v>
      </c>
      <c r="S1231">
        <v>2007</v>
      </c>
      <c r="T1231">
        <v>24188377.399999999</v>
      </c>
      <c r="U1231">
        <v>31068172.420000002</v>
      </c>
    </row>
    <row r="1232" spans="1:21" x14ac:dyDescent="0.5">
      <c r="A1232">
        <v>9701</v>
      </c>
      <c r="B1232" t="s">
        <v>16468</v>
      </c>
      <c r="C1232">
        <v>0.26943699999999998</v>
      </c>
      <c r="D1232">
        <v>35000000</v>
      </c>
      <c r="E1232">
        <v>25224242</v>
      </c>
      <c r="F1232" t="s">
        <v>16469</v>
      </c>
      <c r="G1232" t="s">
        <v>28507</v>
      </c>
      <c r="H1232" t="s">
        <v>16470</v>
      </c>
      <c r="I1232" t="s">
        <v>5942</v>
      </c>
      <c r="J1232" t="s">
        <v>16471</v>
      </c>
      <c r="K1232" t="s">
        <v>16472</v>
      </c>
      <c r="L1232" t="s">
        <v>16473</v>
      </c>
      <c r="M1232">
        <v>126</v>
      </c>
      <c r="N1232" t="s">
        <v>96</v>
      </c>
      <c r="O1232" t="s">
        <v>16474</v>
      </c>
      <c r="P1232" s="1">
        <v>38395</v>
      </c>
      <c r="Q1232">
        <v>63</v>
      </c>
      <c r="R1232">
        <v>6.8</v>
      </c>
      <c r="S1232">
        <v>2005</v>
      </c>
      <c r="T1232">
        <v>39079715.140000001</v>
      </c>
      <c r="U1232">
        <v>28164462.629999999</v>
      </c>
    </row>
    <row r="1233" spans="1:21" x14ac:dyDescent="0.5">
      <c r="A1233">
        <v>6964</v>
      </c>
      <c r="B1233" t="s">
        <v>22739</v>
      </c>
      <c r="C1233">
        <v>1.005582</v>
      </c>
      <c r="D1233">
        <v>80000000</v>
      </c>
      <c r="E1233">
        <v>266728738</v>
      </c>
      <c r="F1233" t="s">
        <v>22740</v>
      </c>
      <c r="G1233" t="s">
        <v>28507</v>
      </c>
      <c r="I1233" t="s">
        <v>16956</v>
      </c>
      <c r="J1233" t="s">
        <v>22741</v>
      </c>
      <c r="K1233" t="s">
        <v>22742</v>
      </c>
      <c r="L1233" t="s">
        <v>22743</v>
      </c>
      <c r="M1233">
        <v>128</v>
      </c>
      <c r="N1233" t="s">
        <v>96</v>
      </c>
      <c r="O1233" t="s">
        <v>22744</v>
      </c>
      <c r="P1233" s="1">
        <v>37967</v>
      </c>
      <c r="Q1233">
        <v>236</v>
      </c>
      <c r="R1233">
        <v>6.2</v>
      </c>
      <c r="S1233">
        <v>2003</v>
      </c>
      <c r="T1233">
        <v>94828211.579999998</v>
      </c>
      <c r="U1233">
        <v>316167615</v>
      </c>
    </row>
    <row r="1234" spans="1:21" x14ac:dyDescent="0.5">
      <c r="A1234">
        <v>80321</v>
      </c>
      <c r="B1234" t="s">
        <v>24708</v>
      </c>
      <c r="C1234">
        <v>1.2044060000000001</v>
      </c>
      <c r="D1234">
        <v>145000000</v>
      </c>
      <c r="E1234">
        <v>746921274</v>
      </c>
      <c r="F1234" t="s">
        <v>24709</v>
      </c>
      <c r="G1234" t="s">
        <v>28507</v>
      </c>
      <c r="I1234" t="s">
        <v>24710</v>
      </c>
      <c r="J1234" t="s">
        <v>24711</v>
      </c>
      <c r="K1234" t="s">
        <v>24712</v>
      </c>
      <c r="L1234" t="s">
        <v>24713</v>
      </c>
      <c r="M1234">
        <v>93</v>
      </c>
      <c r="N1234" t="s">
        <v>2829</v>
      </c>
      <c r="O1234" t="s">
        <v>20407</v>
      </c>
      <c r="P1234" s="1">
        <v>41066</v>
      </c>
      <c r="Q1234">
        <v>1290</v>
      </c>
      <c r="R1234">
        <v>6.4</v>
      </c>
      <c r="S1234">
        <v>2012</v>
      </c>
      <c r="T1234">
        <v>137712920.80000001</v>
      </c>
      <c r="U1234">
        <v>709384208.60000002</v>
      </c>
    </row>
    <row r="1235" spans="1:21" x14ac:dyDescent="0.5">
      <c r="A1235">
        <v>105864</v>
      </c>
      <c r="B1235" t="s">
        <v>25222</v>
      </c>
      <c r="C1235">
        <v>3.3391350000000002</v>
      </c>
      <c r="D1235">
        <v>175000000</v>
      </c>
      <c r="E1235">
        <v>331926147</v>
      </c>
      <c r="F1235" t="s">
        <v>25223</v>
      </c>
      <c r="G1235" t="s">
        <v>28507</v>
      </c>
      <c r="H1235" t="s">
        <v>25224</v>
      </c>
      <c r="I1235" t="s">
        <v>25225</v>
      </c>
      <c r="J1235" t="s">
        <v>25226</v>
      </c>
      <c r="K1235" t="s">
        <v>25227</v>
      </c>
      <c r="L1235" t="s">
        <v>25228</v>
      </c>
      <c r="M1235">
        <v>93</v>
      </c>
      <c r="N1235" t="s">
        <v>7780</v>
      </c>
      <c r="O1235" t="s">
        <v>25229</v>
      </c>
      <c r="P1235" s="1">
        <v>42322</v>
      </c>
      <c r="Q1235">
        <v>1087</v>
      </c>
      <c r="R1235">
        <v>6.6</v>
      </c>
      <c r="S1235">
        <v>2015</v>
      </c>
      <c r="T1235">
        <v>160999929.19999999</v>
      </c>
      <c r="U1235">
        <v>305371920.89999998</v>
      </c>
    </row>
    <row r="1236" spans="1:21" x14ac:dyDescent="0.5">
      <c r="A1236">
        <v>38356</v>
      </c>
      <c r="B1236" t="s">
        <v>25361</v>
      </c>
      <c r="C1236">
        <v>0.76050300000000004</v>
      </c>
      <c r="D1236">
        <v>195000000</v>
      </c>
      <c r="E1236">
        <v>1123746996</v>
      </c>
      <c r="F1236" t="s">
        <v>25362</v>
      </c>
      <c r="G1236" t="s">
        <v>28507</v>
      </c>
      <c r="H1236" t="s">
        <v>24946</v>
      </c>
      <c r="I1236" t="s">
        <v>11306</v>
      </c>
      <c r="J1236" t="s">
        <v>25363</v>
      </c>
      <c r="K1236" t="s">
        <v>25364</v>
      </c>
      <c r="L1236" t="s">
        <v>25365</v>
      </c>
      <c r="M1236">
        <v>154</v>
      </c>
      <c r="N1236" t="s">
        <v>1427</v>
      </c>
      <c r="O1236" t="s">
        <v>25366</v>
      </c>
      <c r="P1236" s="1">
        <v>40722</v>
      </c>
      <c r="Q1236">
        <v>2456</v>
      </c>
      <c r="R1236">
        <v>6.1</v>
      </c>
      <c r="S1236">
        <v>2011</v>
      </c>
      <c r="T1236">
        <v>189032618.30000001</v>
      </c>
      <c r="U1236">
        <v>1089358138</v>
      </c>
    </row>
    <row r="1237" spans="1:21" x14ac:dyDescent="0.5">
      <c r="A1237">
        <v>13937</v>
      </c>
      <c r="B1237" t="s">
        <v>7949</v>
      </c>
      <c r="C1237">
        <v>0.47175</v>
      </c>
      <c r="D1237">
        <v>12000000</v>
      </c>
      <c r="E1237">
        <v>37170057</v>
      </c>
      <c r="F1237" t="s">
        <v>7950</v>
      </c>
      <c r="G1237" t="s">
        <v>29479</v>
      </c>
      <c r="I1237" t="s">
        <v>1547</v>
      </c>
      <c r="J1237" t="s">
        <v>7951</v>
      </c>
      <c r="L1237" t="s">
        <v>7952</v>
      </c>
      <c r="M1237">
        <v>91</v>
      </c>
      <c r="N1237" t="s">
        <v>96</v>
      </c>
      <c r="O1237" t="s">
        <v>7954</v>
      </c>
      <c r="P1237" s="1">
        <v>33823</v>
      </c>
      <c r="Q1237">
        <v>16</v>
      </c>
      <c r="R1237">
        <v>5.5</v>
      </c>
      <c r="S1237">
        <v>1992</v>
      </c>
      <c r="T1237">
        <v>18648291.059999999</v>
      </c>
      <c r="U1237">
        <v>57763170.119999997</v>
      </c>
    </row>
    <row r="1238" spans="1:21" x14ac:dyDescent="0.5">
      <c r="A1238">
        <v>1700</v>
      </c>
      <c r="B1238" t="s">
        <v>12112</v>
      </c>
      <c r="C1238">
        <v>1.295204</v>
      </c>
      <c r="D1238">
        <v>20000000</v>
      </c>
      <c r="E1238">
        <v>61276872</v>
      </c>
      <c r="F1238" t="s">
        <v>12113</v>
      </c>
      <c r="G1238" t="s">
        <v>29479</v>
      </c>
      <c r="I1238" t="s">
        <v>5954</v>
      </c>
      <c r="J1238" t="s">
        <v>12114</v>
      </c>
      <c r="K1238" t="s">
        <v>12115</v>
      </c>
      <c r="L1238" t="s">
        <v>12116</v>
      </c>
      <c r="M1238">
        <v>107</v>
      </c>
      <c r="N1238" t="s">
        <v>181</v>
      </c>
      <c r="O1238" t="s">
        <v>12117</v>
      </c>
      <c r="P1238" s="1">
        <v>33205</v>
      </c>
      <c r="Q1238">
        <v>501</v>
      </c>
      <c r="R1238">
        <v>7.5</v>
      </c>
      <c r="S1238">
        <v>1990</v>
      </c>
      <c r="T1238">
        <v>33377970.809999999</v>
      </c>
      <c r="U1238">
        <v>102264882.2</v>
      </c>
    </row>
    <row r="1239" spans="1:21" x14ac:dyDescent="0.5">
      <c r="A1239">
        <v>615</v>
      </c>
      <c r="B1239" t="s">
        <v>15837</v>
      </c>
      <c r="C1239">
        <v>0.67294600000000004</v>
      </c>
      <c r="D1239">
        <v>30000000</v>
      </c>
      <c r="E1239">
        <v>611899420</v>
      </c>
      <c r="F1239" t="s">
        <v>15838</v>
      </c>
      <c r="G1239" t="s">
        <v>31296</v>
      </c>
      <c r="H1239" t="s">
        <v>15839</v>
      </c>
      <c r="I1239" t="s">
        <v>15840</v>
      </c>
      <c r="J1239" t="s">
        <v>15841</v>
      </c>
      <c r="K1239" t="s">
        <v>15842</v>
      </c>
      <c r="L1239" t="s">
        <v>15843</v>
      </c>
      <c r="M1239">
        <v>127</v>
      </c>
      <c r="N1239" t="s">
        <v>96</v>
      </c>
      <c r="O1239" t="s">
        <v>10713</v>
      </c>
      <c r="P1239" s="1">
        <v>38042</v>
      </c>
      <c r="Q1239">
        <v>457</v>
      </c>
      <c r="R1239">
        <v>6.8</v>
      </c>
      <c r="S1239">
        <v>2004</v>
      </c>
      <c r="T1239">
        <v>34633361.990000002</v>
      </c>
      <c r="U1239">
        <v>706404470.60000002</v>
      </c>
    </row>
    <row r="1240" spans="1:21" x14ac:dyDescent="0.5">
      <c r="A1240">
        <v>1607</v>
      </c>
      <c r="B1240" t="s">
        <v>12567</v>
      </c>
      <c r="C1240">
        <v>0.75698799999999999</v>
      </c>
      <c r="D1240">
        <v>22000000</v>
      </c>
      <c r="E1240">
        <v>17287898</v>
      </c>
      <c r="F1240" t="s">
        <v>12568</v>
      </c>
      <c r="G1240" t="s">
        <v>30663</v>
      </c>
      <c r="I1240" t="s">
        <v>12569</v>
      </c>
      <c r="J1240" t="s">
        <v>12570</v>
      </c>
      <c r="K1240" t="s">
        <v>12571</v>
      </c>
      <c r="L1240" t="s">
        <v>12572</v>
      </c>
      <c r="M1240">
        <v>121</v>
      </c>
      <c r="N1240" t="s">
        <v>96</v>
      </c>
      <c r="O1240" t="s">
        <v>12573</v>
      </c>
      <c r="P1240" s="1">
        <v>34226</v>
      </c>
      <c r="Q1240">
        <v>227</v>
      </c>
      <c r="R1240">
        <v>7.2</v>
      </c>
      <c r="S1240">
        <v>1993</v>
      </c>
      <c r="T1240">
        <v>33208339.16</v>
      </c>
      <c r="U1240">
        <v>26095562.73</v>
      </c>
    </row>
    <row r="1241" spans="1:21" x14ac:dyDescent="0.5">
      <c r="A1241">
        <v>12142</v>
      </c>
      <c r="B1241" t="s">
        <v>11560</v>
      </c>
      <c r="C1241">
        <v>0.370396</v>
      </c>
      <c r="D1241">
        <v>20000000</v>
      </c>
      <c r="E1241">
        <v>10442808</v>
      </c>
      <c r="F1241" t="s">
        <v>11561</v>
      </c>
      <c r="G1241" t="s">
        <v>30433</v>
      </c>
      <c r="I1241" t="s">
        <v>5275</v>
      </c>
      <c r="J1241" t="s">
        <v>11562</v>
      </c>
      <c r="K1241" t="s">
        <v>11563</v>
      </c>
      <c r="L1241" t="s">
        <v>11564</v>
      </c>
      <c r="M1241">
        <v>96</v>
      </c>
      <c r="N1241" t="s">
        <v>1427</v>
      </c>
      <c r="O1241" t="s">
        <v>11566</v>
      </c>
      <c r="P1241" s="1">
        <v>38380</v>
      </c>
      <c r="Q1241">
        <v>74</v>
      </c>
      <c r="R1241">
        <v>3.5</v>
      </c>
      <c r="S1241">
        <v>2005</v>
      </c>
      <c r="T1241">
        <v>22331265.789999999</v>
      </c>
      <c r="U1241">
        <v>11660056.050000001</v>
      </c>
    </row>
    <row r="1242" spans="1:21" x14ac:dyDescent="0.5">
      <c r="A1242">
        <v>6280</v>
      </c>
      <c r="B1242" t="s">
        <v>20447</v>
      </c>
      <c r="C1242">
        <v>0.84855400000000003</v>
      </c>
      <c r="D1242">
        <v>60000000</v>
      </c>
      <c r="E1242">
        <v>37000000</v>
      </c>
      <c r="F1242" t="s">
        <v>20448</v>
      </c>
      <c r="G1242" t="s">
        <v>26874</v>
      </c>
      <c r="I1242" t="s">
        <v>7095</v>
      </c>
      <c r="J1242" t="s">
        <v>20449</v>
      </c>
      <c r="K1242" t="s">
        <v>20450</v>
      </c>
      <c r="L1242" t="s">
        <v>20451</v>
      </c>
      <c r="M1242">
        <v>109</v>
      </c>
      <c r="N1242" t="s">
        <v>53</v>
      </c>
      <c r="O1242" t="s">
        <v>9913</v>
      </c>
      <c r="P1242" s="1">
        <v>34660</v>
      </c>
      <c r="Q1242">
        <v>207</v>
      </c>
      <c r="R1242">
        <v>4.7</v>
      </c>
      <c r="S1242">
        <v>1994</v>
      </c>
      <c r="T1242">
        <v>88266693.700000003</v>
      </c>
      <c r="U1242">
        <v>54431127.780000001</v>
      </c>
    </row>
    <row r="1243" spans="1:21" x14ac:dyDescent="0.5">
      <c r="A1243">
        <v>9769</v>
      </c>
      <c r="B1243" t="s">
        <v>20996</v>
      </c>
      <c r="C1243">
        <v>1.031334</v>
      </c>
      <c r="D1243">
        <v>62000000</v>
      </c>
      <c r="E1243">
        <v>1060056</v>
      </c>
      <c r="F1243" t="s">
        <v>20997</v>
      </c>
      <c r="G1243" t="s">
        <v>26874</v>
      </c>
      <c r="I1243" t="s">
        <v>3419</v>
      </c>
      <c r="J1243" t="s">
        <v>20998</v>
      </c>
      <c r="K1243" t="s">
        <v>20999</v>
      </c>
      <c r="L1243" t="s">
        <v>21000</v>
      </c>
      <c r="M1243">
        <v>137</v>
      </c>
      <c r="N1243" t="s">
        <v>96</v>
      </c>
      <c r="O1243" t="s">
        <v>21001</v>
      </c>
      <c r="P1243" s="1">
        <v>35700</v>
      </c>
      <c r="Q1243">
        <v>120</v>
      </c>
      <c r="R1243">
        <v>6.9</v>
      </c>
      <c r="S1243">
        <v>1997</v>
      </c>
      <c r="T1243">
        <v>84224539.909999996</v>
      </c>
      <c r="U1243">
        <v>1440044.014</v>
      </c>
    </row>
    <row r="1244" spans="1:21" x14ac:dyDescent="0.5">
      <c r="A1244">
        <v>150</v>
      </c>
      <c r="B1244" t="s">
        <v>1128</v>
      </c>
      <c r="C1244">
        <v>1.161942</v>
      </c>
      <c r="D1244">
        <v>1000000</v>
      </c>
      <c r="E1244">
        <v>78868508</v>
      </c>
      <c r="F1244" t="s">
        <v>1129</v>
      </c>
      <c r="G1244" t="s">
        <v>26334</v>
      </c>
      <c r="I1244" t="s">
        <v>1130</v>
      </c>
      <c r="J1244" t="s">
        <v>1131</v>
      </c>
      <c r="K1244" t="s">
        <v>1132</v>
      </c>
      <c r="L1244" t="s">
        <v>1133</v>
      </c>
      <c r="M1244">
        <v>96</v>
      </c>
      <c r="N1244" t="s">
        <v>2806</v>
      </c>
      <c r="O1244" t="s">
        <v>1135</v>
      </c>
      <c r="P1244" s="1">
        <v>30292</v>
      </c>
      <c r="Q1244">
        <v>171</v>
      </c>
      <c r="R1244">
        <v>6.1</v>
      </c>
      <c r="S1244">
        <v>1982</v>
      </c>
      <c r="T1244">
        <v>2259642.4029999999</v>
      </c>
      <c r="U1244">
        <v>178214624.90000001</v>
      </c>
    </row>
    <row r="1245" spans="1:21" x14ac:dyDescent="0.5">
      <c r="A1245">
        <v>10208</v>
      </c>
      <c r="B1245" t="s">
        <v>12988</v>
      </c>
      <c r="C1245">
        <v>1.1049370000000001</v>
      </c>
      <c r="D1245">
        <v>24000000</v>
      </c>
      <c r="E1245">
        <v>16290976</v>
      </c>
      <c r="F1245" t="s">
        <v>12989</v>
      </c>
      <c r="G1245" t="s">
        <v>13658</v>
      </c>
      <c r="I1245" t="s">
        <v>7795</v>
      </c>
      <c r="J1245" t="s">
        <v>12990</v>
      </c>
      <c r="K1245" t="s">
        <v>12991</v>
      </c>
      <c r="L1245" t="s">
        <v>12992</v>
      </c>
      <c r="M1245">
        <v>87</v>
      </c>
      <c r="N1245" t="s">
        <v>9620</v>
      </c>
      <c r="O1245" t="s">
        <v>12994</v>
      </c>
      <c r="P1245" s="1">
        <v>36355</v>
      </c>
      <c r="Q1245">
        <v>50</v>
      </c>
      <c r="R1245">
        <v>5.7</v>
      </c>
      <c r="S1245">
        <v>1999</v>
      </c>
      <c r="T1245">
        <v>31417268.32</v>
      </c>
      <c r="U1245">
        <v>21325748.510000002</v>
      </c>
    </row>
    <row r="1246" spans="1:21" x14ac:dyDescent="0.5">
      <c r="A1246">
        <v>1578</v>
      </c>
      <c r="B1246" t="s">
        <v>10825</v>
      </c>
      <c r="C1246">
        <v>1.328578</v>
      </c>
      <c r="D1246">
        <v>18000000</v>
      </c>
      <c r="E1246">
        <v>23000000</v>
      </c>
      <c r="F1246" t="s">
        <v>10826</v>
      </c>
      <c r="G1246" t="s">
        <v>29767</v>
      </c>
      <c r="I1246" t="s">
        <v>561</v>
      </c>
      <c r="J1246" t="s">
        <v>10827</v>
      </c>
      <c r="K1246" t="s">
        <v>10828</v>
      </c>
      <c r="L1246" t="s">
        <v>10829</v>
      </c>
      <c r="M1246">
        <v>129</v>
      </c>
      <c r="N1246" t="s">
        <v>96</v>
      </c>
      <c r="O1246" t="s">
        <v>1181</v>
      </c>
      <c r="P1246" s="1">
        <v>29539</v>
      </c>
      <c r="Q1246">
        <v>437</v>
      </c>
      <c r="R1246">
        <v>7.4</v>
      </c>
      <c r="S1246">
        <v>1980</v>
      </c>
      <c r="T1246">
        <v>47628661.549999997</v>
      </c>
      <c r="U1246">
        <v>60858845.32</v>
      </c>
    </row>
    <row r="1247" spans="1:21" x14ac:dyDescent="0.5">
      <c r="A1247">
        <v>10537</v>
      </c>
      <c r="B1247" t="s">
        <v>17247</v>
      </c>
      <c r="C1247">
        <v>0.81644799999999995</v>
      </c>
      <c r="D1247">
        <v>38000000</v>
      </c>
      <c r="E1247">
        <v>34416893</v>
      </c>
      <c r="F1247" t="s">
        <v>17248</v>
      </c>
      <c r="G1247" t="s">
        <v>30357</v>
      </c>
      <c r="I1247" t="s">
        <v>3174</v>
      </c>
      <c r="J1247" t="s">
        <v>17249</v>
      </c>
      <c r="K1247" t="s">
        <v>17250</v>
      </c>
      <c r="L1247" t="s">
        <v>17251</v>
      </c>
      <c r="M1247">
        <v>140</v>
      </c>
      <c r="N1247" t="s">
        <v>96</v>
      </c>
      <c r="O1247" t="s">
        <v>17252</v>
      </c>
      <c r="P1247" s="1">
        <v>33298</v>
      </c>
      <c r="Q1247">
        <v>129</v>
      </c>
      <c r="R1247">
        <v>6.5</v>
      </c>
      <c r="S1247">
        <v>1991</v>
      </c>
      <c r="T1247">
        <v>60841527.990000002</v>
      </c>
      <c r="U1247">
        <v>55104641.020000003</v>
      </c>
    </row>
    <row r="1248" spans="1:21" x14ac:dyDescent="0.5">
      <c r="A1248">
        <v>12153</v>
      </c>
      <c r="B1248" t="s">
        <v>17140</v>
      </c>
      <c r="C1248">
        <v>0.80257699999999998</v>
      </c>
      <c r="D1248">
        <v>37000000</v>
      </c>
      <c r="E1248">
        <v>113086475</v>
      </c>
      <c r="F1248" t="s">
        <v>17141</v>
      </c>
      <c r="G1248" t="s">
        <v>31501</v>
      </c>
      <c r="I1248" t="s">
        <v>6941</v>
      </c>
      <c r="J1248" t="s">
        <v>17142</v>
      </c>
      <c r="K1248" t="s">
        <v>17143</v>
      </c>
      <c r="L1248" t="s">
        <v>17144</v>
      </c>
      <c r="M1248">
        <v>109</v>
      </c>
      <c r="N1248" t="s">
        <v>53</v>
      </c>
      <c r="O1248" t="s">
        <v>17145</v>
      </c>
      <c r="P1248" s="1">
        <v>38161</v>
      </c>
      <c r="Q1248">
        <v>370</v>
      </c>
      <c r="R1248">
        <v>6.4</v>
      </c>
      <c r="S1248">
        <v>2004</v>
      </c>
      <c r="T1248">
        <v>42714479.789999999</v>
      </c>
      <c r="U1248">
        <v>130552160.8</v>
      </c>
    </row>
    <row r="1249" spans="1:21" x14ac:dyDescent="0.5">
      <c r="A1249">
        <v>215</v>
      </c>
      <c r="B1249" t="s">
        <v>3437</v>
      </c>
      <c r="C1249">
        <v>1.107734</v>
      </c>
      <c r="D1249">
        <v>4000000</v>
      </c>
      <c r="E1249">
        <v>152925093</v>
      </c>
      <c r="F1249" t="s">
        <v>3438</v>
      </c>
      <c r="G1249" t="s">
        <v>27618</v>
      </c>
      <c r="I1249" t="s">
        <v>3439</v>
      </c>
      <c r="J1249" t="s">
        <v>3440</v>
      </c>
      <c r="K1249" t="s">
        <v>3441</v>
      </c>
      <c r="L1249" t="s">
        <v>3442</v>
      </c>
      <c r="M1249">
        <v>92</v>
      </c>
      <c r="N1249" t="s">
        <v>181</v>
      </c>
      <c r="O1249" t="s">
        <v>3443</v>
      </c>
      <c r="P1249" s="1">
        <v>38653</v>
      </c>
      <c r="Q1249">
        <v>617</v>
      </c>
      <c r="R1249">
        <v>6.2</v>
      </c>
      <c r="S1249">
        <v>2005</v>
      </c>
      <c r="T1249">
        <v>4466253.159</v>
      </c>
      <c r="U1249">
        <v>170750544.90000001</v>
      </c>
    </row>
    <row r="1250" spans="1:21" x14ac:dyDescent="0.5">
      <c r="A1250">
        <v>82507</v>
      </c>
      <c r="B1250" t="s">
        <v>2682</v>
      </c>
      <c r="C1250">
        <v>1.3743000000000001</v>
      </c>
      <c r="D1250">
        <v>3000000</v>
      </c>
      <c r="E1250">
        <v>77712439</v>
      </c>
      <c r="F1250" t="s">
        <v>2683</v>
      </c>
      <c r="G1250" t="s">
        <v>27229</v>
      </c>
      <c r="I1250" t="s">
        <v>2684</v>
      </c>
      <c r="J1250" t="s">
        <v>2685</v>
      </c>
      <c r="K1250" t="s">
        <v>2686</v>
      </c>
      <c r="L1250" t="s">
        <v>2687</v>
      </c>
      <c r="M1250">
        <v>110</v>
      </c>
      <c r="N1250" t="s">
        <v>181</v>
      </c>
      <c r="O1250" t="s">
        <v>2689</v>
      </c>
      <c r="P1250" s="1">
        <v>40997</v>
      </c>
      <c r="Q1250">
        <v>914</v>
      </c>
      <c r="R1250">
        <v>6.7</v>
      </c>
      <c r="S1250">
        <v>2012</v>
      </c>
      <c r="T1250">
        <v>2849232.844</v>
      </c>
      <c r="U1250">
        <v>73806944.530000001</v>
      </c>
    </row>
    <row r="1251" spans="1:21" x14ac:dyDescent="0.5">
      <c r="A1251">
        <v>12123</v>
      </c>
      <c r="B1251" t="s">
        <v>19307</v>
      </c>
      <c r="C1251">
        <v>1.0450200000000001</v>
      </c>
      <c r="D1251">
        <v>50000000</v>
      </c>
      <c r="E1251">
        <v>60209334</v>
      </c>
      <c r="F1251" t="s">
        <v>19308</v>
      </c>
      <c r="G1251" t="s">
        <v>28704</v>
      </c>
      <c r="I1251" t="s">
        <v>5528</v>
      </c>
      <c r="J1251" t="s">
        <v>19309</v>
      </c>
      <c r="K1251" t="s">
        <v>19310</v>
      </c>
      <c r="L1251" t="s">
        <v>19311</v>
      </c>
      <c r="M1251">
        <v>107</v>
      </c>
      <c r="N1251" t="s">
        <v>7780</v>
      </c>
      <c r="O1251" t="s">
        <v>19312</v>
      </c>
      <c r="P1251" s="1">
        <v>35279</v>
      </c>
      <c r="Q1251">
        <v>153</v>
      </c>
      <c r="R1251">
        <v>5.3</v>
      </c>
      <c r="S1251">
        <v>1996</v>
      </c>
      <c r="T1251">
        <v>69510836.950000003</v>
      </c>
      <c r="U1251">
        <v>83704023.969999999</v>
      </c>
    </row>
    <row r="1252" spans="1:21" x14ac:dyDescent="0.5">
      <c r="A1252">
        <v>10681</v>
      </c>
      <c r="B1252" t="s">
        <v>25288</v>
      </c>
      <c r="C1252">
        <v>5.6781189999999997</v>
      </c>
      <c r="D1252">
        <v>180000000</v>
      </c>
      <c r="E1252">
        <v>521311860</v>
      </c>
      <c r="F1252" t="s">
        <v>25289</v>
      </c>
      <c r="G1252" t="s">
        <v>30527</v>
      </c>
      <c r="H1252" t="s">
        <v>25290</v>
      </c>
      <c r="I1252" t="s">
        <v>25291</v>
      </c>
      <c r="J1252" t="s">
        <v>25292</v>
      </c>
      <c r="K1252" t="s">
        <v>25293</v>
      </c>
      <c r="L1252" t="s">
        <v>25294</v>
      </c>
      <c r="M1252">
        <v>98</v>
      </c>
      <c r="N1252" t="s">
        <v>2829</v>
      </c>
      <c r="O1252" t="s">
        <v>15836</v>
      </c>
      <c r="P1252" s="1">
        <v>39621</v>
      </c>
      <c r="Q1252">
        <v>4209</v>
      </c>
      <c r="R1252">
        <v>7.6</v>
      </c>
      <c r="S1252">
        <v>2008</v>
      </c>
      <c r="T1252">
        <v>182301594.09999999</v>
      </c>
      <c r="U1252">
        <v>527977683.89999998</v>
      </c>
    </row>
    <row r="1253" spans="1:21" x14ac:dyDescent="0.5">
      <c r="A1253">
        <v>9384</v>
      </c>
      <c r="B1253" t="s">
        <v>20825</v>
      </c>
      <c r="C1253">
        <v>0.67999699999999996</v>
      </c>
      <c r="D1253">
        <v>60000000</v>
      </c>
      <c r="E1253">
        <v>170268750</v>
      </c>
      <c r="F1253" t="s">
        <v>20826</v>
      </c>
      <c r="G1253" t="s">
        <v>31933</v>
      </c>
      <c r="I1253" t="s">
        <v>10281</v>
      </c>
      <c r="J1253" t="s">
        <v>20827</v>
      </c>
      <c r="K1253" t="s">
        <v>20828</v>
      </c>
      <c r="L1253" t="s">
        <v>20829</v>
      </c>
      <c r="M1253">
        <v>101</v>
      </c>
      <c r="N1253" t="s">
        <v>53</v>
      </c>
      <c r="O1253" t="s">
        <v>20830</v>
      </c>
      <c r="P1253" s="1">
        <v>38051</v>
      </c>
      <c r="Q1253">
        <v>368</v>
      </c>
      <c r="R1253">
        <v>5.5</v>
      </c>
      <c r="S1253">
        <v>2004</v>
      </c>
      <c r="T1253">
        <v>69266723.989999995</v>
      </c>
      <c r="U1253">
        <v>196565975.19999999</v>
      </c>
    </row>
    <row r="1254" spans="1:21" x14ac:dyDescent="0.5">
      <c r="A1254">
        <v>3597</v>
      </c>
      <c r="B1254" t="s">
        <v>10581</v>
      </c>
      <c r="C1254">
        <v>1.3070580000000001</v>
      </c>
      <c r="D1254">
        <v>17000000</v>
      </c>
      <c r="E1254">
        <v>125586134</v>
      </c>
      <c r="F1254" t="s">
        <v>10582</v>
      </c>
      <c r="G1254" t="s">
        <v>29195</v>
      </c>
      <c r="I1254" t="s">
        <v>10583</v>
      </c>
      <c r="J1254" t="s">
        <v>10584</v>
      </c>
      <c r="K1254" t="s">
        <v>10585</v>
      </c>
      <c r="L1254" t="s">
        <v>10586</v>
      </c>
      <c r="M1254">
        <v>100</v>
      </c>
      <c r="N1254" t="s">
        <v>181</v>
      </c>
      <c r="O1254" t="s">
        <v>10587</v>
      </c>
      <c r="P1254" s="1">
        <v>35720</v>
      </c>
      <c r="Q1254">
        <v>348</v>
      </c>
      <c r="R1254">
        <v>5.5</v>
      </c>
      <c r="S1254">
        <v>1997</v>
      </c>
      <c r="T1254">
        <v>23093825.460000001</v>
      </c>
      <c r="U1254">
        <v>170603779.90000001</v>
      </c>
    </row>
    <row r="1255" spans="1:21" x14ac:dyDescent="0.5">
      <c r="A1255">
        <v>9569</v>
      </c>
      <c r="B1255" t="s">
        <v>7025</v>
      </c>
      <c r="C1255">
        <v>0.30938700000000002</v>
      </c>
      <c r="D1255">
        <v>10000000</v>
      </c>
      <c r="E1255">
        <v>47410000</v>
      </c>
      <c r="F1255" t="s">
        <v>7026</v>
      </c>
      <c r="G1255" t="s">
        <v>29154</v>
      </c>
      <c r="I1255" t="s">
        <v>3977</v>
      </c>
      <c r="J1255" t="s">
        <v>7027</v>
      </c>
      <c r="K1255" t="s">
        <v>7028</v>
      </c>
      <c r="L1255" t="s">
        <v>7029</v>
      </c>
      <c r="M1255">
        <v>96</v>
      </c>
      <c r="N1255" t="s">
        <v>1427</v>
      </c>
      <c r="O1255" t="s">
        <v>3028</v>
      </c>
      <c r="P1255" s="1">
        <v>32913</v>
      </c>
      <c r="Q1255">
        <v>64</v>
      </c>
      <c r="R1255">
        <v>5.4</v>
      </c>
      <c r="S1255">
        <v>1990</v>
      </c>
      <c r="T1255">
        <v>16688985.4</v>
      </c>
      <c r="U1255">
        <v>79122479.799999997</v>
      </c>
    </row>
    <row r="1256" spans="1:21" x14ac:dyDescent="0.5">
      <c r="A1256">
        <v>72277</v>
      </c>
      <c r="B1256" t="s">
        <v>776</v>
      </c>
      <c r="C1256">
        <v>0.19154099999999999</v>
      </c>
      <c r="D1256">
        <v>810000</v>
      </c>
      <c r="E1256">
        <v>1258000</v>
      </c>
      <c r="F1256" t="s">
        <v>777</v>
      </c>
      <c r="G1256" t="s">
        <v>26124</v>
      </c>
      <c r="I1256" t="s">
        <v>778</v>
      </c>
      <c r="J1256" t="s">
        <v>779</v>
      </c>
      <c r="K1256" t="s">
        <v>780</v>
      </c>
      <c r="L1256" t="s">
        <v>781</v>
      </c>
      <c r="M1256">
        <v>106</v>
      </c>
      <c r="N1256" t="s">
        <v>96</v>
      </c>
      <c r="O1256" t="s">
        <v>783</v>
      </c>
      <c r="P1256" s="1">
        <v>28126</v>
      </c>
      <c r="Q1256">
        <v>12</v>
      </c>
      <c r="R1256">
        <v>5.8</v>
      </c>
      <c r="S1256">
        <v>1977</v>
      </c>
      <c r="T1256">
        <v>2914202.6359999999</v>
      </c>
      <c r="U1256">
        <v>4526008.5389999999</v>
      </c>
    </row>
    <row r="1257" spans="1:21" x14ac:dyDescent="0.5">
      <c r="A1257">
        <v>41759</v>
      </c>
      <c r="B1257" t="s">
        <v>4526</v>
      </c>
      <c r="C1257">
        <v>0.191721</v>
      </c>
      <c r="D1257">
        <v>6000000</v>
      </c>
      <c r="E1257">
        <v>12974636</v>
      </c>
      <c r="F1257" t="s">
        <v>4527</v>
      </c>
      <c r="G1257" t="s">
        <v>28151</v>
      </c>
      <c r="I1257" t="s">
        <v>4528</v>
      </c>
      <c r="J1257" t="s">
        <v>4529</v>
      </c>
      <c r="K1257" t="s">
        <v>4530</v>
      </c>
      <c r="L1257" t="s">
        <v>4531</v>
      </c>
      <c r="M1257">
        <v>97</v>
      </c>
      <c r="N1257" t="s">
        <v>181</v>
      </c>
      <c r="O1257" t="s">
        <v>4532</v>
      </c>
      <c r="P1257" s="1">
        <v>34292</v>
      </c>
      <c r="Q1257">
        <v>10</v>
      </c>
      <c r="R1257">
        <v>5.5</v>
      </c>
      <c r="S1257">
        <v>1993</v>
      </c>
      <c r="T1257">
        <v>9056819.7699999996</v>
      </c>
      <c r="U1257">
        <v>19584823.309999999</v>
      </c>
    </row>
    <row r="1258" spans="1:21" x14ac:dyDescent="0.5">
      <c r="A1258">
        <v>9816</v>
      </c>
      <c r="B1258" t="s">
        <v>8544</v>
      </c>
      <c r="C1258">
        <v>0.40552199999999999</v>
      </c>
      <c r="D1258">
        <v>13000000</v>
      </c>
      <c r="E1258">
        <v>91038276</v>
      </c>
      <c r="F1258" t="s">
        <v>8545</v>
      </c>
      <c r="G1258" t="s">
        <v>29687</v>
      </c>
      <c r="I1258" t="s">
        <v>8546</v>
      </c>
      <c r="J1258" t="s">
        <v>8547</v>
      </c>
      <c r="K1258" t="s">
        <v>8548</v>
      </c>
      <c r="L1258" t="s">
        <v>8549</v>
      </c>
      <c r="M1258">
        <v>112</v>
      </c>
      <c r="N1258" t="s">
        <v>96</v>
      </c>
      <c r="O1258" t="s">
        <v>8551</v>
      </c>
      <c r="P1258" s="1">
        <v>36903</v>
      </c>
      <c r="Q1258">
        <v>194</v>
      </c>
      <c r="R1258">
        <v>6.4</v>
      </c>
      <c r="S1258">
        <v>2001</v>
      </c>
      <c r="T1258">
        <v>16009345.52</v>
      </c>
      <c r="U1258">
        <v>112112555.09999999</v>
      </c>
    </row>
    <row r="1259" spans="1:21" x14ac:dyDescent="0.5">
      <c r="A1259">
        <v>15028</v>
      </c>
      <c r="B1259" t="s">
        <v>14232</v>
      </c>
      <c r="C1259">
        <v>0.44049899999999997</v>
      </c>
      <c r="D1259">
        <v>26000000</v>
      </c>
      <c r="E1259">
        <v>38793283</v>
      </c>
      <c r="F1259" t="s">
        <v>14233</v>
      </c>
      <c r="G1259" t="s">
        <v>31008</v>
      </c>
      <c r="I1259" t="s">
        <v>14234</v>
      </c>
      <c r="J1259" t="s">
        <v>14235</v>
      </c>
      <c r="K1259" t="s">
        <v>14236</v>
      </c>
      <c r="L1259" t="s">
        <v>14237</v>
      </c>
      <c r="M1259">
        <v>94</v>
      </c>
      <c r="N1259" t="s">
        <v>7780</v>
      </c>
      <c r="O1259" t="s">
        <v>14239</v>
      </c>
      <c r="P1259" s="1">
        <v>37332</v>
      </c>
      <c r="Q1259">
        <v>47</v>
      </c>
      <c r="R1259">
        <v>4.5</v>
      </c>
      <c r="S1259">
        <v>2002</v>
      </c>
      <c r="T1259">
        <v>31518796.23</v>
      </c>
      <c r="U1259">
        <v>47027599.310000002</v>
      </c>
    </row>
    <row r="1260" spans="1:21" x14ac:dyDescent="0.5">
      <c r="A1260">
        <v>9024</v>
      </c>
      <c r="B1260" t="s">
        <v>14984</v>
      </c>
      <c r="C1260">
        <v>0.89286200000000004</v>
      </c>
      <c r="D1260">
        <v>30000000</v>
      </c>
      <c r="E1260">
        <v>11146270</v>
      </c>
      <c r="F1260" t="s">
        <v>14985</v>
      </c>
      <c r="G1260" t="s">
        <v>31155</v>
      </c>
      <c r="I1260" t="s">
        <v>14986</v>
      </c>
      <c r="J1260" t="s">
        <v>14987</v>
      </c>
      <c r="K1260" t="s">
        <v>14988</v>
      </c>
      <c r="L1260" t="s">
        <v>14989</v>
      </c>
      <c r="M1260">
        <v>94</v>
      </c>
      <c r="N1260" t="s">
        <v>53</v>
      </c>
      <c r="O1260" t="s">
        <v>14990</v>
      </c>
      <c r="P1260" s="1">
        <v>34243</v>
      </c>
      <c r="Q1260">
        <v>35</v>
      </c>
      <c r="R1260">
        <v>5.4</v>
      </c>
      <c r="S1260">
        <v>1993</v>
      </c>
      <c r="T1260">
        <v>45284098.850000001</v>
      </c>
      <c r="U1260">
        <v>16824959.75</v>
      </c>
    </row>
    <row r="1261" spans="1:21" x14ac:dyDescent="0.5">
      <c r="A1261">
        <v>2998</v>
      </c>
      <c r="B1261" t="s">
        <v>5124</v>
      </c>
      <c r="C1261">
        <v>0.27907900000000002</v>
      </c>
      <c r="D1261">
        <v>7000000</v>
      </c>
      <c r="E1261">
        <v>900000</v>
      </c>
      <c r="F1261" t="s">
        <v>5125</v>
      </c>
      <c r="G1261" t="s">
        <v>28390</v>
      </c>
      <c r="I1261" t="s">
        <v>5126</v>
      </c>
      <c r="J1261" t="s">
        <v>5127</v>
      </c>
      <c r="K1261" t="s">
        <v>5128</v>
      </c>
      <c r="L1261" t="s">
        <v>5129</v>
      </c>
      <c r="M1261">
        <v>110</v>
      </c>
      <c r="N1261" t="s">
        <v>96</v>
      </c>
      <c r="O1261" t="s">
        <v>869</v>
      </c>
      <c r="P1261" s="1">
        <v>25608</v>
      </c>
      <c r="Q1261">
        <v>30</v>
      </c>
      <c r="R1261">
        <v>6.5</v>
      </c>
      <c r="S1261">
        <v>1970</v>
      </c>
      <c r="T1261">
        <v>39314578.409999996</v>
      </c>
      <c r="U1261">
        <v>5054731.51</v>
      </c>
    </row>
    <row r="1262" spans="1:21" x14ac:dyDescent="0.5">
      <c r="A1262">
        <v>5549</v>
      </c>
      <c r="B1262" t="s">
        <v>16610</v>
      </c>
      <c r="C1262">
        <v>0.77473700000000001</v>
      </c>
      <c r="D1262">
        <v>35000000</v>
      </c>
      <c r="E1262">
        <v>45681173</v>
      </c>
      <c r="F1262" t="s">
        <v>16611</v>
      </c>
      <c r="G1262" t="s">
        <v>29559</v>
      </c>
      <c r="I1262" t="s">
        <v>11089</v>
      </c>
      <c r="J1262" t="s">
        <v>16612</v>
      </c>
      <c r="K1262" t="s">
        <v>16613</v>
      </c>
      <c r="L1262" t="s">
        <v>16614</v>
      </c>
      <c r="M1262">
        <v>117</v>
      </c>
      <c r="N1262" t="s">
        <v>1427</v>
      </c>
      <c r="O1262" t="s">
        <v>4013</v>
      </c>
      <c r="P1262" s="1">
        <v>33046</v>
      </c>
      <c r="Q1262">
        <v>249</v>
      </c>
      <c r="R1262">
        <v>5.3</v>
      </c>
      <c r="S1262">
        <v>1990</v>
      </c>
      <c r="T1262">
        <v>58411448.909999996</v>
      </c>
      <c r="U1262">
        <v>76237242.939999998</v>
      </c>
    </row>
    <row r="1263" spans="1:21" x14ac:dyDescent="0.5">
      <c r="A1263">
        <v>13496</v>
      </c>
      <c r="B1263" t="s">
        <v>16351</v>
      </c>
      <c r="C1263">
        <v>0.32866499999999998</v>
      </c>
      <c r="D1263">
        <v>35000000</v>
      </c>
      <c r="E1263">
        <v>13678913</v>
      </c>
      <c r="F1263" t="s">
        <v>16352</v>
      </c>
      <c r="G1263" t="s">
        <v>31245</v>
      </c>
      <c r="I1263" t="s">
        <v>11558</v>
      </c>
      <c r="J1263" t="s">
        <v>16353</v>
      </c>
      <c r="K1263" t="s">
        <v>16354</v>
      </c>
      <c r="L1263" t="s">
        <v>16355</v>
      </c>
      <c r="M1263">
        <v>94</v>
      </c>
      <c r="N1263" t="s">
        <v>1427</v>
      </c>
      <c r="O1263" t="s">
        <v>16356</v>
      </c>
      <c r="P1263" s="1">
        <v>37120</v>
      </c>
      <c r="Q1263">
        <v>26</v>
      </c>
      <c r="R1263">
        <v>5.8</v>
      </c>
      <c r="S1263">
        <v>2001</v>
      </c>
      <c r="T1263">
        <v>43102084.079999998</v>
      </c>
      <c r="U1263">
        <v>16845418.809999999</v>
      </c>
    </row>
    <row r="1264" spans="1:21" x14ac:dyDescent="0.5">
      <c r="A1264">
        <v>3132</v>
      </c>
      <c r="B1264" t="s">
        <v>21605</v>
      </c>
      <c r="C1264">
        <v>0.48531099999999999</v>
      </c>
      <c r="D1264">
        <v>70000000</v>
      </c>
      <c r="E1264">
        <v>65977295</v>
      </c>
      <c r="F1264" t="s">
        <v>21606</v>
      </c>
      <c r="G1264" t="s">
        <v>31245</v>
      </c>
      <c r="I1264" t="s">
        <v>6131</v>
      </c>
      <c r="J1264" t="s">
        <v>21607</v>
      </c>
      <c r="K1264" t="s">
        <v>21608</v>
      </c>
      <c r="L1264" t="s">
        <v>21609</v>
      </c>
      <c r="M1264">
        <v>116</v>
      </c>
      <c r="N1264" t="s">
        <v>1427</v>
      </c>
      <c r="O1264" t="s">
        <v>21610</v>
      </c>
      <c r="P1264" s="1">
        <v>37414</v>
      </c>
      <c r="Q1264">
        <v>121</v>
      </c>
      <c r="R1264">
        <v>5.5</v>
      </c>
      <c r="S1264">
        <v>2002</v>
      </c>
      <c r="T1264">
        <v>84858297.549999997</v>
      </c>
      <c r="U1264">
        <v>79981727.579999998</v>
      </c>
    </row>
    <row r="1265" spans="1:21" x14ac:dyDescent="0.5">
      <c r="A1265">
        <v>11615</v>
      </c>
      <c r="B1265" t="s">
        <v>19174</v>
      </c>
      <c r="C1265">
        <v>0.43118800000000002</v>
      </c>
      <c r="D1265">
        <v>50000000</v>
      </c>
      <c r="E1265">
        <v>38955598</v>
      </c>
      <c r="F1265" t="s">
        <v>19175</v>
      </c>
      <c r="G1265" t="s">
        <v>31140</v>
      </c>
      <c r="I1265" t="s">
        <v>1971</v>
      </c>
      <c r="J1265" t="s">
        <v>19176</v>
      </c>
      <c r="K1265" t="s">
        <v>19177</v>
      </c>
      <c r="L1265" t="s">
        <v>19178</v>
      </c>
      <c r="M1265">
        <v>130</v>
      </c>
      <c r="N1265" t="s">
        <v>96</v>
      </c>
      <c r="O1265" t="s">
        <v>19179</v>
      </c>
      <c r="P1265" s="1">
        <v>37673</v>
      </c>
      <c r="Q1265">
        <v>246</v>
      </c>
      <c r="R1265">
        <v>7.2</v>
      </c>
      <c r="S1265">
        <v>2003</v>
      </c>
      <c r="T1265">
        <v>59267632.240000002</v>
      </c>
      <c r="U1265">
        <v>46176121.119999997</v>
      </c>
    </row>
    <row r="1266" spans="1:21" x14ac:dyDescent="0.5">
      <c r="A1266">
        <v>668</v>
      </c>
      <c r="B1266" t="s">
        <v>5407</v>
      </c>
      <c r="C1266">
        <v>1.7787459999999999</v>
      </c>
      <c r="D1266">
        <v>7000000</v>
      </c>
      <c r="E1266">
        <v>81974493</v>
      </c>
      <c r="F1266" t="s">
        <v>5408</v>
      </c>
      <c r="G1266" t="s">
        <v>28518</v>
      </c>
      <c r="H1266" t="s">
        <v>5409</v>
      </c>
      <c r="I1266" t="s">
        <v>5410</v>
      </c>
      <c r="J1266" t="s">
        <v>5411</v>
      </c>
      <c r="K1266" t="s">
        <v>5412</v>
      </c>
      <c r="L1266" t="s">
        <v>5413</v>
      </c>
      <c r="M1266">
        <v>142</v>
      </c>
      <c r="N1266" t="s">
        <v>7780</v>
      </c>
      <c r="O1266" t="s">
        <v>2162</v>
      </c>
      <c r="P1266" s="1">
        <v>25549</v>
      </c>
      <c r="Q1266">
        <v>258</v>
      </c>
      <c r="R1266">
        <v>6.4</v>
      </c>
      <c r="S1266">
        <v>1969</v>
      </c>
      <c r="T1266">
        <v>41609849.409999996</v>
      </c>
      <c r="U1266">
        <v>487278044.10000002</v>
      </c>
    </row>
    <row r="1267" spans="1:21" x14ac:dyDescent="0.5">
      <c r="A1267">
        <v>287948</v>
      </c>
      <c r="B1267" t="s">
        <v>13852</v>
      </c>
      <c r="C1267">
        <v>1.3558220000000001</v>
      </c>
      <c r="D1267">
        <v>25000000</v>
      </c>
      <c r="E1267">
        <v>72629670</v>
      </c>
      <c r="F1267" t="s">
        <v>13853</v>
      </c>
      <c r="G1267" t="s">
        <v>30941</v>
      </c>
      <c r="H1267" t="s">
        <v>13854</v>
      </c>
      <c r="I1267" t="s">
        <v>13855</v>
      </c>
      <c r="J1267" t="s">
        <v>13856</v>
      </c>
      <c r="K1267" t="s">
        <v>13857</v>
      </c>
      <c r="L1267" t="s">
        <v>13858</v>
      </c>
      <c r="M1267">
        <v>96</v>
      </c>
      <c r="N1267" t="s">
        <v>2806</v>
      </c>
      <c r="O1267" t="s">
        <v>8379</v>
      </c>
      <c r="P1267" s="1">
        <v>42250</v>
      </c>
      <c r="Q1267">
        <v>407</v>
      </c>
      <c r="R1267">
        <v>5.3</v>
      </c>
      <c r="S1267">
        <v>2015</v>
      </c>
      <c r="T1267">
        <v>22999989.879999999</v>
      </c>
      <c r="U1267">
        <v>66819267</v>
      </c>
    </row>
    <row r="1268" spans="1:21" x14ac:dyDescent="0.5">
      <c r="A1268">
        <v>9475</v>
      </c>
      <c r="B1268" t="s">
        <v>15909</v>
      </c>
      <c r="C1268">
        <v>0.77566599999999997</v>
      </c>
      <c r="D1268">
        <v>31000000</v>
      </c>
      <c r="E1268">
        <v>134095253</v>
      </c>
      <c r="F1268" t="s">
        <v>15910</v>
      </c>
      <c r="G1268" t="s">
        <v>29605</v>
      </c>
      <c r="I1268" t="s">
        <v>9983</v>
      </c>
      <c r="J1268" t="s">
        <v>15911</v>
      </c>
      <c r="K1268" t="s">
        <v>15912</v>
      </c>
      <c r="L1268" t="s">
        <v>15913</v>
      </c>
      <c r="M1268">
        <v>157</v>
      </c>
      <c r="N1268" t="s">
        <v>96</v>
      </c>
      <c r="O1268" t="s">
        <v>15275</v>
      </c>
      <c r="P1268" s="1">
        <v>33961</v>
      </c>
      <c r="Q1268">
        <v>435</v>
      </c>
      <c r="R1268">
        <v>7.1</v>
      </c>
      <c r="S1268">
        <v>1992</v>
      </c>
      <c r="T1268">
        <v>48174751.890000001</v>
      </c>
      <c r="U1268">
        <v>208387275.59999999</v>
      </c>
    </row>
    <row r="1269" spans="1:21" x14ac:dyDescent="0.5">
      <c r="A1269">
        <v>8961</v>
      </c>
      <c r="B1269" t="s">
        <v>24400</v>
      </c>
      <c r="C1269">
        <v>1.6152310000000001</v>
      </c>
      <c r="D1269">
        <v>130000000</v>
      </c>
      <c r="E1269">
        <v>273339556</v>
      </c>
      <c r="F1269" t="s">
        <v>24401</v>
      </c>
      <c r="G1269" t="s">
        <v>29125</v>
      </c>
      <c r="I1269" t="s">
        <v>11306</v>
      </c>
      <c r="J1269" t="s">
        <v>24402</v>
      </c>
      <c r="K1269" t="s">
        <v>24403</v>
      </c>
      <c r="L1269" t="s">
        <v>24404</v>
      </c>
      <c r="M1269">
        <v>147</v>
      </c>
      <c r="N1269" t="s">
        <v>7780</v>
      </c>
      <c r="O1269" t="s">
        <v>24405</v>
      </c>
      <c r="P1269" s="1">
        <v>37820</v>
      </c>
      <c r="Q1269">
        <v>1041</v>
      </c>
      <c r="R1269">
        <v>6.3</v>
      </c>
      <c r="S1269">
        <v>2003</v>
      </c>
      <c r="T1269">
        <v>154095843.80000001</v>
      </c>
      <c r="U1269">
        <v>324003765.60000002</v>
      </c>
    </row>
    <row r="1270" spans="1:21" x14ac:dyDescent="0.5">
      <c r="A1270">
        <v>2616</v>
      </c>
      <c r="B1270" t="s">
        <v>9853</v>
      </c>
      <c r="C1270">
        <v>0.72008099999999997</v>
      </c>
      <c r="D1270">
        <v>15000000</v>
      </c>
      <c r="E1270">
        <v>79258538</v>
      </c>
      <c r="F1270" t="s">
        <v>9854</v>
      </c>
      <c r="G1270" t="s">
        <v>29017</v>
      </c>
      <c r="I1270" t="s">
        <v>1116</v>
      </c>
      <c r="J1270" t="s">
        <v>9855</v>
      </c>
      <c r="K1270" t="s">
        <v>9856</v>
      </c>
      <c r="L1270" t="s">
        <v>9857</v>
      </c>
      <c r="M1270">
        <v>100</v>
      </c>
      <c r="N1270" t="s">
        <v>53</v>
      </c>
      <c r="O1270" t="s">
        <v>9858</v>
      </c>
      <c r="P1270" s="1">
        <v>32736</v>
      </c>
      <c r="Q1270">
        <v>179</v>
      </c>
      <c r="R1270">
        <v>6.6</v>
      </c>
      <c r="S1270">
        <v>1989</v>
      </c>
      <c r="T1270">
        <v>26384774.09</v>
      </c>
      <c r="U1270">
        <v>139414574.59999999</v>
      </c>
    </row>
    <row r="1271" spans="1:21" x14ac:dyDescent="0.5">
      <c r="A1271">
        <v>246403</v>
      </c>
      <c r="B1271" t="s">
        <v>2235</v>
      </c>
      <c r="C1271">
        <v>0.55947199999999997</v>
      </c>
      <c r="D1271">
        <v>2800000</v>
      </c>
      <c r="E1271">
        <v>1826705</v>
      </c>
      <c r="F1271" t="s">
        <v>2236</v>
      </c>
      <c r="G1271" t="s">
        <v>26968</v>
      </c>
      <c r="I1271" t="s">
        <v>84</v>
      </c>
      <c r="J1271" t="s">
        <v>2237</v>
      </c>
      <c r="K1271" t="s">
        <v>2238</v>
      </c>
      <c r="L1271" t="s">
        <v>2239</v>
      </c>
      <c r="M1271">
        <v>102</v>
      </c>
      <c r="N1271" t="s">
        <v>53</v>
      </c>
      <c r="O1271" t="s">
        <v>2241</v>
      </c>
      <c r="P1271" s="1">
        <v>41901</v>
      </c>
      <c r="Q1271">
        <v>206</v>
      </c>
      <c r="R1271">
        <v>4.9000000000000004</v>
      </c>
      <c r="S1271">
        <v>2014</v>
      </c>
      <c r="T1271">
        <v>2579054.9419999998</v>
      </c>
      <c r="U1271">
        <v>1682561.628</v>
      </c>
    </row>
    <row r="1272" spans="1:21" x14ac:dyDescent="0.5">
      <c r="A1272">
        <v>1909</v>
      </c>
      <c r="B1272" t="s">
        <v>13504</v>
      </c>
      <c r="C1272">
        <v>0.282609</v>
      </c>
      <c r="D1272">
        <v>25000000</v>
      </c>
      <c r="E1272">
        <v>22200000</v>
      </c>
      <c r="F1272" t="s">
        <v>13505</v>
      </c>
      <c r="G1272" t="s">
        <v>30887</v>
      </c>
      <c r="I1272" t="s">
        <v>13506</v>
      </c>
      <c r="J1272" t="s">
        <v>13507</v>
      </c>
      <c r="K1272" t="s">
        <v>13508</v>
      </c>
      <c r="L1272" t="s">
        <v>13509</v>
      </c>
      <c r="M1272">
        <v>97</v>
      </c>
      <c r="N1272" t="s">
        <v>14774</v>
      </c>
      <c r="O1272" t="s">
        <v>13510</v>
      </c>
      <c r="P1272" s="1">
        <v>34608</v>
      </c>
      <c r="Q1272">
        <v>88</v>
      </c>
      <c r="R1272">
        <v>6.2</v>
      </c>
      <c r="S1272">
        <v>1994</v>
      </c>
      <c r="T1272">
        <v>36777789.039999999</v>
      </c>
      <c r="U1272">
        <v>32658676.670000002</v>
      </c>
    </row>
    <row r="1273" spans="1:21" x14ac:dyDescent="0.5">
      <c r="A1273">
        <v>16930</v>
      </c>
      <c r="B1273" t="s">
        <v>626</v>
      </c>
      <c r="C1273">
        <v>0.12618199999999999</v>
      </c>
      <c r="D1273">
        <v>569217</v>
      </c>
      <c r="E1273">
        <v>569217</v>
      </c>
      <c r="F1273" t="s">
        <v>627</v>
      </c>
      <c r="G1273" t="s">
        <v>26036</v>
      </c>
      <c r="I1273" t="s">
        <v>628</v>
      </c>
      <c r="L1273" t="s">
        <v>629</v>
      </c>
      <c r="M1273">
        <v>90</v>
      </c>
      <c r="N1273" t="s">
        <v>53</v>
      </c>
      <c r="O1273" t="s">
        <v>630</v>
      </c>
      <c r="P1273" s="1">
        <v>37965</v>
      </c>
      <c r="Q1273">
        <v>12</v>
      </c>
      <c r="R1273">
        <v>4.8</v>
      </c>
      <c r="S1273">
        <v>2003</v>
      </c>
      <c r="T1273">
        <v>674722.87639999995</v>
      </c>
      <c r="U1273">
        <v>674722.87639999995</v>
      </c>
    </row>
    <row r="1274" spans="1:21" x14ac:dyDescent="0.5">
      <c r="A1274">
        <v>5470</v>
      </c>
      <c r="B1274" t="s">
        <v>11433</v>
      </c>
      <c r="C1274">
        <v>0.21624199999999999</v>
      </c>
      <c r="D1274">
        <v>20000000</v>
      </c>
      <c r="E1274">
        <v>1531251</v>
      </c>
      <c r="F1274" t="s">
        <v>11434</v>
      </c>
      <c r="G1274" t="s">
        <v>28562</v>
      </c>
      <c r="H1274" t="s">
        <v>11435</v>
      </c>
      <c r="I1274" t="s">
        <v>11436</v>
      </c>
      <c r="K1274" t="s">
        <v>11437</v>
      </c>
      <c r="L1274" t="s">
        <v>11438</v>
      </c>
      <c r="M1274">
        <v>95</v>
      </c>
      <c r="N1274" t="s">
        <v>1427</v>
      </c>
      <c r="O1274" t="s">
        <v>11440</v>
      </c>
      <c r="P1274" s="1">
        <v>36251</v>
      </c>
      <c r="Q1274">
        <v>27</v>
      </c>
      <c r="R1274">
        <v>4.5</v>
      </c>
      <c r="S1274">
        <v>1999</v>
      </c>
      <c r="T1274">
        <v>26181056.93</v>
      </c>
      <c r="U1274">
        <v>2004488.48</v>
      </c>
    </row>
    <row r="1275" spans="1:21" x14ac:dyDescent="0.5">
      <c r="A1275">
        <v>18935</v>
      </c>
      <c r="B1275" t="s">
        <v>2637</v>
      </c>
      <c r="C1275">
        <v>0.146481</v>
      </c>
      <c r="D1275">
        <v>3000000</v>
      </c>
      <c r="E1275">
        <v>23509382</v>
      </c>
      <c r="F1275" t="s">
        <v>2638</v>
      </c>
      <c r="G1275" t="s">
        <v>27202</v>
      </c>
      <c r="I1275" t="s">
        <v>2639</v>
      </c>
      <c r="K1275" t="s">
        <v>2640</v>
      </c>
      <c r="L1275" t="s">
        <v>2641</v>
      </c>
      <c r="M1275">
        <v>92</v>
      </c>
      <c r="N1275" t="s">
        <v>53</v>
      </c>
      <c r="O1275" t="s">
        <v>2642</v>
      </c>
      <c r="P1275" s="1">
        <v>31919</v>
      </c>
      <c r="Q1275">
        <v>15</v>
      </c>
      <c r="R1275">
        <v>6.1</v>
      </c>
      <c r="S1275">
        <v>1987</v>
      </c>
      <c r="T1275">
        <v>5757241.3140000002</v>
      </c>
      <c r="U1275">
        <v>45116395.109999999</v>
      </c>
    </row>
    <row r="1276" spans="1:21" x14ac:dyDescent="0.5">
      <c r="A1276">
        <v>26386</v>
      </c>
      <c r="B1276" t="s">
        <v>4622</v>
      </c>
      <c r="C1276">
        <v>0.28514</v>
      </c>
      <c r="D1276">
        <v>6000000</v>
      </c>
      <c r="E1276">
        <v>28202109</v>
      </c>
      <c r="F1276" t="s">
        <v>4623</v>
      </c>
      <c r="G1276" t="s">
        <v>27202</v>
      </c>
      <c r="I1276" t="s">
        <v>2639</v>
      </c>
      <c r="J1276" t="s">
        <v>4624</v>
      </c>
      <c r="K1276" t="s">
        <v>4625</v>
      </c>
      <c r="L1276" t="s">
        <v>4626</v>
      </c>
      <c r="M1276">
        <v>95</v>
      </c>
      <c r="N1276" t="s">
        <v>53</v>
      </c>
      <c r="O1276" t="s">
        <v>4627</v>
      </c>
      <c r="P1276" s="1">
        <v>32458</v>
      </c>
      <c r="Q1276">
        <v>23</v>
      </c>
      <c r="R1276">
        <v>5.2</v>
      </c>
      <c r="S1276">
        <v>1988</v>
      </c>
      <c r="T1276">
        <v>11063346.140000001</v>
      </c>
      <c r="U1276">
        <v>52001615.619999997</v>
      </c>
    </row>
    <row r="1277" spans="1:21" x14ac:dyDescent="0.5">
      <c r="A1277">
        <v>207</v>
      </c>
      <c r="B1277" t="s">
        <v>10286</v>
      </c>
      <c r="C1277">
        <v>2.4704069999999998</v>
      </c>
      <c r="D1277">
        <v>16400000</v>
      </c>
      <c r="E1277">
        <v>235860116</v>
      </c>
      <c r="F1277" t="s">
        <v>10287</v>
      </c>
      <c r="G1277" t="s">
        <v>30136</v>
      </c>
      <c r="I1277" t="s">
        <v>778</v>
      </c>
      <c r="J1277" t="s">
        <v>10288</v>
      </c>
      <c r="K1277" t="s">
        <v>10289</v>
      </c>
      <c r="L1277" t="s">
        <v>10290</v>
      </c>
      <c r="M1277">
        <v>129</v>
      </c>
      <c r="N1277" t="s">
        <v>96</v>
      </c>
      <c r="O1277" t="s">
        <v>8967</v>
      </c>
      <c r="P1277" s="1">
        <v>32661</v>
      </c>
      <c r="Q1277">
        <v>1426</v>
      </c>
      <c r="R1277">
        <v>7.9</v>
      </c>
      <c r="S1277">
        <v>1989</v>
      </c>
      <c r="T1277">
        <v>28847353</v>
      </c>
      <c r="U1277">
        <v>414874391.80000001</v>
      </c>
    </row>
    <row r="1278" spans="1:21" x14ac:dyDescent="0.5">
      <c r="A1278">
        <v>8292</v>
      </c>
      <c r="B1278" t="s">
        <v>18632</v>
      </c>
      <c r="C1278">
        <v>1.0754269999999999</v>
      </c>
      <c r="D1278">
        <v>45000000</v>
      </c>
      <c r="E1278">
        <v>92374674</v>
      </c>
      <c r="F1278" t="s">
        <v>18633</v>
      </c>
      <c r="G1278" t="s">
        <v>29933</v>
      </c>
      <c r="H1278" t="s">
        <v>18634</v>
      </c>
      <c r="I1278" t="s">
        <v>5010</v>
      </c>
      <c r="J1278" t="s">
        <v>18635</v>
      </c>
      <c r="K1278" t="s">
        <v>18636</v>
      </c>
      <c r="L1278" t="s">
        <v>18637</v>
      </c>
      <c r="M1278">
        <v>109</v>
      </c>
      <c r="N1278" t="s">
        <v>1427</v>
      </c>
      <c r="O1278" t="s">
        <v>18638</v>
      </c>
      <c r="P1278" s="1">
        <v>38575</v>
      </c>
      <c r="Q1278">
        <v>379</v>
      </c>
      <c r="R1278">
        <v>6.6</v>
      </c>
      <c r="S1278">
        <v>2005</v>
      </c>
      <c r="T1278">
        <v>50245348.030000001</v>
      </c>
      <c r="U1278">
        <v>103142169.90000001</v>
      </c>
    </row>
    <row r="1279" spans="1:21" x14ac:dyDescent="0.5">
      <c r="A1279">
        <v>17585</v>
      </c>
      <c r="B1279" t="s">
        <v>5495</v>
      </c>
      <c r="C1279">
        <v>0.243921</v>
      </c>
      <c r="D1279">
        <v>7400000</v>
      </c>
      <c r="E1279">
        <v>7690013</v>
      </c>
      <c r="F1279" t="s">
        <v>5496</v>
      </c>
      <c r="G1279" t="s">
        <v>28265</v>
      </c>
      <c r="I1279" t="s">
        <v>2475</v>
      </c>
      <c r="J1279" t="s">
        <v>5497</v>
      </c>
      <c r="K1279" t="s">
        <v>5498</v>
      </c>
      <c r="L1279" t="s">
        <v>5499</v>
      </c>
      <c r="M1279">
        <v>96</v>
      </c>
      <c r="N1279" t="s">
        <v>1427</v>
      </c>
      <c r="O1279" t="s">
        <v>2133</v>
      </c>
      <c r="P1279" s="1">
        <v>34439</v>
      </c>
      <c r="Q1279">
        <v>23</v>
      </c>
      <c r="R1279">
        <v>6.3</v>
      </c>
      <c r="S1279">
        <v>1994</v>
      </c>
      <c r="T1279">
        <v>10886225.560000001</v>
      </c>
      <c r="U1279">
        <v>11312867.029999999</v>
      </c>
    </row>
    <row r="1280" spans="1:21" x14ac:dyDescent="0.5">
      <c r="A1280">
        <v>10189</v>
      </c>
      <c r="B1280" t="s">
        <v>14505</v>
      </c>
      <c r="C1280">
        <v>1.2733950000000001</v>
      </c>
      <c r="D1280">
        <v>27000000</v>
      </c>
      <c r="E1280">
        <v>101624843</v>
      </c>
      <c r="F1280" t="s">
        <v>14506</v>
      </c>
      <c r="G1280" t="s">
        <v>29367</v>
      </c>
      <c r="H1280" t="s">
        <v>14507</v>
      </c>
      <c r="I1280" t="s">
        <v>3075</v>
      </c>
      <c r="J1280" t="s">
        <v>14508</v>
      </c>
      <c r="K1280" t="s">
        <v>14509</v>
      </c>
      <c r="L1280" t="s">
        <v>14510</v>
      </c>
      <c r="M1280">
        <v>111</v>
      </c>
      <c r="N1280" t="s">
        <v>1427</v>
      </c>
      <c r="O1280" t="s">
        <v>12334</v>
      </c>
      <c r="P1280" s="1">
        <v>39666</v>
      </c>
      <c r="Q1280">
        <v>719</v>
      </c>
      <c r="R1280">
        <v>6.6</v>
      </c>
      <c r="S1280">
        <v>2008</v>
      </c>
      <c r="T1280">
        <v>27345239.109999999</v>
      </c>
      <c r="U1280">
        <v>102924282.7</v>
      </c>
    </row>
    <row r="1281" spans="1:21" x14ac:dyDescent="0.5">
      <c r="A1281">
        <v>28032</v>
      </c>
      <c r="B1281" t="s">
        <v>14609</v>
      </c>
      <c r="C1281">
        <v>0.59076499999999998</v>
      </c>
      <c r="D1281">
        <v>28000000</v>
      </c>
      <c r="E1281">
        <v>11373501</v>
      </c>
      <c r="F1281" t="s">
        <v>14610</v>
      </c>
      <c r="G1281" t="s">
        <v>31079</v>
      </c>
      <c r="I1281" t="s">
        <v>10776</v>
      </c>
      <c r="J1281" t="s">
        <v>14611</v>
      </c>
      <c r="K1281" t="s">
        <v>14612</v>
      </c>
      <c r="L1281" t="s">
        <v>14613</v>
      </c>
      <c r="M1281">
        <v>87</v>
      </c>
      <c r="N1281" t="s">
        <v>2829</v>
      </c>
      <c r="O1281" t="s">
        <v>5294</v>
      </c>
      <c r="P1281" s="1">
        <v>34423</v>
      </c>
      <c r="Q1281">
        <v>59</v>
      </c>
      <c r="R1281">
        <v>6.3</v>
      </c>
      <c r="S1281">
        <v>1994</v>
      </c>
      <c r="T1281">
        <v>41191123.719999999</v>
      </c>
      <c r="U1281">
        <v>16731688.82</v>
      </c>
    </row>
    <row r="1282" spans="1:21" x14ac:dyDescent="0.5">
      <c r="A1282">
        <v>549</v>
      </c>
      <c r="B1282" t="s">
        <v>2300</v>
      </c>
      <c r="C1282">
        <v>0.54858200000000001</v>
      </c>
      <c r="D1282">
        <v>2962051</v>
      </c>
      <c r="E1282">
        <v>3011195</v>
      </c>
      <c r="F1282" t="s">
        <v>2301</v>
      </c>
      <c r="G1282" t="s">
        <v>27005</v>
      </c>
      <c r="I1282" t="s">
        <v>2302</v>
      </c>
      <c r="K1282" t="s">
        <v>2303</v>
      </c>
      <c r="L1282" t="s">
        <v>2304</v>
      </c>
      <c r="M1282">
        <v>108</v>
      </c>
      <c r="N1282" t="s">
        <v>96</v>
      </c>
      <c r="P1282" s="1">
        <v>35286</v>
      </c>
      <c r="Q1282">
        <v>53</v>
      </c>
      <c r="R1282">
        <v>6.7</v>
      </c>
      <c r="S1282">
        <v>1996</v>
      </c>
      <c r="T1282">
        <v>4117892.8820000002</v>
      </c>
      <c r="U1282">
        <v>4186213.693</v>
      </c>
    </row>
    <row r="1283" spans="1:21" x14ac:dyDescent="0.5">
      <c r="A1283">
        <v>673</v>
      </c>
      <c r="B1283" t="s">
        <v>24482</v>
      </c>
      <c r="C1283">
        <v>5.8277809999999999</v>
      </c>
      <c r="D1283">
        <v>130000000</v>
      </c>
      <c r="E1283">
        <v>789804554</v>
      </c>
      <c r="F1283" t="s">
        <v>24483</v>
      </c>
      <c r="G1283" t="s">
        <v>27005</v>
      </c>
      <c r="I1283" t="s">
        <v>13761</v>
      </c>
      <c r="J1283" t="s">
        <v>24484</v>
      </c>
      <c r="K1283" t="s">
        <v>24485</v>
      </c>
      <c r="L1283" t="s">
        <v>24486</v>
      </c>
      <c r="M1283">
        <v>141</v>
      </c>
      <c r="N1283" t="s">
        <v>7780</v>
      </c>
      <c r="O1283" t="s">
        <v>24487</v>
      </c>
      <c r="P1283" s="1">
        <v>38138</v>
      </c>
      <c r="Q1283">
        <v>3550</v>
      </c>
      <c r="R1283">
        <v>7.4</v>
      </c>
      <c r="S1283">
        <v>2004</v>
      </c>
      <c r="T1283">
        <v>150077902</v>
      </c>
      <c r="U1283">
        <v>911786234.10000002</v>
      </c>
    </row>
    <row r="1284" spans="1:21" x14ac:dyDescent="0.5">
      <c r="A1284">
        <v>49444</v>
      </c>
      <c r="B1284" t="s">
        <v>24931</v>
      </c>
      <c r="C1284">
        <v>2.7265730000000001</v>
      </c>
      <c r="D1284">
        <v>150000000</v>
      </c>
      <c r="E1284">
        <v>665692281</v>
      </c>
      <c r="F1284" t="s">
        <v>24932</v>
      </c>
      <c r="G1284" t="s">
        <v>27005</v>
      </c>
      <c r="H1284" t="s">
        <v>24477</v>
      </c>
      <c r="I1284" t="s">
        <v>24933</v>
      </c>
      <c r="J1284" t="s">
        <v>24934</v>
      </c>
      <c r="K1284" t="s">
        <v>24935</v>
      </c>
      <c r="L1284" t="s">
        <v>24936</v>
      </c>
      <c r="M1284">
        <v>91</v>
      </c>
      <c r="N1284" t="s">
        <v>2829</v>
      </c>
      <c r="O1284" t="s">
        <v>20407</v>
      </c>
      <c r="P1284" s="1">
        <v>40688</v>
      </c>
      <c r="Q1284">
        <v>1207</v>
      </c>
      <c r="R1284">
        <v>6.6</v>
      </c>
      <c r="S1284">
        <v>2011</v>
      </c>
      <c r="T1284">
        <v>145409706.40000001</v>
      </c>
      <c r="U1284">
        <v>645320794.20000005</v>
      </c>
    </row>
    <row r="1285" spans="1:21" x14ac:dyDescent="0.5">
      <c r="A1285">
        <v>568</v>
      </c>
      <c r="B1285" t="s">
        <v>19834</v>
      </c>
      <c r="C1285">
        <v>2.191608</v>
      </c>
      <c r="D1285">
        <v>52000000</v>
      </c>
      <c r="E1285">
        <v>355237933</v>
      </c>
      <c r="F1285" t="s">
        <v>19835</v>
      </c>
      <c r="G1285" t="s">
        <v>31660</v>
      </c>
      <c r="I1285" t="s">
        <v>5974</v>
      </c>
      <c r="J1285" t="s">
        <v>19836</v>
      </c>
      <c r="K1285" t="s">
        <v>19837</v>
      </c>
      <c r="L1285" t="s">
        <v>19838</v>
      </c>
      <c r="M1285">
        <v>140</v>
      </c>
      <c r="N1285" t="s">
        <v>96</v>
      </c>
      <c r="O1285" t="s">
        <v>7290</v>
      </c>
      <c r="P1285" s="1">
        <v>34880</v>
      </c>
      <c r="Q1285">
        <v>1002</v>
      </c>
      <c r="R1285">
        <v>7.1</v>
      </c>
      <c r="S1285">
        <v>1995</v>
      </c>
      <c r="T1285">
        <v>74410277.090000004</v>
      </c>
      <c r="U1285">
        <v>508333712.10000002</v>
      </c>
    </row>
    <row r="1286" spans="1:21" x14ac:dyDescent="0.5">
      <c r="A1286">
        <v>10140</v>
      </c>
      <c r="B1286" t="s">
        <v>25005</v>
      </c>
      <c r="C1286">
        <v>2.245241</v>
      </c>
      <c r="D1286">
        <v>155000000</v>
      </c>
      <c r="E1286">
        <v>415686217</v>
      </c>
      <c r="F1286" t="s">
        <v>25006</v>
      </c>
      <c r="G1286" t="s">
        <v>32256</v>
      </c>
      <c r="I1286" t="s">
        <v>17220</v>
      </c>
      <c r="J1286" t="s">
        <v>25007</v>
      </c>
      <c r="K1286" t="s">
        <v>25008</v>
      </c>
      <c r="L1286" t="s">
        <v>25009</v>
      </c>
      <c r="M1286">
        <v>113</v>
      </c>
      <c r="N1286" t="s">
        <v>7780</v>
      </c>
      <c r="O1286" t="s">
        <v>25010</v>
      </c>
      <c r="P1286" s="1">
        <v>40403</v>
      </c>
      <c r="Q1286">
        <v>905</v>
      </c>
      <c r="R1286">
        <v>6</v>
      </c>
      <c r="S1286">
        <v>2010</v>
      </c>
      <c r="T1286">
        <v>155000000</v>
      </c>
      <c r="U1286">
        <v>415686217</v>
      </c>
    </row>
    <row r="1287" spans="1:21" x14ac:dyDescent="0.5">
      <c r="A1287">
        <v>87827</v>
      </c>
      <c r="B1287" t="s">
        <v>24206</v>
      </c>
      <c r="C1287">
        <v>3.1400800000000002</v>
      </c>
      <c r="D1287">
        <v>120000000</v>
      </c>
      <c r="E1287">
        <v>609016565</v>
      </c>
      <c r="F1287" t="s">
        <v>24207</v>
      </c>
      <c r="G1287" t="s">
        <v>32209</v>
      </c>
      <c r="H1287" t="s">
        <v>24208</v>
      </c>
      <c r="I1287" t="s">
        <v>990</v>
      </c>
      <c r="J1287" t="s">
        <v>24209</v>
      </c>
      <c r="K1287" t="s">
        <v>24210</v>
      </c>
      <c r="L1287" t="s">
        <v>24211</v>
      </c>
      <c r="M1287">
        <v>127</v>
      </c>
      <c r="N1287" t="s">
        <v>7780</v>
      </c>
      <c r="O1287" t="s">
        <v>24212</v>
      </c>
      <c r="P1287" s="1">
        <v>41233</v>
      </c>
      <c r="Q1287">
        <v>4338</v>
      </c>
      <c r="R1287">
        <v>7.1</v>
      </c>
      <c r="S1287">
        <v>2012</v>
      </c>
      <c r="T1287">
        <v>113969313.8</v>
      </c>
      <c r="U1287">
        <v>578409999.89999998</v>
      </c>
    </row>
    <row r="1288" spans="1:21" x14ac:dyDescent="0.5">
      <c r="A1288">
        <v>923</v>
      </c>
      <c r="B1288" t="s">
        <v>669</v>
      </c>
      <c r="C1288">
        <v>1.210531</v>
      </c>
      <c r="D1288">
        <v>650000</v>
      </c>
      <c r="E1288">
        <v>55000000</v>
      </c>
      <c r="F1288" t="s">
        <v>670</v>
      </c>
      <c r="G1288" t="s">
        <v>26065</v>
      </c>
      <c r="I1288" t="s">
        <v>671</v>
      </c>
      <c r="J1288" t="s">
        <v>672</v>
      </c>
      <c r="K1288" t="s">
        <v>673</v>
      </c>
      <c r="L1288" t="s">
        <v>674</v>
      </c>
      <c r="M1288">
        <v>127</v>
      </c>
      <c r="N1288" t="s">
        <v>181</v>
      </c>
      <c r="O1288" t="s">
        <v>675</v>
      </c>
      <c r="P1288" s="1">
        <v>28735</v>
      </c>
      <c r="Q1288">
        <v>306</v>
      </c>
      <c r="R1288">
        <v>7.2</v>
      </c>
      <c r="S1288">
        <v>1978</v>
      </c>
      <c r="T1288">
        <v>2172755.452</v>
      </c>
      <c r="U1288">
        <v>183848538.19999999</v>
      </c>
    </row>
    <row r="1289" spans="1:21" x14ac:dyDescent="0.5">
      <c r="A1289">
        <v>18823</v>
      </c>
      <c r="B1289" t="s">
        <v>24243</v>
      </c>
      <c r="C1289">
        <v>2.0872519999999999</v>
      </c>
      <c r="D1289">
        <v>125000000</v>
      </c>
      <c r="E1289">
        <v>232713139</v>
      </c>
      <c r="F1289" t="s">
        <v>9629</v>
      </c>
      <c r="G1289" t="s">
        <v>26108</v>
      </c>
      <c r="H1289" t="s">
        <v>24244</v>
      </c>
      <c r="I1289" t="s">
        <v>16101</v>
      </c>
      <c r="J1289" t="s">
        <v>24245</v>
      </c>
      <c r="K1289" t="s">
        <v>24246</v>
      </c>
      <c r="L1289" t="s">
        <v>24247</v>
      </c>
      <c r="M1289">
        <v>106</v>
      </c>
      <c r="N1289" t="s">
        <v>7780</v>
      </c>
      <c r="O1289" t="s">
        <v>24248</v>
      </c>
      <c r="P1289" s="1">
        <v>40269</v>
      </c>
      <c r="Q1289">
        <v>1530</v>
      </c>
      <c r="R1289">
        <v>5.6</v>
      </c>
      <c r="S1289">
        <v>2010</v>
      </c>
      <c r="T1289">
        <v>125000000</v>
      </c>
      <c r="U1289">
        <v>232713139</v>
      </c>
    </row>
    <row r="1290" spans="1:21" x14ac:dyDescent="0.5">
      <c r="A1290">
        <v>634</v>
      </c>
      <c r="B1290" t="s">
        <v>14101</v>
      </c>
      <c r="C1290">
        <v>2.7173989999999999</v>
      </c>
      <c r="D1290">
        <v>25000000</v>
      </c>
      <c r="E1290">
        <v>281929795</v>
      </c>
      <c r="F1290" t="s">
        <v>14102</v>
      </c>
      <c r="G1290" t="s">
        <v>30984</v>
      </c>
      <c r="I1290" t="s">
        <v>14103</v>
      </c>
      <c r="J1290" t="s">
        <v>14104</v>
      </c>
      <c r="K1290" t="s">
        <v>14105</v>
      </c>
      <c r="L1290" t="s">
        <v>14106</v>
      </c>
      <c r="M1290">
        <v>97</v>
      </c>
      <c r="N1290" t="s">
        <v>53</v>
      </c>
      <c r="O1290" t="s">
        <v>14107</v>
      </c>
      <c r="P1290" s="1">
        <v>36994</v>
      </c>
      <c r="Q1290">
        <v>751</v>
      </c>
      <c r="R1290">
        <v>6.5</v>
      </c>
      <c r="S1290">
        <v>2001</v>
      </c>
      <c r="T1290">
        <v>30787202.920000002</v>
      </c>
      <c r="U1290">
        <v>347193192.30000001</v>
      </c>
    </row>
    <row r="1291" spans="1:21" x14ac:dyDescent="0.5">
      <c r="A1291">
        <v>6963</v>
      </c>
      <c r="B1291" t="s">
        <v>11612</v>
      </c>
      <c r="C1291">
        <v>0.70705600000000002</v>
      </c>
      <c r="D1291">
        <v>20000000</v>
      </c>
      <c r="E1291">
        <v>12482775</v>
      </c>
      <c r="F1291" t="s">
        <v>11613</v>
      </c>
      <c r="G1291" t="s">
        <v>30445</v>
      </c>
      <c r="I1291" t="s">
        <v>11614</v>
      </c>
      <c r="J1291" t="s">
        <v>11615</v>
      </c>
      <c r="K1291" t="s">
        <v>11616</v>
      </c>
      <c r="L1291" t="s">
        <v>11617</v>
      </c>
      <c r="M1291">
        <v>101</v>
      </c>
      <c r="N1291" t="s">
        <v>53</v>
      </c>
      <c r="O1291" t="s">
        <v>11618</v>
      </c>
      <c r="P1291" s="1">
        <v>38645</v>
      </c>
      <c r="Q1291">
        <v>147</v>
      </c>
      <c r="R1291">
        <v>5.7</v>
      </c>
      <c r="S1291">
        <v>2005</v>
      </c>
      <c r="T1291">
        <v>22331265.789999999</v>
      </c>
      <c r="U1291">
        <v>13937808.32</v>
      </c>
    </row>
    <row r="1292" spans="1:21" x14ac:dyDescent="0.5">
      <c r="A1292">
        <v>11081</v>
      </c>
      <c r="B1292" t="s">
        <v>18592</v>
      </c>
      <c r="C1292">
        <v>0.61184000000000005</v>
      </c>
      <c r="D1292">
        <v>45000000</v>
      </c>
      <c r="E1292">
        <v>65470529</v>
      </c>
      <c r="F1292" t="s">
        <v>18593</v>
      </c>
      <c r="G1292" t="s">
        <v>31137</v>
      </c>
      <c r="I1292" t="s">
        <v>10695</v>
      </c>
      <c r="J1292" t="s">
        <v>18594</v>
      </c>
      <c r="K1292" t="s">
        <v>18595</v>
      </c>
      <c r="L1292" t="s">
        <v>18596</v>
      </c>
      <c r="M1292">
        <v>103</v>
      </c>
      <c r="N1292" t="s">
        <v>1427</v>
      </c>
      <c r="O1292" t="s">
        <v>18598</v>
      </c>
      <c r="P1292" s="1">
        <v>38065</v>
      </c>
      <c r="Q1292">
        <v>181</v>
      </c>
      <c r="R1292">
        <v>6</v>
      </c>
      <c r="S1292">
        <v>2004</v>
      </c>
      <c r="T1292">
        <v>51950042.990000002</v>
      </c>
      <c r="U1292">
        <v>75582151.030000001</v>
      </c>
    </row>
    <row r="1293" spans="1:21" x14ac:dyDescent="0.5">
      <c r="A1293">
        <v>22414</v>
      </c>
      <c r="B1293" t="s">
        <v>12631</v>
      </c>
      <c r="C1293">
        <v>0.17460000000000001</v>
      </c>
      <c r="D1293">
        <v>22000000</v>
      </c>
      <c r="E1293">
        <v>39071603</v>
      </c>
      <c r="F1293" t="s">
        <v>12632</v>
      </c>
      <c r="G1293" t="s">
        <v>26517</v>
      </c>
      <c r="I1293" t="s">
        <v>2700</v>
      </c>
      <c r="J1293" t="s">
        <v>12633</v>
      </c>
      <c r="K1293" t="s">
        <v>12634</v>
      </c>
      <c r="L1293" t="s">
        <v>12635</v>
      </c>
      <c r="M1293">
        <v>101</v>
      </c>
      <c r="N1293" t="s">
        <v>53</v>
      </c>
      <c r="O1293" t="s">
        <v>297</v>
      </c>
      <c r="P1293" s="1">
        <v>33128</v>
      </c>
      <c r="Q1293">
        <v>15</v>
      </c>
      <c r="R1293">
        <v>6</v>
      </c>
      <c r="S1293">
        <v>1990</v>
      </c>
      <c r="T1293">
        <v>36715767.890000001</v>
      </c>
      <c r="U1293">
        <v>65206541.210000001</v>
      </c>
    </row>
    <row r="1294" spans="1:21" x14ac:dyDescent="0.5">
      <c r="A1294">
        <v>211067</v>
      </c>
      <c r="B1294" t="s">
        <v>3050</v>
      </c>
      <c r="C1294">
        <v>0.41249200000000003</v>
      </c>
      <c r="D1294">
        <v>4000000</v>
      </c>
      <c r="E1294">
        <v>9221</v>
      </c>
      <c r="F1294" t="s">
        <v>3051</v>
      </c>
      <c r="G1294" t="s">
        <v>27422</v>
      </c>
      <c r="I1294" t="s">
        <v>716</v>
      </c>
      <c r="J1294" t="s">
        <v>3052</v>
      </c>
      <c r="K1294" t="s">
        <v>3053</v>
      </c>
      <c r="L1294" t="s">
        <v>3054</v>
      </c>
      <c r="M1294">
        <v>99</v>
      </c>
      <c r="N1294" t="s">
        <v>5609</v>
      </c>
      <c r="O1294" t="s">
        <v>3056</v>
      </c>
      <c r="P1294" s="1">
        <v>41519</v>
      </c>
      <c r="Q1294">
        <v>69</v>
      </c>
      <c r="R1294">
        <v>5.4</v>
      </c>
      <c r="S1294">
        <v>2013</v>
      </c>
      <c r="T1294">
        <v>3744133.4109999998</v>
      </c>
      <c r="U1294">
        <v>8631.1635459999998</v>
      </c>
    </row>
    <row r="1295" spans="1:21" x14ac:dyDescent="0.5">
      <c r="A1295">
        <v>475</v>
      </c>
      <c r="B1295" t="s">
        <v>2141</v>
      </c>
      <c r="C1295">
        <v>1.022408</v>
      </c>
      <c r="D1295">
        <v>2500000</v>
      </c>
      <c r="E1295">
        <v>50700000</v>
      </c>
      <c r="F1295" t="s">
        <v>2142</v>
      </c>
      <c r="G1295" t="s">
        <v>26917</v>
      </c>
      <c r="I1295" t="s">
        <v>554</v>
      </c>
      <c r="J1295" t="s">
        <v>2143</v>
      </c>
      <c r="K1295" t="s">
        <v>2144</v>
      </c>
      <c r="L1295" t="s">
        <v>2145</v>
      </c>
      <c r="M1295">
        <v>111</v>
      </c>
      <c r="N1295" t="s">
        <v>32316</v>
      </c>
      <c r="O1295" t="s">
        <v>2146</v>
      </c>
      <c r="P1295" s="1">
        <v>24671</v>
      </c>
      <c r="Q1295">
        <v>153</v>
      </c>
      <c r="R1295">
        <v>7.6</v>
      </c>
      <c r="S1295">
        <v>1967</v>
      </c>
      <c r="T1295">
        <v>16341909.35</v>
      </c>
      <c r="U1295">
        <v>331413921.60000002</v>
      </c>
    </row>
    <row r="1296" spans="1:21" x14ac:dyDescent="0.5">
      <c r="A1296">
        <v>8409</v>
      </c>
      <c r="B1296" t="s">
        <v>17012</v>
      </c>
      <c r="C1296">
        <v>1.6265339999999999</v>
      </c>
      <c r="D1296">
        <v>36000000</v>
      </c>
      <c r="E1296">
        <v>44350926</v>
      </c>
      <c r="F1296" t="s">
        <v>17013</v>
      </c>
      <c r="G1296" t="s">
        <v>31487</v>
      </c>
      <c r="H1296" t="s">
        <v>17014</v>
      </c>
      <c r="I1296" t="s">
        <v>2917</v>
      </c>
      <c r="J1296" t="s">
        <v>17015</v>
      </c>
      <c r="K1296" t="s">
        <v>17016</v>
      </c>
      <c r="L1296" t="s">
        <v>17017</v>
      </c>
      <c r="M1296">
        <v>109</v>
      </c>
      <c r="N1296" t="s">
        <v>1427</v>
      </c>
      <c r="O1296" t="s">
        <v>17018</v>
      </c>
      <c r="P1296" s="1">
        <v>37715</v>
      </c>
      <c r="Q1296">
        <v>152</v>
      </c>
      <c r="R1296">
        <v>5.7</v>
      </c>
      <c r="S1296">
        <v>2003</v>
      </c>
      <c r="T1296">
        <v>42672695.210000001</v>
      </c>
      <c r="U1296">
        <v>52571487.43</v>
      </c>
    </row>
    <row r="1297" spans="1:21" x14ac:dyDescent="0.5">
      <c r="A1297">
        <v>20178</v>
      </c>
      <c r="B1297" t="s">
        <v>6466</v>
      </c>
      <c r="C1297">
        <v>0.27832099999999999</v>
      </c>
      <c r="D1297">
        <v>10000000</v>
      </c>
      <c r="E1297">
        <v>295750</v>
      </c>
      <c r="F1297" t="s">
        <v>6467</v>
      </c>
      <c r="G1297" t="s">
        <v>28945</v>
      </c>
      <c r="H1297" t="s">
        <v>6468</v>
      </c>
      <c r="I1297" t="s">
        <v>6469</v>
      </c>
      <c r="J1297" t="s">
        <v>6470</v>
      </c>
      <c r="K1297" t="s">
        <v>6471</v>
      </c>
      <c r="L1297" t="s">
        <v>6472</v>
      </c>
      <c r="M1297">
        <v>99</v>
      </c>
      <c r="N1297" t="s">
        <v>53</v>
      </c>
      <c r="O1297" t="s">
        <v>6473</v>
      </c>
      <c r="P1297" s="1">
        <v>40045</v>
      </c>
      <c r="Q1297">
        <v>67</v>
      </c>
      <c r="R1297">
        <v>6.3</v>
      </c>
      <c r="S1297">
        <v>2009</v>
      </c>
      <c r="T1297">
        <v>10164004.34</v>
      </c>
      <c r="U1297">
        <v>300600.42839999998</v>
      </c>
    </row>
    <row r="1298" spans="1:21" x14ac:dyDescent="0.5">
      <c r="A1298">
        <v>3580</v>
      </c>
      <c r="B1298" t="s">
        <v>20068</v>
      </c>
      <c r="C1298">
        <v>1.043504</v>
      </c>
      <c r="D1298">
        <v>55000000</v>
      </c>
      <c r="E1298">
        <v>113020255</v>
      </c>
      <c r="F1298" t="s">
        <v>20069</v>
      </c>
      <c r="G1298" t="s">
        <v>28945</v>
      </c>
      <c r="H1298" t="s">
        <v>20070</v>
      </c>
      <c r="I1298" t="s">
        <v>707</v>
      </c>
      <c r="J1298" t="s">
        <v>20071</v>
      </c>
      <c r="K1298" t="s">
        <v>20072</v>
      </c>
      <c r="L1298" t="s">
        <v>20073</v>
      </c>
      <c r="M1298">
        <v>141</v>
      </c>
      <c r="N1298" t="s">
        <v>32316</v>
      </c>
      <c r="O1298" t="s">
        <v>20074</v>
      </c>
      <c r="P1298" s="1">
        <v>39477</v>
      </c>
      <c r="Q1298">
        <v>642</v>
      </c>
      <c r="R1298">
        <v>7.1</v>
      </c>
      <c r="S1298">
        <v>2008</v>
      </c>
      <c r="T1298">
        <v>55703264.859999999</v>
      </c>
      <c r="U1298">
        <v>114465403.59999999</v>
      </c>
    </row>
    <row r="1299" spans="1:21" x14ac:dyDescent="0.5">
      <c r="A1299">
        <v>91070</v>
      </c>
      <c r="B1299" t="s">
        <v>854</v>
      </c>
      <c r="C1299">
        <v>0.37262699999999999</v>
      </c>
      <c r="D1299">
        <v>930000</v>
      </c>
      <c r="E1299">
        <v>30905</v>
      </c>
      <c r="F1299" t="s">
        <v>855</v>
      </c>
      <c r="G1299" t="s">
        <v>26176</v>
      </c>
      <c r="H1299" t="s">
        <v>856</v>
      </c>
      <c r="I1299" t="s">
        <v>857</v>
      </c>
      <c r="J1299" t="s">
        <v>858</v>
      </c>
      <c r="K1299" t="s">
        <v>859</v>
      </c>
      <c r="L1299" t="s">
        <v>860</v>
      </c>
      <c r="M1299">
        <v>100</v>
      </c>
      <c r="N1299" t="s">
        <v>53</v>
      </c>
      <c r="O1299" t="s">
        <v>861</v>
      </c>
      <c r="P1299" s="1">
        <v>40712</v>
      </c>
      <c r="Q1299">
        <v>47</v>
      </c>
      <c r="R1299">
        <v>5.2</v>
      </c>
      <c r="S1299">
        <v>2011</v>
      </c>
      <c r="T1299">
        <v>901540.17960000003</v>
      </c>
      <c r="U1299">
        <v>29959.246510000001</v>
      </c>
    </row>
    <row r="1300" spans="1:21" x14ac:dyDescent="0.5">
      <c r="A1300">
        <v>19913</v>
      </c>
      <c r="B1300" t="s">
        <v>5545</v>
      </c>
      <c r="C1300">
        <v>3.2441390000000001</v>
      </c>
      <c r="D1300">
        <v>7500000</v>
      </c>
      <c r="E1300">
        <v>60722734</v>
      </c>
      <c r="F1300" t="s">
        <v>5546</v>
      </c>
      <c r="G1300" t="s">
        <v>27174</v>
      </c>
      <c r="H1300" t="s">
        <v>5547</v>
      </c>
      <c r="I1300" t="s">
        <v>5548</v>
      </c>
      <c r="J1300" t="s">
        <v>5549</v>
      </c>
      <c r="K1300" t="s">
        <v>5550</v>
      </c>
      <c r="L1300" t="s">
        <v>5551</v>
      </c>
      <c r="M1300">
        <v>95</v>
      </c>
      <c r="N1300" t="s">
        <v>53</v>
      </c>
      <c r="O1300" t="s">
        <v>5552</v>
      </c>
      <c r="P1300" s="1">
        <v>40011</v>
      </c>
      <c r="Q1300">
        <v>1778</v>
      </c>
      <c r="R1300">
        <v>7.3</v>
      </c>
      <c r="S1300">
        <v>2009</v>
      </c>
      <c r="T1300">
        <v>7623003.2560000001</v>
      </c>
      <c r="U1300">
        <v>61718613.200000003</v>
      </c>
    </row>
    <row r="1301" spans="1:21" x14ac:dyDescent="0.5">
      <c r="A1301">
        <v>11775</v>
      </c>
      <c r="B1301" t="s">
        <v>20719</v>
      </c>
      <c r="C1301">
        <v>0.54885300000000004</v>
      </c>
      <c r="D1301">
        <v>60000000</v>
      </c>
      <c r="E1301">
        <v>119940815</v>
      </c>
      <c r="F1301" t="s">
        <v>20720</v>
      </c>
      <c r="G1301" t="s">
        <v>29712</v>
      </c>
      <c r="I1301" t="s">
        <v>4637</v>
      </c>
      <c r="J1301" t="s">
        <v>20721</v>
      </c>
      <c r="K1301" t="s">
        <v>20722</v>
      </c>
      <c r="L1301" t="s">
        <v>20723</v>
      </c>
      <c r="M1301">
        <v>100</v>
      </c>
      <c r="N1301" t="s">
        <v>32316</v>
      </c>
      <c r="O1301" t="s">
        <v>20725</v>
      </c>
      <c r="P1301" s="1">
        <v>37866</v>
      </c>
      <c r="Q1301">
        <v>201</v>
      </c>
      <c r="R1301">
        <v>5.7</v>
      </c>
      <c r="S1301">
        <v>2003</v>
      </c>
      <c r="T1301">
        <v>71121158.689999998</v>
      </c>
      <c r="U1301">
        <v>142172162.30000001</v>
      </c>
    </row>
    <row r="1302" spans="1:21" x14ac:dyDescent="0.5">
      <c r="A1302">
        <v>285</v>
      </c>
      <c r="B1302" t="s">
        <v>25659</v>
      </c>
      <c r="C1302">
        <v>4.9653910000000003</v>
      </c>
      <c r="D1302">
        <v>300000000</v>
      </c>
      <c r="E1302">
        <v>961000000</v>
      </c>
      <c r="F1302" t="s">
        <v>25660</v>
      </c>
      <c r="G1302" t="s">
        <v>29712</v>
      </c>
      <c r="H1302" t="s">
        <v>25476</v>
      </c>
      <c r="I1302" t="s">
        <v>11614</v>
      </c>
      <c r="J1302" t="s">
        <v>25661</v>
      </c>
      <c r="K1302" t="s">
        <v>25662</v>
      </c>
      <c r="L1302" t="s">
        <v>25663</v>
      </c>
      <c r="M1302">
        <v>169</v>
      </c>
      <c r="N1302" t="s">
        <v>7780</v>
      </c>
      <c r="O1302" t="s">
        <v>25480</v>
      </c>
      <c r="P1302" s="1">
        <v>39221</v>
      </c>
      <c r="Q1302">
        <v>2626</v>
      </c>
      <c r="R1302">
        <v>6.8</v>
      </c>
      <c r="S1302">
        <v>2007</v>
      </c>
      <c r="T1302">
        <v>315500574.80000001</v>
      </c>
      <c r="U1302">
        <v>1010653508</v>
      </c>
    </row>
    <row r="1303" spans="1:21" x14ac:dyDescent="0.5">
      <c r="A1303">
        <v>8337</v>
      </c>
      <c r="B1303" t="s">
        <v>3257</v>
      </c>
      <c r="C1303">
        <v>0.54036200000000001</v>
      </c>
      <c r="D1303">
        <v>4000000</v>
      </c>
      <c r="E1303">
        <v>13008928</v>
      </c>
      <c r="F1303" t="s">
        <v>3258</v>
      </c>
      <c r="G1303" t="s">
        <v>27530</v>
      </c>
      <c r="H1303" t="s">
        <v>3259</v>
      </c>
      <c r="I1303" t="s">
        <v>383</v>
      </c>
      <c r="J1303" t="s">
        <v>3260</v>
      </c>
      <c r="K1303" t="s">
        <v>3261</v>
      </c>
      <c r="L1303" t="s">
        <v>3262</v>
      </c>
      <c r="M1303">
        <v>94</v>
      </c>
      <c r="N1303" t="s">
        <v>1427</v>
      </c>
      <c r="O1303" t="s">
        <v>3263</v>
      </c>
      <c r="P1303" s="1">
        <v>32470</v>
      </c>
      <c r="Q1303">
        <v>229</v>
      </c>
      <c r="R1303">
        <v>6.9</v>
      </c>
      <c r="S1303">
        <v>1988</v>
      </c>
      <c r="T1303">
        <v>7375564.0920000002</v>
      </c>
      <c r="U1303">
        <v>23987045.559999999</v>
      </c>
    </row>
    <row r="1304" spans="1:21" x14ac:dyDescent="0.5">
      <c r="A1304">
        <v>11221</v>
      </c>
      <c r="B1304" t="s">
        <v>10806</v>
      </c>
      <c r="C1304">
        <v>0.17424100000000001</v>
      </c>
      <c r="D1304">
        <v>18000000</v>
      </c>
      <c r="E1304">
        <v>19265302</v>
      </c>
      <c r="F1304" t="s">
        <v>10807</v>
      </c>
      <c r="G1304" t="s">
        <v>30272</v>
      </c>
      <c r="I1304" t="s">
        <v>10808</v>
      </c>
      <c r="J1304" t="s">
        <v>10809</v>
      </c>
      <c r="K1304" t="s">
        <v>10810</v>
      </c>
      <c r="L1304" t="s">
        <v>10811</v>
      </c>
      <c r="M1304">
        <v>94</v>
      </c>
      <c r="N1304" t="s">
        <v>1427</v>
      </c>
      <c r="O1304" t="s">
        <v>10812</v>
      </c>
      <c r="P1304" s="1">
        <v>30883</v>
      </c>
      <c r="Q1304">
        <v>10</v>
      </c>
      <c r="R1304">
        <v>3.8</v>
      </c>
      <c r="S1304">
        <v>1984</v>
      </c>
      <c r="T1304">
        <v>37782756.710000001</v>
      </c>
      <c r="U1304">
        <v>40438678.799999997</v>
      </c>
    </row>
    <row r="1305" spans="1:21" x14ac:dyDescent="0.5">
      <c r="A1305">
        <v>8963</v>
      </c>
      <c r="B1305" t="s">
        <v>19886</v>
      </c>
      <c r="C1305">
        <v>0.78869900000000004</v>
      </c>
      <c r="D1305">
        <v>53000000</v>
      </c>
      <c r="E1305">
        <v>157387195</v>
      </c>
      <c r="F1305" t="s">
        <v>19887</v>
      </c>
      <c r="G1305" t="s">
        <v>30272</v>
      </c>
      <c r="I1305" t="s">
        <v>8237</v>
      </c>
      <c r="J1305" t="s">
        <v>19888</v>
      </c>
      <c r="K1305" t="s">
        <v>19889</v>
      </c>
      <c r="L1305" t="s">
        <v>19890</v>
      </c>
      <c r="M1305">
        <v>116</v>
      </c>
      <c r="N1305" t="s">
        <v>1427</v>
      </c>
      <c r="O1305" t="s">
        <v>19891</v>
      </c>
      <c r="P1305" s="1">
        <v>34831</v>
      </c>
      <c r="Q1305">
        <v>295</v>
      </c>
      <c r="R1305">
        <v>6.8</v>
      </c>
      <c r="S1305">
        <v>1995</v>
      </c>
      <c r="T1305">
        <v>75841243.959999993</v>
      </c>
      <c r="U1305">
        <v>225215861.40000001</v>
      </c>
    </row>
    <row r="1306" spans="1:21" x14ac:dyDescent="0.5">
      <c r="A1306">
        <v>12309</v>
      </c>
      <c r="B1306" t="s">
        <v>4673</v>
      </c>
      <c r="C1306">
        <v>0.633247</v>
      </c>
      <c r="D1306">
        <v>6000000</v>
      </c>
      <c r="E1306">
        <v>38435947</v>
      </c>
      <c r="F1306" t="s">
        <v>4674</v>
      </c>
      <c r="G1306" t="s">
        <v>28216</v>
      </c>
      <c r="I1306" t="s">
        <v>4675</v>
      </c>
      <c r="J1306" t="s">
        <v>4676</v>
      </c>
      <c r="K1306" t="s">
        <v>4677</v>
      </c>
      <c r="L1306" t="s">
        <v>4678</v>
      </c>
      <c r="M1306">
        <v>105</v>
      </c>
      <c r="N1306" t="s">
        <v>53</v>
      </c>
      <c r="O1306" t="s">
        <v>4679</v>
      </c>
      <c r="P1306" s="1">
        <v>30862</v>
      </c>
      <c r="Q1306">
        <v>67</v>
      </c>
      <c r="R1306">
        <v>5.9</v>
      </c>
      <c r="S1306">
        <v>1984</v>
      </c>
      <c r="T1306">
        <v>12594252.24</v>
      </c>
      <c r="U1306">
        <v>80678668.569999993</v>
      </c>
    </row>
    <row r="1307" spans="1:21" x14ac:dyDescent="0.5">
      <c r="A1307">
        <v>37136</v>
      </c>
      <c r="B1307" t="s">
        <v>8081</v>
      </c>
      <c r="C1307">
        <v>1.905883</v>
      </c>
      <c r="D1307">
        <v>12000000</v>
      </c>
      <c r="E1307">
        <v>78756177</v>
      </c>
      <c r="F1307" t="s">
        <v>8082</v>
      </c>
      <c r="G1307" t="s">
        <v>27168</v>
      </c>
      <c r="I1307" t="s">
        <v>8083</v>
      </c>
      <c r="J1307" t="s">
        <v>8084</v>
      </c>
      <c r="K1307" t="s">
        <v>8085</v>
      </c>
      <c r="L1307" t="s">
        <v>8086</v>
      </c>
      <c r="M1307">
        <v>85</v>
      </c>
      <c r="N1307" t="s">
        <v>1427</v>
      </c>
      <c r="O1307" t="s">
        <v>1135</v>
      </c>
      <c r="P1307" s="1">
        <v>32479</v>
      </c>
      <c r="Q1307">
        <v>543</v>
      </c>
      <c r="R1307">
        <v>6.8</v>
      </c>
      <c r="S1307">
        <v>1988</v>
      </c>
      <c r="T1307">
        <v>22126692.280000001</v>
      </c>
      <c r="U1307">
        <v>145217807.80000001</v>
      </c>
    </row>
    <row r="1308" spans="1:21" x14ac:dyDescent="0.5">
      <c r="A1308">
        <v>14405</v>
      </c>
      <c r="B1308" t="s">
        <v>12308</v>
      </c>
      <c r="C1308">
        <v>0.58994100000000005</v>
      </c>
      <c r="D1308">
        <v>20000000</v>
      </c>
      <c r="E1308">
        <v>149281606</v>
      </c>
      <c r="F1308" t="s">
        <v>12309</v>
      </c>
      <c r="G1308" t="s">
        <v>30607</v>
      </c>
      <c r="I1308" t="s">
        <v>12310</v>
      </c>
      <c r="J1308" t="s">
        <v>12311</v>
      </c>
      <c r="K1308" t="s">
        <v>12312</v>
      </c>
      <c r="L1308" t="s">
        <v>12313</v>
      </c>
      <c r="M1308">
        <v>91</v>
      </c>
      <c r="N1308" t="s">
        <v>7780</v>
      </c>
      <c r="O1308" t="s">
        <v>2623</v>
      </c>
      <c r="P1308" s="1">
        <v>39724</v>
      </c>
      <c r="Q1308">
        <v>118</v>
      </c>
      <c r="R1308">
        <v>5.0999999999999996</v>
      </c>
      <c r="S1308">
        <v>2008</v>
      </c>
      <c r="T1308">
        <v>20255732.68</v>
      </c>
      <c r="U1308">
        <v>151190415.19999999</v>
      </c>
    </row>
    <row r="1309" spans="1:21" x14ac:dyDescent="0.5">
      <c r="A1309">
        <v>14199</v>
      </c>
      <c r="B1309" t="s">
        <v>19328</v>
      </c>
      <c r="C1309">
        <v>0.50912900000000005</v>
      </c>
      <c r="D1309">
        <v>50000000</v>
      </c>
      <c r="E1309">
        <v>69425966</v>
      </c>
      <c r="F1309" t="s">
        <v>19329</v>
      </c>
      <c r="G1309" t="s">
        <v>30607</v>
      </c>
      <c r="I1309" t="s">
        <v>292</v>
      </c>
      <c r="J1309" t="s">
        <v>19330</v>
      </c>
      <c r="K1309" t="s">
        <v>19331</v>
      </c>
      <c r="L1309" t="s">
        <v>19332</v>
      </c>
      <c r="M1309">
        <v>92</v>
      </c>
      <c r="N1309" t="s">
        <v>7780</v>
      </c>
      <c r="O1309" t="s">
        <v>19334</v>
      </c>
      <c r="P1309" s="1">
        <v>38513</v>
      </c>
      <c r="Q1309">
        <v>148</v>
      </c>
      <c r="R1309">
        <v>4.3</v>
      </c>
      <c r="S1309">
        <v>2005</v>
      </c>
      <c r="T1309">
        <v>55828164.479999997</v>
      </c>
      <c r="U1309">
        <v>77518484.980000004</v>
      </c>
    </row>
    <row r="1310" spans="1:21" x14ac:dyDescent="0.5">
      <c r="A1310">
        <v>11357</v>
      </c>
      <c r="B1310" t="s">
        <v>3968</v>
      </c>
      <c r="C1310">
        <v>0.51384200000000002</v>
      </c>
      <c r="D1310">
        <v>5000000</v>
      </c>
      <c r="E1310">
        <v>17768757</v>
      </c>
      <c r="F1310" t="s">
        <v>3969</v>
      </c>
      <c r="G1310" t="s">
        <v>27876</v>
      </c>
      <c r="I1310" t="s">
        <v>3970</v>
      </c>
      <c r="J1310" t="s">
        <v>3971</v>
      </c>
      <c r="K1310" t="s">
        <v>3972</v>
      </c>
      <c r="L1310" t="s">
        <v>3973</v>
      </c>
      <c r="M1310">
        <v>88</v>
      </c>
      <c r="N1310" t="s">
        <v>181</v>
      </c>
      <c r="O1310" t="s">
        <v>3974</v>
      </c>
      <c r="P1310" s="1">
        <v>32437</v>
      </c>
      <c r="Q1310">
        <v>92</v>
      </c>
      <c r="R1310">
        <v>5.9</v>
      </c>
      <c r="S1310">
        <v>1988</v>
      </c>
      <c r="T1310">
        <v>9219455.1150000002</v>
      </c>
      <c r="U1310">
        <v>32763651.52</v>
      </c>
    </row>
    <row r="1311" spans="1:21" x14ac:dyDescent="0.5">
      <c r="A1311">
        <v>14460</v>
      </c>
      <c r="B1311" t="s">
        <v>1801</v>
      </c>
      <c r="C1311">
        <v>7.4325000000000002E-2</v>
      </c>
      <c r="D1311">
        <v>2000000</v>
      </c>
      <c r="E1311">
        <v>11000000</v>
      </c>
      <c r="F1311" t="s">
        <v>1802</v>
      </c>
      <c r="G1311" t="s">
        <v>26723</v>
      </c>
      <c r="I1311" t="s">
        <v>1803</v>
      </c>
      <c r="J1311" t="s">
        <v>1804</v>
      </c>
      <c r="K1311" t="s">
        <v>1805</v>
      </c>
      <c r="L1311" t="s">
        <v>1806</v>
      </c>
      <c r="M1311">
        <v>104</v>
      </c>
      <c r="N1311" t="s">
        <v>603</v>
      </c>
      <c r="O1311" t="s">
        <v>1256</v>
      </c>
      <c r="P1311" s="1">
        <v>29472</v>
      </c>
      <c r="Q1311">
        <v>12</v>
      </c>
      <c r="R1311">
        <v>6</v>
      </c>
      <c r="S1311">
        <v>1980</v>
      </c>
      <c r="T1311">
        <v>5292073.5060000001</v>
      </c>
      <c r="U1311">
        <v>29106404.280000001</v>
      </c>
    </row>
    <row r="1312" spans="1:21" x14ac:dyDescent="0.5">
      <c r="A1312">
        <v>10478</v>
      </c>
      <c r="B1312" t="s">
        <v>18561</v>
      </c>
      <c r="C1312">
        <v>0.47139799999999998</v>
      </c>
      <c r="D1312">
        <v>45000000</v>
      </c>
      <c r="E1312">
        <v>53854588</v>
      </c>
      <c r="F1312" t="s">
        <v>18562</v>
      </c>
      <c r="G1312" t="s">
        <v>31696</v>
      </c>
      <c r="I1312" t="s">
        <v>5375</v>
      </c>
      <c r="J1312" t="s">
        <v>18563</v>
      </c>
      <c r="K1312" t="s">
        <v>18564</v>
      </c>
      <c r="L1312" t="s">
        <v>18565</v>
      </c>
      <c r="M1312">
        <v>135</v>
      </c>
      <c r="N1312" t="s">
        <v>53</v>
      </c>
      <c r="O1312" t="s">
        <v>18016</v>
      </c>
      <c r="P1312" s="1">
        <v>35293</v>
      </c>
      <c r="Q1312">
        <v>64</v>
      </c>
      <c r="R1312">
        <v>5.6</v>
      </c>
      <c r="S1312">
        <v>1996</v>
      </c>
      <c r="T1312">
        <v>62559753.25</v>
      </c>
      <c r="U1312">
        <v>74869549.709999993</v>
      </c>
    </row>
    <row r="1313" spans="1:21" x14ac:dyDescent="0.5">
      <c r="A1313">
        <v>58428</v>
      </c>
      <c r="B1313" t="s">
        <v>713</v>
      </c>
      <c r="C1313">
        <v>0.60415200000000002</v>
      </c>
      <c r="D1313">
        <v>750000</v>
      </c>
      <c r="E1313">
        <v>78396</v>
      </c>
      <c r="F1313" t="s">
        <v>714</v>
      </c>
      <c r="G1313" t="s">
        <v>26090</v>
      </c>
      <c r="H1313" t="s">
        <v>715</v>
      </c>
      <c r="I1313" t="s">
        <v>716</v>
      </c>
      <c r="J1313" t="s">
        <v>717</v>
      </c>
      <c r="K1313" t="s">
        <v>718</v>
      </c>
      <c r="L1313" t="s">
        <v>719</v>
      </c>
      <c r="M1313">
        <v>102</v>
      </c>
      <c r="N1313" t="s">
        <v>181</v>
      </c>
      <c r="O1313" t="s">
        <v>720</v>
      </c>
      <c r="P1313" s="1">
        <v>40878</v>
      </c>
      <c r="Q1313">
        <v>104</v>
      </c>
      <c r="R1313">
        <v>5.2</v>
      </c>
      <c r="S1313">
        <v>2011</v>
      </c>
      <c r="T1313">
        <v>727048.53189999994</v>
      </c>
      <c r="U1313">
        <v>75996.928950000001</v>
      </c>
    </row>
    <row r="1314" spans="1:21" x14ac:dyDescent="0.5">
      <c r="A1314">
        <v>9325</v>
      </c>
      <c r="B1314" t="s">
        <v>3444</v>
      </c>
      <c r="C1314">
        <v>2.5507040000000001</v>
      </c>
      <c r="D1314">
        <v>4000000</v>
      </c>
      <c r="E1314">
        <v>205843612</v>
      </c>
      <c r="F1314" t="s">
        <v>3445</v>
      </c>
      <c r="G1314" t="s">
        <v>27621</v>
      </c>
      <c r="I1314" t="s">
        <v>3406</v>
      </c>
      <c r="J1314" t="s">
        <v>3446</v>
      </c>
      <c r="K1314" t="s">
        <v>3447</v>
      </c>
      <c r="L1314" t="s">
        <v>3448</v>
      </c>
      <c r="M1314">
        <v>78</v>
      </c>
      <c r="N1314" t="s">
        <v>32317</v>
      </c>
      <c r="O1314" t="s">
        <v>2623</v>
      </c>
      <c r="P1314" s="1">
        <v>24763</v>
      </c>
      <c r="Q1314">
        <v>928</v>
      </c>
      <c r="R1314">
        <v>7</v>
      </c>
      <c r="S1314">
        <v>1967</v>
      </c>
      <c r="T1314">
        <v>26147054.960000001</v>
      </c>
      <c r="U1314">
        <v>1345551059</v>
      </c>
    </row>
    <row r="1315" spans="1:21" x14ac:dyDescent="0.5">
      <c r="A1315">
        <v>9494</v>
      </c>
      <c r="B1315" t="s">
        <v>5574</v>
      </c>
      <c r="C1315">
        <v>1.2742849999999999</v>
      </c>
      <c r="D1315">
        <v>7500000</v>
      </c>
      <c r="E1315">
        <v>296000000</v>
      </c>
      <c r="F1315" t="s">
        <v>5575</v>
      </c>
      <c r="G1315" t="s">
        <v>28569</v>
      </c>
      <c r="I1315" t="s">
        <v>3559</v>
      </c>
      <c r="J1315" t="s">
        <v>5576</v>
      </c>
      <c r="K1315" t="s">
        <v>5577</v>
      </c>
      <c r="L1315" t="s">
        <v>5578</v>
      </c>
      <c r="M1315">
        <v>93</v>
      </c>
      <c r="N1315" t="s">
        <v>53</v>
      </c>
      <c r="O1315" t="s">
        <v>5579</v>
      </c>
      <c r="P1315" s="1">
        <v>32793</v>
      </c>
      <c r="Q1315">
        <v>278</v>
      </c>
      <c r="R1315">
        <v>5.7</v>
      </c>
      <c r="S1315">
        <v>1989</v>
      </c>
      <c r="T1315">
        <v>13192387.039999999</v>
      </c>
      <c r="U1315">
        <v>520659542</v>
      </c>
    </row>
    <row r="1316" spans="1:21" x14ac:dyDescent="0.5">
      <c r="A1316">
        <v>10493</v>
      </c>
      <c r="B1316" t="s">
        <v>6698</v>
      </c>
      <c r="C1316">
        <v>0.43817899999999999</v>
      </c>
      <c r="D1316">
        <v>10000000</v>
      </c>
      <c r="E1316">
        <v>7825000</v>
      </c>
      <c r="F1316" t="s">
        <v>6699</v>
      </c>
      <c r="G1316" t="s">
        <v>29035</v>
      </c>
      <c r="I1316" t="s">
        <v>6700</v>
      </c>
      <c r="J1316" t="s">
        <v>6701</v>
      </c>
      <c r="K1316" t="s">
        <v>6702</v>
      </c>
      <c r="L1316" t="s">
        <v>6703</v>
      </c>
      <c r="M1316">
        <v>96</v>
      </c>
      <c r="N1316" t="s">
        <v>32316</v>
      </c>
      <c r="O1316" t="s">
        <v>1891</v>
      </c>
      <c r="P1316" s="1">
        <v>32605</v>
      </c>
      <c r="Q1316">
        <v>70</v>
      </c>
      <c r="R1316">
        <v>6.3</v>
      </c>
      <c r="S1316">
        <v>1989</v>
      </c>
      <c r="T1316">
        <v>17589849.390000001</v>
      </c>
      <c r="U1316">
        <v>13764057.15</v>
      </c>
    </row>
    <row r="1317" spans="1:21" x14ac:dyDescent="0.5">
      <c r="A1317">
        <v>175574</v>
      </c>
      <c r="B1317" t="s">
        <v>20062</v>
      </c>
      <c r="C1317">
        <v>0.73248500000000005</v>
      </c>
      <c r="D1317">
        <v>55000000</v>
      </c>
      <c r="E1317">
        <v>110000000</v>
      </c>
      <c r="F1317" t="s">
        <v>20063</v>
      </c>
      <c r="G1317" t="s">
        <v>28454</v>
      </c>
      <c r="I1317" t="s">
        <v>18870</v>
      </c>
      <c r="J1317" t="s">
        <v>20064</v>
      </c>
      <c r="K1317" t="s">
        <v>20065</v>
      </c>
      <c r="L1317" t="s">
        <v>20066</v>
      </c>
      <c r="M1317">
        <v>91</v>
      </c>
      <c r="N1317" t="s">
        <v>2829</v>
      </c>
      <c r="O1317" t="s">
        <v>20067</v>
      </c>
      <c r="P1317" s="1">
        <v>41577</v>
      </c>
      <c r="Q1317">
        <v>185</v>
      </c>
      <c r="R1317">
        <v>5.8</v>
      </c>
      <c r="S1317">
        <v>2013</v>
      </c>
      <c r="T1317">
        <v>51481834.399999999</v>
      </c>
      <c r="U1317">
        <v>102963668.8</v>
      </c>
    </row>
    <row r="1318" spans="1:21" x14ac:dyDescent="0.5">
      <c r="A1318">
        <v>1781</v>
      </c>
      <c r="B1318" t="s">
        <v>1106</v>
      </c>
      <c r="C1318">
        <v>0.251388</v>
      </c>
      <c r="D1318">
        <v>1000000</v>
      </c>
      <c r="E1318">
        <v>46243000</v>
      </c>
      <c r="F1318" t="s">
        <v>1107</v>
      </c>
      <c r="G1318" t="s">
        <v>26320</v>
      </c>
      <c r="H1318" t="s">
        <v>1108</v>
      </c>
      <c r="I1318" t="s">
        <v>1109</v>
      </c>
      <c r="J1318" t="s">
        <v>1110</v>
      </c>
      <c r="K1318" t="s">
        <v>1111</v>
      </c>
      <c r="L1318" t="s">
        <v>1112</v>
      </c>
      <c r="M1318">
        <v>100</v>
      </c>
      <c r="N1318" t="s">
        <v>20</v>
      </c>
      <c r="O1318" t="s">
        <v>1113</v>
      </c>
      <c r="P1318" s="1">
        <v>38741</v>
      </c>
      <c r="Q1318">
        <v>130</v>
      </c>
      <c r="R1318">
        <v>6.5</v>
      </c>
      <c r="S1318">
        <v>2006</v>
      </c>
      <c r="T1318">
        <v>1081669.1580000001</v>
      </c>
      <c r="U1318">
        <v>50019626.890000001</v>
      </c>
    </row>
    <row r="1319" spans="1:21" x14ac:dyDescent="0.5">
      <c r="A1319">
        <v>44639</v>
      </c>
      <c r="B1319" t="s">
        <v>1788</v>
      </c>
      <c r="C1319">
        <v>1.003782</v>
      </c>
      <c r="D1319">
        <v>2000000</v>
      </c>
      <c r="E1319">
        <v>7871522</v>
      </c>
      <c r="F1319" t="s">
        <v>1789</v>
      </c>
      <c r="G1319" t="s">
        <v>26320</v>
      </c>
      <c r="H1319" t="s">
        <v>1790</v>
      </c>
      <c r="I1319" t="s">
        <v>1688</v>
      </c>
      <c r="J1319" t="s">
        <v>1791</v>
      </c>
      <c r="K1319" t="s">
        <v>1792</v>
      </c>
      <c r="L1319" t="s">
        <v>1793</v>
      </c>
      <c r="M1319">
        <v>109</v>
      </c>
      <c r="N1319" t="s">
        <v>20</v>
      </c>
      <c r="O1319" t="s">
        <v>1794</v>
      </c>
      <c r="P1319" s="1">
        <v>40459</v>
      </c>
      <c r="Q1319">
        <v>171</v>
      </c>
      <c r="R1319">
        <v>7.6</v>
      </c>
      <c r="S1319">
        <v>2010</v>
      </c>
      <c r="T1319">
        <v>2000000</v>
      </c>
      <c r="U1319">
        <v>7871522</v>
      </c>
    </row>
    <row r="1320" spans="1:21" x14ac:dyDescent="0.5">
      <c r="A1320">
        <v>411</v>
      </c>
      <c r="B1320" t="s">
        <v>25295</v>
      </c>
      <c r="C1320">
        <v>3.6287259999999999</v>
      </c>
      <c r="D1320">
        <v>180000000</v>
      </c>
      <c r="E1320">
        <v>748806957</v>
      </c>
      <c r="F1320" t="s">
        <v>25296</v>
      </c>
      <c r="G1320" t="s">
        <v>32255</v>
      </c>
      <c r="I1320" t="s">
        <v>25297</v>
      </c>
      <c r="J1320" t="s">
        <v>25298</v>
      </c>
      <c r="K1320" t="s">
        <v>25299</v>
      </c>
      <c r="L1320" t="s">
        <v>25300</v>
      </c>
      <c r="M1320">
        <v>143</v>
      </c>
      <c r="N1320" t="s">
        <v>7780</v>
      </c>
      <c r="O1320" t="s">
        <v>25301</v>
      </c>
      <c r="P1320" s="1">
        <v>38693</v>
      </c>
      <c r="Q1320">
        <v>1402</v>
      </c>
      <c r="R1320">
        <v>6.5</v>
      </c>
      <c r="S1320">
        <v>2005</v>
      </c>
      <c r="T1320">
        <v>200981392.09999999</v>
      </c>
      <c r="U1320">
        <v>836090359.20000005</v>
      </c>
    </row>
    <row r="1321" spans="1:21" x14ac:dyDescent="0.5">
      <c r="A1321">
        <v>380</v>
      </c>
      <c r="B1321" t="s">
        <v>14115</v>
      </c>
      <c r="C1321">
        <v>1.459821</v>
      </c>
      <c r="D1321">
        <v>25000000</v>
      </c>
      <c r="E1321">
        <v>354825435</v>
      </c>
      <c r="F1321" t="s">
        <v>14116</v>
      </c>
      <c r="G1321" t="s">
        <v>30985</v>
      </c>
      <c r="I1321" t="s">
        <v>8581</v>
      </c>
      <c r="J1321" t="s">
        <v>14117</v>
      </c>
      <c r="K1321" t="s">
        <v>14118</v>
      </c>
      <c r="L1321" t="s">
        <v>14119</v>
      </c>
      <c r="M1321">
        <v>133</v>
      </c>
      <c r="N1321" t="s">
        <v>96</v>
      </c>
      <c r="O1321" t="s">
        <v>14120</v>
      </c>
      <c r="P1321" s="1">
        <v>32488</v>
      </c>
      <c r="Q1321">
        <v>934</v>
      </c>
      <c r="R1321">
        <v>7.4</v>
      </c>
      <c r="S1321">
        <v>1988</v>
      </c>
      <c r="T1321">
        <v>46097275.579999998</v>
      </c>
      <c r="U1321">
        <v>654259434.39999998</v>
      </c>
    </row>
    <row r="1322" spans="1:21" x14ac:dyDescent="0.5">
      <c r="A1322">
        <v>13665</v>
      </c>
      <c r="B1322" t="s">
        <v>5414</v>
      </c>
      <c r="C1322">
        <v>0.51454900000000003</v>
      </c>
      <c r="D1322">
        <v>7000000</v>
      </c>
      <c r="E1322">
        <v>95461682</v>
      </c>
      <c r="F1322" t="s">
        <v>5415</v>
      </c>
      <c r="G1322" t="s">
        <v>28522</v>
      </c>
      <c r="I1322" t="s">
        <v>5416</v>
      </c>
      <c r="J1322" t="s">
        <v>5417</v>
      </c>
      <c r="K1322" t="s">
        <v>5418</v>
      </c>
      <c r="L1322" t="s">
        <v>5419</v>
      </c>
      <c r="M1322">
        <v>97</v>
      </c>
      <c r="N1322" t="s">
        <v>53</v>
      </c>
      <c r="O1322" t="s">
        <v>4013</v>
      </c>
      <c r="P1322" s="1">
        <v>29784</v>
      </c>
      <c r="Q1322">
        <v>45</v>
      </c>
      <c r="R1322">
        <v>6.4</v>
      </c>
      <c r="S1322">
        <v>1981</v>
      </c>
      <c r="T1322">
        <v>16787335.629999999</v>
      </c>
      <c r="U1322">
        <v>228935328</v>
      </c>
    </row>
    <row r="1323" spans="1:21" x14ac:dyDescent="0.5">
      <c r="A1323">
        <v>1246</v>
      </c>
      <c r="B1323" t="s">
        <v>13122</v>
      </c>
      <c r="C1323">
        <v>1.4097729999999999</v>
      </c>
      <c r="D1323">
        <v>24000000</v>
      </c>
      <c r="E1323">
        <v>155721132</v>
      </c>
      <c r="F1323" t="s">
        <v>13123</v>
      </c>
      <c r="G1323" t="s">
        <v>30790</v>
      </c>
      <c r="H1323" t="s">
        <v>13124</v>
      </c>
      <c r="I1323" t="s">
        <v>5447</v>
      </c>
      <c r="J1323" t="s">
        <v>13125</v>
      </c>
      <c r="K1323" t="s">
        <v>13126</v>
      </c>
      <c r="L1323" t="s">
        <v>13127</v>
      </c>
      <c r="M1323">
        <v>102</v>
      </c>
      <c r="N1323" t="s">
        <v>96</v>
      </c>
      <c r="O1323" t="s">
        <v>13128</v>
      </c>
      <c r="P1323" s="1">
        <v>39071</v>
      </c>
      <c r="Q1323">
        <v>455</v>
      </c>
      <c r="R1323">
        <v>6.4</v>
      </c>
      <c r="S1323">
        <v>2006</v>
      </c>
      <c r="T1323">
        <v>25960059.800000001</v>
      </c>
      <c r="U1323">
        <v>168438745.80000001</v>
      </c>
    </row>
    <row r="1324" spans="1:21" x14ac:dyDescent="0.5">
      <c r="A1324">
        <v>5279</v>
      </c>
      <c r="B1324" t="s">
        <v>11373</v>
      </c>
      <c r="C1324">
        <v>0.78174699999999997</v>
      </c>
      <c r="D1324">
        <v>19800000</v>
      </c>
      <c r="E1324">
        <v>87754044</v>
      </c>
      <c r="F1324" t="s">
        <v>11374</v>
      </c>
      <c r="G1324" t="s">
        <v>30391</v>
      </c>
      <c r="I1324" t="s">
        <v>2938</v>
      </c>
      <c r="J1324" t="s">
        <v>11375</v>
      </c>
      <c r="K1324" t="s">
        <v>11376</v>
      </c>
      <c r="L1324" t="s">
        <v>11377</v>
      </c>
      <c r="M1324">
        <v>137</v>
      </c>
      <c r="N1324" t="s">
        <v>96</v>
      </c>
      <c r="O1324" t="s">
        <v>11378</v>
      </c>
      <c r="P1324" s="1">
        <v>37202</v>
      </c>
      <c r="Q1324">
        <v>107</v>
      </c>
      <c r="R1324">
        <v>6.6</v>
      </c>
      <c r="S1324">
        <v>2001</v>
      </c>
      <c r="T1324">
        <v>24383464.710000001</v>
      </c>
      <c r="U1324">
        <v>108068062.40000001</v>
      </c>
    </row>
    <row r="1325" spans="1:21" x14ac:dyDescent="0.5">
      <c r="A1325">
        <v>13809</v>
      </c>
      <c r="B1325" t="s">
        <v>10836</v>
      </c>
      <c r="C1325">
        <v>0.71488200000000002</v>
      </c>
      <c r="D1325">
        <v>18000000</v>
      </c>
      <c r="E1325">
        <v>25739015</v>
      </c>
      <c r="F1325" t="s">
        <v>10837</v>
      </c>
      <c r="G1325" t="s">
        <v>28581</v>
      </c>
      <c r="H1325" t="s">
        <v>10838</v>
      </c>
      <c r="I1325" t="s">
        <v>1302</v>
      </c>
      <c r="J1325" t="s">
        <v>10839</v>
      </c>
      <c r="K1325" t="s">
        <v>10840</v>
      </c>
      <c r="L1325" t="s">
        <v>10841</v>
      </c>
      <c r="M1325">
        <v>114</v>
      </c>
      <c r="N1325" t="s">
        <v>1427</v>
      </c>
      <c r="O1325" t="s">
        <v>10842</v>
      </c>
      <c r="P1325" s="1">
        <v>39695</v>
      </c>
      <c r="Q1325">
        <v>508</v>
      </c>
      <c r="R1325">
        <v>6.8</v>
      </c>
      <c r="S1325">
        <v>2008</v>
      </c>
      <c r="T1325">
        <v>18230159.41</v>
      </c>
      <c r="U1325">
        <v>26068130.359999999</v>
      </c>
    </row>
    <row r="1326" spans="1:21" x14ac:dyDescent="0.5">
      <c r="A1326">
        <v>6278</v>
      </c>
      <c r="B1326" t="s">
        <v>20466</v>
      </c>
      <c r="C1326">
        <v>0.57373600000000002</v>
      </c>
      <c r="D1326">
        <v>60000000</v>
      </c>
      <c r="E1326">
        <v>43061982</v>
      </c>
      <c r="F1326" t="s">
        <v>20467</v>
      </c>
      <c r="G1326" t="s">
        <v>28581</v>
      </c>
      <c r="I1326" t="s">
        <v>18342</v>
      </c>
      <c r="J1326" t="s">
        <v>20468</v>
      </c>
      <c r="K1326" t="s">
        <v>20469</v>
      </c>
      <c r="L1326" t="s">
        <v>20470</v>
      </c>
      <c r="M1326">
        <v>101</v>
      </c>
      <c r="N1326" t="s">
        <v>1427</v>
      </c>
      <c r="O1326" t="s">
        <v>20472</v>
      </c>
      <c r="P1326" s="1">
        <v>37449</v>
      </c>
      <c r="Q1326">
        <v>352</v>
      </c>
      <c r="R1326">
        <v>5.9</v>
      </c>
      <c r="S1326">
        <v>2002</v>
      </c>
      <c r="T1326">
        <v>72735683.620000005</v>
      </c>
      <c r="U1326">
        <v>52202378.310000002</v>
      </c>
    </row>
    <row r="1327" spans="1:21" x14ac:dyDescent="0.5">
      <c r="A1327">
        <v>5723</v>
      </c>
      <c r="B1327" t="s">
        <v>253</v>
      </c>
      <c r="C1327">
        <v>1.2544379999999999</v>
      </c>
      <c r="D1327">
        <v>160000</v>
      </c>
      <c r="E1327">
        <v>20710513</v>
      </c>
      <c r="F1327" t="s">
        <v>254</v>
      </c>
      <c r="G1327" t="s">
        <v>25809</v>
      </c>
      <c r="H1327" t="s">
        <v>255</v>
      </c>
      <c r="I1327" t="s">
        <v>256</v>
      </c>
      <c r="J1327" t="s">
        <v>257</v>
      </c>
      <c r="K1327" t="s">
        <v>258</v>
      </c>
      <c r="L1327" t="s">
        <v>259</v>
      </c>
      <c r="M1327">
        <v>85</v>
      </c>
      <c r="N1327" t="s">
        <v>96</v>
      </c>
      <c r="O1327" t="s">
        <v>261</v>
      </c>
      <c r="P1327" s="1">
        <v>39164</v>
      </c>
      <c r="Q1327">
        <v>305</v>
      </c>
      <c r="R1327">
        <v>7.3</v>
      </c>
      <c r="S1327">
        <v>2007</v>
      </c>
      <c r="T1327">
        <v>168266.97320000001</v>
      </c>
      <c r="U1327">
        <v>21780595.850000001</v>
      </c>
    </row>
    <row r="1328" spans="1:21" x14ac:dyDescent="0.5">
      <c r="A1328">
        <v>14475</v>
      </c>
      <c r="B1328" t="s">
        <v>5819</v>
      </c>
      <c r="C1328">
        <v>0.58074800000000004</v>
      </c>
      <c r="D1328">
        <v>8000000</v>
      </c>
      <c r="E1328">
        <v>11715321</v>
      </c>
      <c r="F1328" t="s">
        <v>5820</v>
      </c>
      <c r="G1328" t="s">
        <v>28680</v>
      </c>
      <c r="I1328" t="s">
        <v>5821</v>
      </c>
      <c r="J1328" t="s">
        <v>5822</v>
      </c>
      <c r="K1328" t="s">
        <v>5823</v>
      </c>
      <c r="L1328" t="s">
        <v>5824</v>
      </c>
      <c r="M1328">
        <v>113</v>
      </c>
      <c r="N1328" t="s">
        <v>1427</v>
      </c>
      <c r="O1328" t="s">
        <v>2212</v>
      </c>
      <c r="P1328" s="1">
        <v>29413</v>
      </c>
      <c r="Q1328">
        <v>26</v>
      </c>
      <c r="R1328">
        <v>5.8</v>
      </c>
      <c r="S1328">
        <v>1980</v>
      </c>
      <c r="T1328">
        <v>21168294.02</v>
      </c>
      <c r="U1328">
        <v>30999169.940000001</v>
      </c>
    </row>
    <row r="1329" spans="1:21" x14ac:dyDescent="0.5">
      <c r="A1329">
        <v>41823</v>
      </c>
      <c r="B1329" t="s">
        <v>6793</v>
      </c>
      <c r="C1329">
        <v>0.46591700000000003</v>
      </c>
      <c r="D1329">
        <v>10000000</v>
      </c>
      <c r="E1329">
        <v>16153593</v>
      </c>
      <c r="F1329" t="s">
        <v>6794</v>
      </c>
      <c r="G1329" t="s">
        <v>28339</v>
      </c>
      <c r="I1329" t="s">
        <v>4998</v>
      </c>
      <c r="K1329" t="s">
        <v>6795</v>
      </c>
      <c r="L1329" t="s">
        <v>6796</v>
      </c>
      <c r="M1329">
        <v>129</v>
      </c>
      <c r="N1329" t="s">
        <v>96</v>
      </c>
      <c r="O1329" t="s">
        <v>1016</v>
      </c>
      <c r="P1329" s="1">
        <v>33088</v>
      </c>
      <c r="Q1329">
        <v>24</v>
      </c>
      <c r="R1329">
        <v>6</v>
      </c>
      <c r="S1329">
        <v>1990</v>
      </c>
      <c r="T1329">
        <v>16688985.4</v>
      </c>
      <c r="U1329">
        <v>26958707.780000001</v>
      </c>
    </row>
    <row r="1330" spans="1:21" x14ac:dyDescent="0.5">
      <c r="A1330">
        <v>17379</v>
      </c>
      <c r="B1330" t="s">
        <v>18535</v>
      </c>
      <c r="C1330">
        <v>0.4819</v>
      </c>
      <c r="D1330">
        <v>45000000</v>
      </c>
      <c r="E1330">
        <v>38399961</v>
      </c>
      <c r="F1330" t="s">
        <v>18536</v>
      </c>
      <c r="G1330" t="s">
        <v>28339</v>
      </c>
      <c r="I1330" t="s">
        <v>248</v>
      </c>
      <c r="J1330" t="s">
        <v>18537</v>
      </c>
      <c r="L1330" t="s">
        <v>18538</v>
      </c>
      <c r="M1330">
        <v>112</v>
      </c>
      <c r="N1330" t="s">
        <v>7780</v>
      </c>
      <c r="O1330" t="s">
        <v>1135</v>
      </c>
      <c r="P1330" s="1">
        <v>38730</v>
      </c>
      <c r="Q1330">
        <v>72</v>
      </c>
      <c r="R1330">
        <v>6.4</v>
      </c>
      <c r="S1330">
        <v>2006</v>
      </c>
      <c r="T1330">
        <v>48675112.119999997</v>
      </c>
      <c r="U1330">
        <v>41536053.490000002</v>
      </c>
    </row>
    <row r="1331" spans="1:21" x14ac:dyDescent="0.5">
      <c r="A1331">
        <v>294254</v>
      </c>
      <c r="B1331" t="s">
        <v>20975</v>
      </c>
      <c r="C1331">
        <v>3.9688910000000002</v>
      </c>
      <c r="D1331">
        <v>61000000</v>
      </c>
      <c r="E1331">
        <v>311256926</v>
      </c>
      <c r="F1331" t="s">
        <v>20976</v>
      </c>
      <c r="G1331" t="s">
        <v>28339</v>
      </c>
      <c r="H1331" t="s">
        <v>20977</v>
      </c>
      <c r="I1331" t="s">
        <v>16299</v>
      </c>
      <c r="J1331" t="s">
        <v>20978</v>
      </c>
      <c r="K1331" t="s">
        <v>20979</v>
      </c>
      <c r="L1331" t="s">
        <v>20980</v>
      </c>
      <c r="M1331">
        <v>132</v>
      </c>
      <c r="N1331" t="s">
        <v>1427</v>
      </c>
      <c r="O1331" t="s">
        <v>20981</v>
      </c>
      <c r="P1331" s="1">
        <v>42256</v>
      </c>
      <c r="Q1331">
        <v>1849</v>
      </c>
      <c r="R1331">
        <v>6.4</v>
      </c>
      <c r="S1331">
        <v>2015</v>
      </c>
      <c r="T1331">
        <v>56119975.310000002</v>
      </c>
      <c r="U1331">
        <v>286356245.89999998</v>
      </c>
    </row>
    <row r="1332" spans="1:21" x14ac:dyDescent="0.5">
      <c r="A1332">
        <v>306</v>
      </c>
      <c r="B1332" t="s">
        <v>19515</v>
      </c>
      <c r="C1332">
        <v>1.267344</v>
      </c>
      <c r="D1332">
        <v>50000000</v>
      </c>
      <c r="E1332">
        <v>119208989</v>
      </c>
      <c r="F1332" t="s">
        <v>19516</v>
      </c>
      <c r="G1332" t="s">
        <v>31799</v>
      </c>
      <c r="I1332" t="s">
        <v>2230</v>
      </c>
      <c r="J1332" t="s">
        <v>19517</v>
      </c>
      <c r="K1332" t="s">
        <v>19518</v>
      </c>
      <c r="L1332" t="s">
        <v>19519</v>
      </c>
      <c r="M1332">
        <v>104</v>
      </c>
      <c r="N1332" t="s">
        <v>1427</v>
      </c>
      <c r="O1332" t="s">
        <v>9987</v>
      </c>
      <c r="P1332" s="1">
        <v>34478</v>
      </c>
      <c r="Q1332">
        <v>246</v>
      </c>
      <c r="R1332">
        <v>5.6</v>
      </c>
      <c r="S1332">
        <v>1994</v>
      </c>
      <c r="T1332">
        <v>73555578.079999998</v>
      </c>
      <c r="U1332">
        <v>175369722</v>
      </c>
    </row>
    <row r="1333" spans="1:21" x14ac:dyDescent="0.5">
      <c r="A1333">
        <v>25183</v>
      </c>
      <c r="B1333" t="s">
        <v>932</v>
      </c>
      <c r="C1333">
        <v>0.118533</v>
      </c>
      <c r="D1333">
        <v>1000000</v>
      </c>
      <c r="E1333">
        <v>1296971</v>
      </c>
      <c r="F1333" t="s">
        <v>933</v>
      </c>
      <c r="G1333" t="s">
        <v>26219</v>
      </c>
      <c r="I1333" t="s">
        <v>934</v>
      </c>
      <c r="J1333" t="s">
        <v>935</v>
      </c>
      <c r="K1333" t="s">
        <v>936</v>
      </c>
      <c r="L1333" t="s">
        <v>937</v>
      </c>
      <c r="M1333">
        <v>88</v>
      </c>
      <c r="N1333" t="s">
        <v>53</v>
      </c>
      <c r="P1333" s="1">
        <v>40025</v>
      </c>
      <c r="Q1333">
        <v>17</v>
      </c>
      <c r="R1333">
        <v>5.0999999999999996</v>
      </c>
      <c r="S1333">
        <v>2009</v>
      </c>
      <c r="T1333">
        <v>1016400.434</v>
      </c>
      <c r="U1333">
        <v>1318241.8870000001</v>
      </c>
    </row>
    <row r="1334" spans="1:21" x14ac:dyDescent="0.5">
      <c r="A1334">
        <v>1523</v>
      </c>
      <c r="B1334" t="s">
        <v>4730</v>
      </c>
      <c r="C1334">
        <v>0.85095900000000002</v>
      </c>
      <c r="D1334">
        <v>6000000</v>
      </c>
      <c r="E1334">
        <v>48027970</v>
      </c>
      <c r="F1334" t="s">
        <v>4731</v>
      </c>
      <c r="G1334" t="s">
        <v>28242</v>
      </c>
      <c r="I1334" t="s">
        <v>4732</v>
      </c>
      <c r="J1334" t="s">
        <v>4733</v>
      </c>
      <c r="K1334" t="s">
        <v>4734</v>
      </c>
      <c r="L1334" t="s">
        <v>4735</v>
      </c>
      <c r="M1334">
        <v>121</v>
      </c>
      <c r="N1334" t="s">
        <v>96</v>
      </c>
      <c r="O1334" t="s">
        <v>4736</v>
      </c>
      <c r="P1334" s="1">
        <v>38961</v>
      </c>
      <c r="Q1334">
        <v>274</v>
      </c>
      <c r="R1334">
        <v>7.3</v>
      </c>
      <c r="S1334">
        <v>2006</v>
      </c>
      <c r="T1334">
        <v>6490014.9500000002</v>
      </c>
      <c r="U1334">
        <v>51950373.880000003</v>
      </c>
    </row>
    <row r="1335" spans="1:21" x14ac:dyDescent="0.5">
      <c r="A1335">
        <v>73567</v>
      </c>
      <c r="B1335" t="s">
        <v>6595</v>
      </c>
      <c r="C1335">
        <v>0.48236800000000002</v>
      </c>
      <c r="D1335">
        <v>10000000</v>
      </c>
      <c r="E1335">
        <v>3665069</v>
      </c>
      <c r="F1335" t="s">
        <v>6596</v>
      </c>
      <c r="G1335" t="s">
        <v>27668</v>
      </c>
      <c r="H1335" t="s">
        <v>6597</v>
      </c>
      <c r="I1335" t="s">
        <v>1553</v>
      </c>
      <c r="J1335" t="s">
        <v>6598</v>
      </c>
      <c r="K1335" t="s">
        <v>6599</v>
      </c>
      <c r="L1335" t="s">
        <v>6600</v>
      </c>
      <c r="M1335">
        <v>102</v>
      </c>
      <c r="N1335" t="s">
        <v>96</v>
      </c>
      <c r="O1335" t="s">
        <v>6601</v>
      </c>
      <c r="P1335" s="1">
        <v>40796</v>
      </c>
      <c r="Q1335">
        <v>196</v>
      </c>
      <c r="R1335">
        <v>6.3</v>
      </c>
      <c r="S1335">
        <v>2011</v>
      </c>
      <c r="T1335">
        <v>9693980.4260000009</v>
      </c>
      <c r="U1335">
        <v>3552910.7149999999</v>
      </c>
    </row>
    <row r="1336" spans="1:21" x14ac:dyDescent="0.5">
      <c r="A1336">
        <v>14517</v>
      </c>
      <c r="B1336" t="s">
        <v>3139</v>
      </c>
      <c r="C1336">
        <v>0.66339800000000004</v>
      </c>
      <c r="D1336">
        <v>4000000</v>
      </c>
      <c r="E1336">
        <v>866999</v>
      </c>
      <c r="F1336" t="s">
        <v>3140</v>
      </c>
      <c r="G1336" t="s">
        <v>27468</v>
      </c>
      <c r="I1336" t="s">
        <v>3141</v>
      </c>
      <c r="J1336" t="s">
        <v>3142</v>
      </c>
      <c r="K1336" t="s">
        <v>3143</v>
      </c>
      <c r="L1336" t="s">
        <v>3144</v>
      </c>
      <c r="M1336">
        <v>101</v>
      </c>
      <c r="N1336" t="s">
        <v>7780</v>
      </c>
      <c r="O1336" t="s">
        <v>219</v>
      </c>
      <c r="P1336" s="1">
        <v>38377</v>
      </c>
      <c r="Q1336">
        <v>44</v>
      </c>
      <c r="R1336">
        <v>6.5</v>
      </c>
      <c r="S1336">
        <v>2005</v>
      </c>
      <c r="T1336">
        <v>4466253.159</v>
      </c>
      <c r="U1336">
        <v>968059.25560000003</v>
      </c>
    </row>
    <row r="1337" spans="1:21" x14ac:dyDescent="0.5">
      <c r="A1337">
        <v>84175</v>
      </c>
      <c r="B1337" t="s">
        <v>1523</v>
      </c>
      <c r="C1337">
        <v>0.43025600000000003</v>
      </c>
      <c r="D1337">
        <v>1800000</v>
      </c>
      <c r="E1337">
        <v>21107746</v>
      </c>
      <c r="F1337" t="s">
        <v>1524</v>
      </c>
      <c r="G1337" t="s">
        <v>26558</v>
      </c>
      <c r="H1337" t="s">
        <v>1525</v>
      </c>
      <c r="I1337" t="s">
        <v>1526</v>
      </c>
      <c r="J1337" t="s">
        <v>1527</v>
      </c>
      <c r="K1337" t="s">
        <v>1528</v>
      </c>
      <c r="L1337" t="s">
        <v>1529</v>
      </c>
      <c r="M1337">
        <v>93</v>
      </c>
      <c r="N1337" t="s">
        <v>96</v>
      </c>
      <c r="O1337" t="s">
        <v>1531</v>
      </c>
      <c r="P1337" s="1">
        <v>41089</v>
      </c>
      <c r="Q1337">
        <v>262</v>
      </c>
      <c r="R1337">
        <v>6.6</v>
      </c>
      <c r="S1337">
        <v>2012</v>
      </c>
      <c r="T1337">
        <v>1709539.706</v>
      </c>
      <c r="U1337">
        <v>20046961.059999999</v>
      </c>
    </row>
    <row r="1338" spans="1:21" x14ac:dyDescent="0.5">
      <c r="A1338">
        <v>10184</v>
      </c>
      <c r="B1338" t="s">
        <v>18062</v>
      </c>
      <c r="C1338">
        <v>1.9264319999999999</v>
      </c>
      <c r="D1338">
        <v>40000000</v>
      </c>
      <c r="E1338">
        <v>177259441</v>
      </c>
      <c r="F1338" t="s">
        <v>18063</v>
      </c>
      <c r="G1338" t="s">
        <v>31113</v>
      </c>
      <c r="H1338" t="s">
        <v>18064</v>
      </c>
      <c r="I1338" t="s">
        <v>5926</v>
      </c>
      <c r="J1338" t="s">
        <v>18065</v>
      </c>
      <c r="K1338" t="s">
        <v>18066</v>
      </c>
      <c r="L1338" t="s">
        <v>18067</v>
      </c>
      <c r="M1338">
        <v>129</v>
      </c>
      <c r="N1338" t="s">
        <v>53</v>
      </c>
      <c r="O1338" t="s">
        <v>18068</v>
      </c>
      <c r="P1338" s="1">
        <v>39850</v>
      </c>
      <c r="Q1338">
        <v>612</v>
      </c>
      <c r="R1338">
        <v>6</v>
      </c>
      <c r="S1338">
        <v>2009</v>
      </c>
      <c r="T1338">
        <v>40656017.359999999</v>
      </c>
      <c r="U1338">
        <v>180166572.80000001</v>
      </c>
    </row>
    <row r="1339" spans="1:21" x14ac:dyDescent="0.5">
      <c r="A1339">
        <v>153</v>
      </c>
      <c r="B1339" t="s">
        <v>3423</v>
      </c>
      <c r="C1339">
        <v>1.7653220000000001</v>
      </c>
      <c r="D1339">
        <v>4000000</v>
      </c>
      <c r="E1339">
        <v>119723856</v>
      </c>
      <c r="F1339" t="s">
        <v>3424</v>
      </c>
      <c r="G1339" t="s">
        <v>27608</v>
      </c>
      <c r="I1339" t="s">
        <v>3425</v>
      </c>
      <c r="J1339" t="s">
        <v>3426</v>
      </c>
      <c r="K1339" t="s">
        <v>3427</v>
      </c>
      <c r="L1339" t="s">
        <v>3428</v>
      </c>
      <c r="M1339">
        <v>102</v>
      </c>
      <c r="N1339" t="s">
        <v>96</v>
      </c>
      <c r="O1339" t="s">
        <v>3429</v>
      </c>
      <c r="P1339" s="1">
        <v>37864</v>
      </c>
      <c r="Q1339">
        <v>1135</v>
      </c>
      <c r="R1339">
        <v>7.3</v>
      </c>
      <c r="S1339">
        <v>2003</v>
      </c>
      <c r="T1339">
        <v>4741410.5789999999</v>
      </c>
      <c r="U1339">
        <v>141914989.40000001</v>
      </c>
    </row>
    <row r="1340" spans="1:21" x14ac:dyDescent="0.5">
      <c r="A1340">
        <v>77866</v>
      </c>
      <c r="B1340" t="s">
        <v>13795</v>
      </c>
      <c r="C1340">
        <v>1.2523919999999999</v>
      </c>
      <c r="D1340">
        <v>25000000</v>
      </c>
      <c r="E1340">
        <v>63100000</v>
      </c>
      <c r="F1340" t="s">
        <v>13796</v>
      </c>
      <c r="G1340" t="s">
        <v>27608</v>
      </c>
      <c r="H1340" t="s">
        <v>13797</v>
      </c>
      <c r="I1340" t="s">
        <v>6460</v>
      </c>
      <c r="J1340" t="s">
        <v>13798</v>
      </c>
      <c r="K1340" t="s">
        <v>13799</v>
      </c>
      <c r="L1340" t="s">
        <v>13800</v>
      </c>
      <c r="M1340">
        <v>109</v>
      </c>
      <c r="N1340" t="s">
        <v>2806</v>
      </c>
      <c r="O1340" t="s">
        <v>13802</v>
      </c>
      <c r="P1340" s="1">
        <v>40920</v>
      </c>
      <c r="Q1340">
        <v>549</v>
      </c>
      <c r="R1340">
        <v>6.1</v>
      </c>
      <c r="S1340">
        <v>2012</v>
      </c>
      <c r="T1340">
        <v>23743607.030000001</v>
      </c>
      <c r="U1340">
        <v>59928864.149999999</v>
      </c>
    </row>
    <row r="1341" spans="1:21" x14ac:dyDescent="0.5">
      <c r="A1341">
        <v>10782</v>
      </c>
      <c r="B1341" t="s">
        <v>19219</v>
      </c>
      <c r="C1341">
        <v>0.76065700000000003</v>
      </c>
      <c r="D1341">
        <v>50000000</v>
      </c>
      <c r="E1341">
        <v>42792561</v>
      </c>
      <c r="F1341" t="s">
        <v>19220</v>
      </c>
      <c r="G1341" t="s">
        <v>27608</v>
      </c>
      <c r="I1341" t="s">
        <v>10989</v>
      </c>
      <c r="J1341" t="s">
        <v>19221</v>
      </c>
      <c r="K1341" t="s">
        <v>19222</v>
      </c>
      <c r="L1341" t="s">
        <v>19223</v>
      </c>
      <c r="M1341">
        <v>98</v>
      </c>
      <c r="N1341" t="s">
        <v>1427</v>
      </c>
      <c r="O1341" t="s">
        <v>19225</v>
      </c>
      <c r="P1341" s="1">
        <v>37729</v>
      </c>
      <c r="Q1341">
        <v>153</v>
      </c>
      <c r="R1341">
        <v>6</v>
      </c>
      <c r="S1341">
        <v>2003</v>
      </c>
      <c r="T1341">
        <v>59267632.240000002</v>
      </c>
      <c r="U1341">
        <v>50724275.359999999</v>
      </c>
    </row>
    <row r="1342" spans="1:21" x14ac:dyDescent="0.5">
      <c r="A1342">
        <v>9890</v>
      </c>
      <c r="B1342" t="s">
        <v>23175</v>
      </c>
      <c r="C1342">
        <v>0.86760000000000004</v>
      </c>
      <c r="D1342">
        <v>90000000</v>
      </c>
      <c r="E1342">
        <v>102000000</v>
      </c>
      <c r="F1342" t="s">
        <v>23176</v>
      </c>
      <c r="G1342" t="s">
        <v>28649</v>
      </c>
      <c r="I1342" t="s">
        <v>13658</v>
      </c>
      <c r="J1342" t="s">
        <v>23177</v>
      </c>
      <c r="K1342" t="s">
        <v>23178</v>
      </c>
      <c r="L1342" t="s">
        <v>23179</v>
      </c>
      <c r="M1342">
        <v>93</v>
      </c>
      <c r="N1342" t="s">
        <v>1427</v>
      </c>
      <c r="O1342" t="s">
        <v>23180</v>
      </c>
      <c r="P1342" s="1">
        <v>38148</v>
      </c>
      <c r="Q1342">
        <v>183</v>
      </c>
      <c r="R1342">
        <v>5.4</v>
      </c>
      <c r="S1342">
        <v>2004</v>
      </c>
      <c r="T1342">
        <v>103900086</v>
      </c>
      <c r="U1342">
        <v>117753430.8</v>
      </c>
    </row>
    <row r="1343" spans="1:21" x14ac:dyDescent="0.5">
      <c r="A1343">
        <v>27932</v>
      </c>
      <c r="B1343" t="s">
        <v>2668</v>
      </c>
      <c r="C1343">
        <v>0.463337</v>
      </c>
      <c r="D1343">
        <v>3000000</v>
      </c>
      <c r="E1343">
        <v>47000000</v>
      </c>
      <c r="F1343" t="s">
        <v>2669</v>
      </c>
      <c r="G1343" t="s">
        <v>27221</v>
      </c>
      <c r="I1343" t="s">
        <v>2670</v>
      </c>
      <c r="J1343" t="s">
        <v>2671</v>
      </c>
      <c r="K1343" t="s">
        <v>2672</v>
      </c>
      <c r="L1343" t="s">
        <v>2673</v>
      </c>
      <c r="M1343">
        <v>107</v>
      </c>
      <c r="N1343" t="s">
        <v>1427</v>
      </c>
      <c r="O1343" t="s">
        <v>1016</v>
      </c>
      <c r="P1343" s="1">
        <v>27320</v>
      </c>
      <c r="Q1343">
        <v>30</v>
      </c>
      <c r="R1343">
        <v>6.1</v>
      </c>
      <c r="S1343">
        <v>1974</v>
      </c>
      <c r="T1343">
        <v>13266851.67</v>
      </c>
      <c r="U1343">
        <v>207847342.80000001</v>
      </c>
    </row>
    <row r="1344" spans="1:21" x14ac:dyDescent="0.5">
      <c r="A1344">
        <v>433</v>
      </c>
      <c r="B1344" t="s">
        <v>4763</v>
      </c>
      <c r="C1344">
        <v>1.987819</v>
      </c>
      <c r="D1344">
        <v>6000000</v>
      </c>
      <c r="E1344">
        <v>102272727</v>
      </c>
      <c r="F1344" t="s">
        <v>4764</v>
      </c>
      <c r="G1344" t="s">
        <v>28260</v>
      </c>
      <c r="I1344" t="s">
        <v>4765</v>
      </c>
      <c r="J1344" t="s">
        <v>4766</v>
      </c>
      <c r="K1344" t="s">
        <v>4767</v>
      </c>
      <c r="L1344" t="s">
        <v>4768</v>
      </c>
      <c r="M1344">
        <v>139</v>
      </c>
      <c r="N1344" t="s">
        <v>53</v>
      </c>
      <c r="O1344" t="s">
        <v>1233</v>
      </c>
      <c r="P1344" s="1">
        <v>23616</v>
      </c>
      <c r="Q1344">
        <v>613</v>
      </c>
      <c r="R1344">
        <v>7.2</v>
      </c>
      <c r="S1344">
        <v>1964</v>
      </c>
      <c r="T1344">
        <v>42181604.460000001</v>
      </c>
      <c r="U1344">
        <v>719004619.60000002</v>
      </c>
    </row>
    <row r="1345" spans="1:21" x14ac:dyDescent="0.5">
      <c r="A1345">
        <v>10872</v>
      </c>
      <c r="B1345" t="s">
        <v>7298</v>
      </c>
      <c r="C1345">
        <v>0.25585799999999997</v>
      </c>
      <c r="D1345">
        <v>11000000</v>
      </c>
      <c r="E1345">
        <v>11439193</v>
      </c>
      <c r="F1345" t="s">
        <v>7299</v>
      </c>
      <c r="G1345" t="s">
        <v>28260</v>
      </c>
      <c r="I1345" t="s">
        <v>7300</v>
      </c>
      <c r="J1345" t="s">
        <v>7301</v>
      </c>
      <c r="K1345" t="s">
        <v>7302</v>
      </c>
      <c r="L1345" t="s">
        <v>7303</v>
      </c>
      <c r="M1345">
        <v>97</v>
      </c>
      <c r="N1345" t="s">
        <v>53</v>
      </c>
      <c r="O1345" t="s">
        <v>7304</v>
      </c>
      <c r="P1345" s="1">
        <v>34402</v>
      </c>
      <c r="Q1345">
        <v>43</v>
      </c>
      <c r="R1345">
        <v>6.8</v>
      </c>
      <c r="S1345">
        <v>1994</v>
      </c>
      <c r="T1345">
        <v>16182227.18</v>
      </c>
      <c r="U1345">
        <v>16828329.079999998</v>
      </c>
    </row>
    <row r="1346" spans="1:21" x14ac:dyDescent="0.5">
      <c r="A1346">
        <v>75674</v>
      </c>
      <c r="B1346" t="s">
        <v>8094</v>
      </c>
      <c r="C1346">
        <v>1.436895</v>
      </c>
      <c r="D1346">
        <v>12000000</v>
      </c>
      <c r="E1346">
        <v>81272766</v>
      </c>
      <c r="F1346" t="s">
        <v>8095</v>
      </c>
      <c r="G1346" t="s">
        <v>29526</v>
      </c>
      <c r="H1346" t="s">
        <v>8096</v>
      </c>
      <c r="I1346" t="s">
        <v>8097</v>
      </c>
      <c r="J1346" t="s">
        <v>8098</v>
      </c>
      <c r="K1346" t="s">
        <v>8099</v>
      </c>
      <c r="L1346" t="s">
        <v>8100</v>
      </c>
      <c r="M1346">
        <v>110</v>
      </c>
      <c r="N1346" t="s">
        <v>1427</v>
      </c>
      <c r="O1346" t="s">
        <v>8102</v>
      </c>
      <c r="P1346" s="1">
        <v>40963</v>
      </c>
      <c r="Q1346">
        <v>328</v>
      </c>
      <c r="R1346">
        <v>6.3</v>
      </c>
      <c r="S1346">
        <v>2012</v>
      </c>
      <c r="T1346">
        <v>11396931.380000001</v>
      </c>
      <c r="U1346">
        <v>77188344.739999995</v>
      </c>
    </row>
    <row r="1347" spans="1:21" x14ac:dyDescent="0.5">
      <c r="A1347">
        <v>55347</v>
      </c>
      <c r="B1347" t="s">
        <v>2720</v>
      </c>
      <c r="C1347">
        <v>0.80271099999999995</v>
      </c>
      <c r="D1347">
        <v>3200000</v>
      </c>
      <c r="E1347">
        <v>5332926</v>
      </c>
      <c r="F1347" t="s">
        <v>2721</v>
      </c>
      <c r="G1347" t="s">
        <v>27247</v>
      </c>
      <c r="H1347" t="s">
        <v>2722</v>
      </c>
      <c r="I1347" t="s">
        <v>2723</v>
      </c>
      <c r="J1347" t="s">
        <v>2724</v>
      </c>
      <c r="K1347" t="s">
        <v>2725</v>
      </c>
      <c r="L1347" t="s">
        <v>2726</v>
      </c>
      <c r="M1347">
        <v>105</v>
      </c>
      <c r="N1347" t="s">
        <v>96</v>
      </c>
      <c r="O1347" t="s">
        <v>2727</v>
      </c>
      <c r="P1347" s="1">
        <v>40432</v>
      </c>
      <c r="Q1347">
        <v>204</v>
      </c>
      <c r="R1347">
        <v>6.8</v>
      </c>
      <c r="S1347">
        <v>2010</v>
      </c>
      <c r="T1347">
        <v>3200000</v>
      </c>
      <c r="U1347">
        <v>5332926</v>
      </c>
    </row>
    <row r="1348" spans="1:21" x14ac:dyDescent="0.5">
      <c r="A1348">
        <v>10220</v>
      </c>
      <c r="B1348" t="s">
        <v>7843</v>
      </c>
      <c r="C1348">
        <v>0.76044699999999998</v>
      </c>
      <c r="D1348">
        <v>12000000</v>
      </c>
      <c r="E1348">
        <v>22921898</v>
      </c>
      <c r="F1348" t="s">
        <v>7844</v>
      </c>
      <c r="G1348" t="s">
        <v>27247</v>
      </c>
      <c r="I1348" t="s">
        <v>3160</v>
      </c>
      <c r="J1348" t="s">
        <v>7845</v>
      </c>
      <c r="K1348" t="s">
        <v>7846</v>
      </c>
      <c r="L1348" t="s">
        <v>7847</v>
      </c>
      <c r="M1348">
        <v>121</v>
      </c>
      <c r="N1348" t="s">
        <v>96</v>
      </c>
      <c r="O1348" t="s">
        <v>7848</v>
      </c>
      <c r="P1348" s="1">
        <v>36049</v>
      </c>
      <c r="Q1348">
        <v>213</v>
      </c>
      <c r="R1348">
        <v>6.6</v>
      </c>
      <c r="S1348">
        <v>1998</v>
      </c>
      <c r="T1348">
        <v>16052345.630000001</v>
      </c>
      <c r="U1348">
        <v>30662519.100000001</v>
      </c>
    </row>
    <row r="1349" spans="1:21" x14ac:dyDescent="0.5">
      <c r="A1349">
        <v>109091</v>
      </c>
      <c r="B1349" t="s">
        <v>13846</v>
      </c>
      <c r="C1349">
        <v>1.3881680000000001</v>
      </c>
      <c r="D1349">
        <v>25000000</v>
      </c>
      <c r="E1349">
        <v>71009334</v>
      </c>
      <c r="F1349" t="s">
        <v>13847</v>
      </c>
      <c r="G1349" t="s">
        <v>27247</v>
      </c>
      <c r="I1349" t="s">
        <v>7496</v>
      </c>
      <c r="J1349" t="s">
        <v>13848</v>
      </c>
      <c r="K1349" t="s">
        <v>13849</v>
      </c>
      <c r="L1349" t="s">
        <v>13850</v>
      </c>
      <c r="M1349">
        <v>117</v>
      </c>
      <c r="N1349" t="s">
        <v>2806</v>
      </c>
      <c r="O1349" t="s">
        <v>13851</v>
      </c>
      <c r="P1349" s="1">
        <v>41572</v>
      </c>
      <c r="Q1349">
        <v>497</v>
      </c>
      <c r="R1349">
        <v>4.9000000000000004</v>
      </c>
      <c r="S1349">
        <v>2013</v>
      </c>
      <c r="T1349">
        <v>23400833.82</v>
      </c>
      <c r="U1349">
        <v>66467104.979999997</v>
      </c>
    </row>
    <row r="1350" spans="1:21" x14ac:dyDescent="0.5">
      <c r="A1350">
        <v>425</v>
      </c>
      <c r="B1350" t="s">
        <v>20366</v>
      </c>
      <c r="C1350">
        <v>4.4675130000000003</v>
      </c>
      <c r="D1350">
        <v>59000000</v>
      </c>
      <c r="E1350">
        <v>383257136</v>
      </c>
      <c r="F1350" t="s">
        <v>20367</v>
      </c>
      <c r="G1350" t="s">
        <v>27247</v>
      </c>
      <c r="H1350" t="s">
        <v>20368</v>
      </c>
      <c r="I1350" t="s">
        <v>20369</v>
      </c>
      <c r="J1350" t="s">
        <v>20370</v>
      </c>
      <c r="K1350" t="s">
        <v>20371</v>
      </c>
      <c r="L1350" t="s">
        <v>20372</v>
      </c>
      <c r="M1350">
        <v>81</v>
      </c>
      <c r="N1350" t="s">
        <v>2829</v>
      </c>
      <c r="O1350" t="s">
        <v>20373</v>
      </c>
      <c r="P1350" s="1">
        <v>37325</v>
      </c>
      <c r="Q1350">
        <v>2270</v>
      </c>
      <c r="R1350">
        <v>6.9</v>
      </c>
      <c r="S1350">
        <v>2002</v>
      </c>
      <c r="T1350">
        <v>71523422.219999999</v>
      </c>
      <c r="U1350">
        <v>464607829.80000001</v>
      </c>
    </row>
    <row r="1351" spans="1:21" x14ac:dyDescent="0.5">
      <c r="A1351">
        <v>6435</v>
      </c>
      <c r="B1351" t="s">
        <v>22075</v>
      </c>
      <c r="C1351">
        <v>1.1646559999999999</v>
      </c>
      <c r="D1351">
        <v>75000000</v>
      </c>
      <c r="E1351">
        <v>46683377</v>
      </c>
      <c r="F1351" t="s">
        <v>22076</v>
      </c>
      <c r="G1351" t="s">
        <v>27247</v>
      </c>
      <c r="I1351" t="s">
        <v>22077</v>
      </c>
      <c r="J1351" t="s">
        <v>22078</v>
      </c>
      <c r="K1351" t="s">
        <v>22079</v>
      </c>
      <c r="L1351" t="s">
        <v>22080</v>
      </c>
      <c r="M1351">
        <v>104</v>
      </c>
      <c r="N1351" t="s">
        <v>96</v>
      </c>
      <c r="O1351" t="s">
        <v>22082</v>
      </c>
      <c r="P1351" s="1">
        <v>36084</v>
      </c>
      <c r="Q1351">
        <v>185</v>
      </c>
      <c r="R1351">
        <v>6.2</v>
      </c>
      <c r="S1351">
        <v>1998</v>
      </c>
      <c r="T1351">
        <v>100327160.2</v>
      </c>
      <c r="U1351">
        <v>62448141.890000001</v>
      </c>
    </row>
    <row r="1352" spans="1:21" x14ac:dyDescent="0.5">
      <c r="A1352">
        <v>65754</v>
      </c>
      <c r="B1352" t="s">
        <v>23262</v>
      </c>
      <c r="C1352">
        <v>2.7760609999999999</v>
      </c>
      <c r="D1352">
        <v>90000000</v>
      </c>
      <c r="E1352">
        <v>232617430</v>
      </c>
      <c r="F1352" t="s">
        <v>23263</v>
      </c>
      <c r="G1352" t="s">
        <v>27247</v>
      </c>
      <c r="H1352" t="s">
        <v>23264</v>
      </c>
      <c r="I1352" t="s">
        <v>16244</v>
      </c>
      <c r="J1352" t="s">
        <v>23265</v>
      </c>
      <c r="K1352" t="s">
        <v>23266</v>
      </c>
      <c r="L1352" t="s">
        <v>23267</v>
      </c>
      <c r="M1352">
        <v>158</v>
      </c>
      <c r="N1352" t="s">
        <v>2806</v>
      </c>
      <c r="O1352" t="s">
        <v>23269</v>
      </c>
      <c r="P1352" s="1">
        <v>40891</v>
      </c>
      <c r="Q1352">
        <v>1679</v>
      </c>
      <c r="R1352">
        <v>7.1</v>
      </c>
      <c r="S1352">
        <v>2011</v>
      </c>
      <c r="T1352">
        <v>87245823.829999998</v>
      </c>
      <c r="U1352">
        <v>225498881.30000001</v>
      </c>
    </row>
    <row r="1353" spans="1:21" x14ac:dyDescent="0.5">
      <c r="A1353">
        <v>707</v>
      </c>
      <c r="B1353" t="s">
        <v>15697</v>
      </c>
      <c r="C1353">
        <v>1.6239779999999999</v>
      </c>
      <c r="D1353">
        <v>30000000</v>
      </c>
      <c r="E1353">
        <v>152427960</v>
      </c>
      <c r="F1353" t="s">
        <v>15698</v>
      </c>
      <c r="G1353" t="s">
        <v>30281</v>
      </c>
      <c r="H1353" t="s">
        <v>15699</v>
      </c>
      <c r="I1353" t="s">
        <v>14569</v>
      </c>
      <c r="J1353" t="s">
        <v>15700</v>
      </c>
      <c r="K1353" t="s">
        <v>15701</v>
      </c>
      <c r="L1353" t="s">
        <v>15702</v>
      </c>
      <c r="M1353">
        <v>131</v>
      </c>
      <c r="N1353" t="s">
        <v>7780</v>
      </c>
      <c r="O1353" t="s">
        <v>6427</v>
      </c>
      <c r="P1353" s="1">
        <v>31191</v>
      </c>
      <c r="Q1353">
        <v>272</v>
      </c>
      <c r="R1353">
        <v>5.8</v>
      </c>
      <c r="S1353">
        <v>1985</v>
      </c>
      <c r="T1353">
        <v>60814981.57</v>
      </c>
      <c r="U1353">
        <v>308996785.89999998</v>
      </c>
    </row>
    <row r="1354" spans="1:21" x14ac:dyDescent="0.5">
      <c r="A1354">
        <v>10424</v>
      </c>
      <c r="B1354" t="s">
        <v>11581</v>
      </c>
      <c r="C1354">
        <v>0.22013099999999999</v>
      </c>
      <c r="D1354">
        <v>20000000</v>
      </c>
      <c r="E1354">
        <v>11390479</v>
      </c>
      <c r="F1354" t="s">
        <v>11582</v>
      </c>
      <c r="G1354" t="s">
        <v>30437</v>
      </c>
      <c r="I1354" t="s">
        <v>11583</v>
      </c>
      <c r="J1354" t="s">
        <v>11584</v>
      </c>
      <c r="K1354" t="s">
        <v>11585</v>
      </c>
      <c r="L1354" t="s">
        <v>11586</v>
      </c>
      <c r="M1354">
        <v>124</v>
      </c>
      <c r="N1354" t="s">
        <v>32316</v>
      </c>
      <c r="O1354" t="s">
        <v>1135</v>
      </c>
      <c r="P1354" s="1">
        <v>33914</v>
      </c>
      <c r="Q1354">
        <v>34</v>
      </c>
      <c r="R1354">
        <v>5.6</v>
      </c>
      <c r="S1354">
        <v>1992</v>
      </c>
      <c r="T1354">
        <v>31080485.09</v>
      </c>
      <c r="U1354">
        <v>17701080.640000001</v>
      </c>
    </row>
    <row r="1355" spans="1:21" x14ac:dyDescent="0.5">
      <c r="A1355">
        <v>1572</v>
      </c>
      <c r="B1355" t="s">
        <v>23303</v>
      </c>
      <c r="C1355">
        <v>2.2302360000000001</v>
      </c>
      <c r="D1355">
        <v>90000000</v>
      </c>
      <c r="E1355">
        <v>366101666</v>
      </c>
      <c r="F1355" t="s">
        <v>23304</v>
      </c>
      <c r="G1355" t="s">
        <v>30705</v>
      </c>
      <c r="I1355" t="s">
        <v>10989</v>
      </c>
      <c r="J1355" t="s">
        <v>23305</v>
      </c>
      <c r="K1355" t="s">
        <v>23306</v>
      </c>
      <c r="L1355" t="s">
        <v>23307</v>
      </c>
      <c r="M1355">
        <v>128</v>
      </c>
      <c r="N1355" t="s">
        <v>1427</v>
      </c>
      <c r="O1355" t="s">
        <v>23308</v>
      </c>
      <c r="P1355" s="1">
        <v>34838</v>
      </c>
      <c r="Q1355">
        <v>1358</v>
      </c>
      <c r="R1355">
        <v>6.7</v>
      </c>
      <c r="S1355">
        <v>1995</v>
      </c>
      <c r="T1355">
        <v>128787018</v>
      </c>
      <c r="U1355">
        <v>523879354</v>
      </c>
    </row>
    <row r="1356" spans="1:21" x14ac:dyDescent="0.5">
      <c r="A1356">
        <v>56780</v>
      </c>
      <c r="B1356" t="s">
        <v>9127</v>
      </c>
      <c r="C1356">
        <v>0.31814199999999998</v>
      </c>
      <c r="D1356">
        <v>15000000</v>
      </c>
      <c r="E1356">
        <v>4627375</v>
      </c>
      <c r="F1356" t="s">
        <v>9128</v>
      </c>
      <c r="G1356" t="s">
        <v>29863</v>
      </c>
      <c r="H1356" t="s">
        <v>9129</v>
      </c>
      <c r="I1356" t="s">
        <v>9130</v>
      </c>
      <c r="J1356" t="s">
        <v>9131</v>
      </c>
      <c r="K1356" t="s">
        <v>9132</v>
      </c>
      <c r="L1356" t="s">
        <v>9133</v>
      </c>
      <c r="M1356">
        <v>97</v>
      </c>
      <c r="N1356" t="s">
        <v>96</v>
      </c>
      <c r="O1356" t="s">
        <v>9135</v>
      </c>
      <c r="P1356" s="1">
        <v>40647</v>
      </c>
      <c r="Q1356">
        <v>37</v>
      </c>
      <c r="R1356">
        <v>4.8</v>
      </c>
      <c r="S1356">
        <v>2011</v>
      </c>
      <c r="T1356">
        <v>14540970.640000001</v>
      </c>
      <c r="U1356">
        <v>4485768.267</v>
      </c>
    </row>
    <row r="1357" spans="1:21" x14ac:dyDescent="0.5">
      <c r="A1357">
        <v>43089</v>
      </c>
      <c r="B1357" t="s">
        <v>1494</v>
      </c>
      <c r="C1357">
        <v>0.51000299999999998</v>
      </c>
      <c r="D1357">
        <v>1750000</v>
      </c>
      <c r="E1357">
        <v>100000</v>
      </c>
      <c r="F1357" t="s">
        <v>1495</v>
      </c>
      <c r="G1357" t="s">
        <v>26541</v>
      </c>
      <c r="I1357" t="s">
        <v>1496</v>
      </c>
      <c r="J1357" t="s">
        <v>1497</v>
      </c>
      <c r="K1357" t="s">
        <v>1498</v>
      </c>
      <c r="L1357" t="s">
        <v>1499</v>
      </c>
      <c r="M1357">
        <v>101</v>
      </c>
      <c r="N1357" t="s">
        <v>2806</v>
      </c>
      <c r="O1357" t="s">
        <v>1501</v>
      </c>
      <c r="P1357" s="1">
        <v>29763</v>
      </c>
      <c r="Q1357">
        <v>12</v>
      </c>
      <c r="R1357">
        <v>5.8</v>
      </c>
      <c r="S1357">
        <v>1981</v>
      </c>
      <c r="T1357">
        <v>4196833.9079999998</v>
      </c>
      <c r="U1357">
        <v>239819.08050000001</v>
      </c>
    </row>
    <row r="1358" spans="1:21" x14ac:dyDescent="0.5">
      <c r="A1358">
        <v>1921</v>
      </c>
      <c r="B1358" t="s">
        <v>17722</v>
      </c>
      <c r="C1358">
        <v>0.49961100000000003</v>
      </c>
      <c r="D1358">
        <v>40000000</v>
      </c>
      <c r="E1358">
        <v>65754228</v>
      </c>
      <c r="F1358" t="s">
        <v>17723</v>
      </c>
      <c r="G1358" t="s">
        <v>31585</v>
      </c>
      <c r="I1358" t="s">
        <v>17724</v>
      </c>
      <c r="J1358" t="s">
        <v>17725</v>
      </c>
      <c r="K1358" t="s">
        <v>17726</v>
      </c>
      <c r="L1358" t="s">
        <v>17727</v>
      </c>
      <c r="M1358">
        <v>119</v>
      </c>
      <c r="N1358" t="s">
        <v>96</v>
      </c>
      <c r="O1358" t="s">
        <v>12974</v>
      </c>
      <c r="P1358" s="1">
        <v>36938</v>
      </c>
      <c r="Q1358">
        <v>157</v>
      </c>
      <c r="R1358">
        <v>6.5</v>
      </c>
      <c r="S1358">
        <v>2001</v>
      </c>
      <c r="T1358">
        <v>49259524.670000002</v>
      </c>
      <c r="U1358">
        <v>80975550.400000006</v>
      </c>
    </row>
    <row r="1359" spans="1:21" x14ac:dyDescent="0.5">
      <c r="A1359">
        <v>13341</v>
      </c>
      <c r="B1359" t="s">
        <v>15209</v>
      </c>
      <c r="C1359">
        <v>0.242227</v>
      </c>
      <c r="D1359">
        <v>30000000</v>
      </c>
      <c r="E1359">
        <v>34252847</v>
      </c>
      <c r="F1359" t="s">
        <v>15210</v>
      </c>
      <c r="G1359" t="s">
        <v>27395</v>
      </c>
      <c r="I1359" t="s">
        <v>191</v>
      </c>
      <c r="J1359" t="s">
        <v>15211</v>
      </c>
      <c r="K1359" t="s">
        <v>15212</v>
      </c>
      <c r="L1359" t="s">
        <v>15213</v>
      </c>
      <c r="M1359">
        <v>113</v>
      </c>
      <c r="N1359" t="s">
        <v>53</v>
      </c>
      <c r="O1359" t="s">
        <v>1135</v>
      </c>
      <c r="P1359" s="1">
        <v>38555</v>
      </c>
      <c r="Q1359">
        <v>34</v>
      </c>
      <c r="R1359">
        <v>5.5</v>
      </c>
      <c r="S1359">
        <v>2005</v>
      </c>
      <c r="T1359">
        <v>33496898.690000001</v>
      </c>
      <c r="U1359">
        <v>38245471.530000001</v>
      </c>
    </row>
    <row r="1360" spans="1:21" x14ac:dyDescent="0.5">
      <c r="A1360">
        <v>9489</v>
      </c>
      <c r="B1360" t="s">
        <v>21316</v>
      </c>
      <c r="C1360">
        <v>0.92235400000000001</v>
      </c>
      <c r="D1360">
        <v>65000000</v>
      </c>
      <c r="E1360">
        <v>250821495</v>
      </c>
      <c r="F1360" t="s">
        <v>21317</v>
      </c>
      <c r="G1360" t="s">
        <v>27395</v>
      </c>
      <c r="H1360" t="s">
        <v>21318</v>
      </c>
      <c r="I1360" t="s">
        <v>12498</v>
      </c>
      <c r="J1360" t="s">
        <v>21319</v>
      </c>
      <c r="K1360" t="s">
        <v>21320</v>
      </c>
      <c r="L1360" t="s">
        <v>21321</v>
      </c>
      <c r="M1360">
        <v>119</v>
      </c>
      <c r="N1360" t="s">
        <v>53</v>
      </c>
      <c r="O1360" t="s">
        <v>3028</v>
      </c>
      <c r="P1360" s="1">
        <v>36146</v>
      </c>
      <c r="Q1360">
        <v>498</v>
      </c>
      <c r="R1360">
        <v>6.2</v>
      </c>
      <c r="S1360">
        <v>1998</v>
      </c>
      <c r="T1360">
        <v>86950205.489999995</v>
      </c>
      <c r="U1360">
        <v>335522777.39999998</v>
      </c>
    </row>
    <row r="1361" spans="1:21" x14ac:dyDescent="0.5">
      <c r="A1361">
        <v>31246</v>
      </c>
      <c r="B1361" t="s">
        <v>7691</v>
      </c>
      <c r="C1361">
        <v>0.135162</v>
      </c>
      <c r="D1361">
        <v>12000000</v>
      </c>
      <c r="E1361">
        <v>4922166</v>
      </c>
      <c r="F1361" t="s">
        <v>7692</v>
      </c>
      <c r="G1361" t="s">
        <v>29388</v>
      </c>
      <c r="I1361" t="s">
        <v>7135</v>
      </c>
      <c r="J1361" t="s">
        <v>7693</v>
      </c>
      <c r="K1361" t="s">
        <v>6795</v>
      </c>
      <c r="L1361" t="s">
        <v>7694</v>
      </c>
      <c r="M1361">
        <v>90</v>
      </c>
      <c r="N1361" t="s">
        <v>53</v>
      </c>
      <c r="O1361" t="s">
        <v>1217</v>
      </c>
      <c r="P1361" s="1">
        <v>37792</v>
      </c>
      <c r="Q1361">
        <v>12</v>
      </c>
      <c r="R1361">
        <v>3.5</v>
      </c>
      <c r="S1361">
        <v>2003</v>
      </c>
      <c r="T1361">
        <v>14224231.74</v>
      </c>
      <c r="U1361">
        <v>5834502.4859999996</v>
      </c>
    </row>
    <row r="1362" spans="1:21" x14ac:dyDescent="0.5">
      <c r="A1362">
        <v>21539</v>
      </c>
      <c r="B1362" t="s">
        <v>17640</v>
      </c>
      <c r="C1362">
        <v>0.63596399999999997</v>
      </c>
      <c r="D1362">
        <v>40000000</v>
      </c>
      <c r="E1362">
        <v>48093211</v>
      </c>
      <c r="F1362" t="s">
        <v>17641</v>
      </c>
      <c r="G1362" t="s">
        <v>28672</v>
      </c>
      <c r="I1362" t="s">
        <v>11030</v>
      </c>
      <c r="J1362" t="s">
        <v>17642</v>
      </c>
      <c r="K1362" t="s">
        <v>17643</v>
      </c>
      <c r="L1362" t="s">
        <v>17644</v>
      </c>
      <c r="M1362">
        <v>124</v>
      </c>
      <c r="N1362" t="s">
        <v>9620</v>
      </c>
      <c r="O1362" t="s">
        <v>4627</v>
      </c>
      <c r="P1362" s="1">
        <v>35412</v>
      </c>
      <c r="Q1362">
        <v>33</v>
      </c>
      <c r="R1362">
        <v>5.5</v>
      </c>
      <c r="S1362">
        <v>1996</v>
      </c>
      <c r="T1362">
        <v>55608669.560000002</v>
      </c>
      <c r="U1362">
        <v>66859986.960000001</v>
      </c>
    </row>
    <row r="1363" spans="1:21" x14ac:dyDescent="0.5">
      <c r="A1363">
        <v>14534</v>
      </c>
      <c r="B1363" t="s">
        <v>7831</v>
      </c>
      <c r="C1363">
        <v>0.485211</v>
      </c>
      <c r="D1363">
        <v>12000000</v>
      </c>
      <c r="E1363">
        <v>22750363</v>
      </c>
      <c r="F1363" t="s">
        <v>7832</v>
      </c>
      <c r="G1363" t="s">
        <v>29437</v>
      </c>
      <c r="I1363" t="s">
        <v>6313</v>
      </c>
      <c r="J1363" t="s">
        <v>7833</v>
      </c>
      <c r="K1363" t="s">
        <v>7834</v>
      </c>
      <c r="L1363" t="s">
        <v>7835</v>
      </c>
      <c r="M1363">
        <v>114</v>
      </c>
      <c r="N1363" t="s">
        <v>96</v>
      </c>
      <c r="O1363" t="s">
        <v>7710</v>
      </c>
      <c r="P1363" s="1">
        <v>34229</v>
      </c>
      <c r="Q1363">
        <v>113</v>
      </c>
      <c r="R1363">
        <v>7.2</v>
      </c>
      <c r="S1363">
        <v>1993</v>
      </c>
      <c r="T1363">
        <v>18113639.539999999</v>
      </c>
      <c r="U1363">
        <v>34340989.57</v>
      </c>
    </row>
    <row r="1364" spans="1:21" x14ac:dyDescent="0.5">
      <c r="A1364">
        <v>23830</v>
      </c>
      <c r="B1364" t="s">
        <v>5209</v>
      </c>
      <c r="C1364">
        <v>1.3447009999999999</v>
      </c>
      <c r="D1364">
        <v>7000000</v>
      </c>
      <c r="E1364">
        <v>7644937</v>
      </c>
      <c r="F1364" t="s">
        <v>5210</v>
      </c>
      <c r="G1364" t="s">
        <v>14160</v>
      </c>
      <c r="H1364" t="s">
        <v>5211</v>
      </c>
      <c r="I1364" t="s">
        <v>5212</v>
      </c>
      <c r="J1364" t="s">
        <v>5213</v>
      </c>
      <c r="K1364" t="s">
        <v>5214</v>
      </c>
      <c r="L1364" t="s">
        <v>5215</v>
      </c>
      <c r="M1364">
        <v>90</v>
      </c>
      <c r="N1364" t="s">
        <v>96</v>
      </c>
      <c r="O1364" t="s">
        <v>5216</v>
      </c>
      <c r="P1364" s="1">
        <v>40309</v>
      </c>
      <c r="Q1364">
        <v>150</v>
      </c>
      <c r="R1364">
        <v>6.1</v>
      </c>
      <c r="S1364">
        <v>2010</v>
      </c>
      <c r="T1364">
        <v>7000000</v>
      </c>
      <c r="U1364">
        <v>7644937</v>
      </c>
    </row>
    <row r="1365" spans="1:21" x14ac:dyDescent="0.5">
      <c r="A1365">
        <v>9490</v>
      </c>
      <c r="B1365" t="s">
        <v>5839</v>
      </c>
      <c r="C1365">
        <v>0.26217099999999999</v>
      </c>
      <c r="D1365">
        <v>8000000</v>
      </c>
      <c r="E1365">
        <v>17460020</v>
      </c>
      <c r="F1365" t="s">
        <v>5840</v>
      </c>
      <c r="G1365" t="s">
        <v>28687</v>
      </c>
      <c r="I1365" t="s">
        <v>5841</v>
      </c>
      <c r="J1365" t="s">
        <v>5842</v>
      </c>
      <c r="K1365" t="s">
        <v>5843</v>
      </c>
      <c r="L1365" t="s">
        <v>5844</v>
      </c>
      <c r="M1365">
        <v>82</v>
      </c>
      <c r="N1365" t="s">
        <v>53</v>
      </c>
      <c r="O1365" t="s">
        <v>1016</v>
      </c>
      <c r="P1365" s="1">
        <v>35811</v>
      </c>
      <c r="Q1365">
        <v>86</v>
      </c>
      <c r="R1365">
        <v>6.3</v>
      </c>
      <c r="S1365">
        <v>1998</v>
      </c>
      <c r="T1365">
        <v>10701563.75</v>
      </c>
      <c r="U1365">
        <v>23356189.640000001</v>
      </c>
    </row>
    <row r="1366" spans="1:21" x14ac:dyDescent="0.5">
      <c r="A1366">
        <v>44629</v>
      </c>
      <c r="B1366" t="s">
        <v>3689</v>
      </c>
      <c r="C1366">
        <v>0.55406100000000003</v>
      </c>
      <c r="D1366">
        <v>5000000</v>
      </c>
      <c r="E1366">
        <v>1000000</v>
      </c>
      <c r="F1366" t="s">
        <v>3690</v>
      </c>
      <c r="G1366" t="s">
        <v>26688</v>
      </c>
      <c r="H1366" t="s">
        <v>3691</v>
      </c>
      <c r="I1366" t="s">
        <v>3692</v>
      </c>
      <c r="J1366" t="s">
        <v>3693</v>
      </c>
      <c r="L1366" t="s">
        <v>3694</v>
      </c>
      <c r="M1366">
        <v>113</v>
      </c>
      <c r="N1366" t="s">
        <v>96</v>
      </c>
      <c r="O1366" t="s">
        <v>3695</v>
      </c>
      <c r="P1366" s="1">
        <v>40332</v>
      </c>
      <c r="Q1366">
        <v>117</v>
      </c>
      <c r="R1366">
        <v>6.7</v>
      </c>
      <c r="S1366">
        <v>2010</v>
      </c>
      <c r="T1366">
        <v>5000000</v>
      </c>
      <c r="U1366">
        <v>1000000</v>
      </c>
    </row>
    <row r="1367" spans="1:21" x14ac:dyDescent="0.5">
      <c r="A1367">
        <v>12162</v>
      </c>
      <c r="B1367" t="s">
        <v>9637</v>
      </c>
      <c r="C1367">
        <v>1.7422880000000001</v>
      </c>
      <c r="D1367">
        <v>15000000</v>
      </c>
      <c r="E1367">
        <v>42000000</v>
      </c>
      <c r="F1367" t="s">
        <v>9638</v>
      </c>
      <c r="G1367" t="s">
        <v>26688</v>
      </c>
      <c r="H1367" t="s">
        <v>9639</v>
      </c>
      <c r="I1367" t="s">
        <v>9640</v>
      </c>
      <c r="J1367" t="s">
        <v>9641</v>
      </c>
      <c r="K1367" t="s">
        <v>9642</v>
      </c>
      <c r="L1367" t="s">
        <v>9643</v>
      </c>
      <c r="M1367">
        <v>131</v>
      </c>
      <c r="N1367" t="s">
        <v>96</v>
      </c>
      <c r="O1367" t="s">
        <v>9644</v>
      </c>
      <c r="P1367" s="1">
        <v>39731</v>
      </c>
      <c r="Q1367">
        <v>1207</v>
      </c>
      <c r="R1367">
        <v>7.2</v>
      </c>
      <c r="S1367">
        <v>2008</v>
      </c>
      <c r="T1367">
        <v>15191799.51</v>
      </c>
      <c r="U1367">
        <v>42537038.619999997</v>
      </c>
    </row>
    <row r="1368" spans="1:21" x14ac:dyDescent="0.5">
      <c r="A1368">
        <v>45269</v>
      </c>
      <c r="B1368" t="s">
        <v>10010</v>
      </c>
      <c r="C1368">
        <v>1.385499</v>
      </c>
      <c r="D1368">
        <v>15000000</v>
      </c>
      <c r="E1368">
        <v>414211549</v>
      </c>
      <c r="F1368" t="s">
        <v>10011</v>
      </c>
      <c r="G1368" t="s">
        <v>26688</v>
      </c>
      <c r="H1368" t="s">
        <v>10012</v>
      </c>
      <c r="I1368" t="s">
        <v>9777</v>
      </c>
      <c r="J1368" t="s">
        <v>10013</v>
      </c>
      <c r="K1368" t="s">
        <v>10014</v>
      </c>
      <c r="L1368" t="s">
        <v>10015</v>
      </c>
      <c r="M1368">
        <v>118</v>
      </c>
      <c r="N1368" t="s">
        <v>96</v>
      </c>
      <c r="O1368" t="s">
        <v>10016</v>
      </c>
      <c r="P1368" s="1">
        <v>40427</v>
      </c>
      <c r="Q1368">
        <v>1688</v>
      </c>
      <c r="R1368">
        <v>7.4</v>
      </c>
      <c r="S1368">
        <v>2010</v>
      </c>
      <c r="T1368">
        <v>15000000</v>
      </c>
      <c r="U1368">
        <v>414211549</v>
      </c>
    </row>
    <row r="1369" spans="1:21" x14ac:dyDescent="0.5">
      <c r="A1369">
        <v>328589</v>
      </c>
      <c r="B1369" t="s">
        <v>4694</v>
      </c>
      <c r="C1369">
        <v>1.1425179999999999</v>
      </c>
      <c r="D1369">
        <v>6000000</v>
      </c>
      <c r="E1369">
        <v>41387687</v>
      </c>
      <c r="F1369" t="s">
        <v>4695</v>
      </c>
      <c r="G1369" t="s">
        <v>28226</v>
      </c>
      <c r="H1369" t="s">
        <v>4696</v>
      </c>
      <c r="I1369" t="s">
        <v>3267</v>
      </c>
      <c r="J1369" t="s">
        <v>4697</v>
      </c>
      <c r="K1369" t="s">
        <v>4698</v>
      </c>
      <c r="L1369" t="s">
        <v>4699</v>
      </c>
      <c r="M1369">
        <v>104</v>
      </c>
      <c r="N1369" t="s">
        <v>53</v>
      </c>
      <c r="O1369" t="s">
        <v>4700</v>
      </c>
      <c r="P1369" s="1">
        <v>42321</v>
      </c>
      <c r="Q1369">
        <v>135</v>
      </c>
      <c r="R1369">
        <v>5.9</v>
      </c>
      <c r="S1369">
        <v>2015</v>
      </c>
      <c r="T1369">
        <v>5519997.5710000005</v>
      </c>
      <c r="U1369">
        <v>38076655.289999999</v>
      </c>
    </row>
    <row r="1370" spans="1:21" x14ac:dyDescent="0.5">
      <c r="A1370">
        <v>9428</v>
      </c>
      <c r="B1370" t="s">
        <v>12471</v>
      </c>
      <c r="C1370">
        <v>1.8579779999999999</v>
      </c>
      <c r="D1370">
        <v>21000000</v>
      </c>
      <c r="E1370">
        <v>71441250</v>
      </c>
      <c r="F1370" t="s">
        <v>12472</v>
      </c>
      <c r="G1370" t="s">
        <v>27034</v>
      </c>
      <c r="I1370" t="s">
        <v>5104</v>
      </c>
      <c r="J1370" t="s">
        <v>12473</v>
      </c>
      <c r="K1370" t="s">
        <v>12474</v>
      </c>
      <c r="L1370" t="s">
        <v>12475</v>
      </c>
      <c r="M1370">
        <v>110</v>
      </c>
      <c r="N1370" t="s">
        <v>53</v>
      </c>
      <c r="O1370" t="s">
        <v>4627</v>
      </c>
      <c r="P1370" s="1">
        <v>37169</v>
      </c>
      <c r="Q1370">
        <v>679</v>
      </c>
      <c r="R1370">
        <v>7.3</v>
      </c>
      <c r="S1370">
        <v>2001</v>
      </c>
      <c r="T1370">
        <v>25861250.449999999</v>
      </c>
      <c r="U1370">
        <v>87979050.420000002</v>
      </c>
    </row>
    <row r="1371" spans="1:21" x14ac:dyDescent="0.5">
      <c r="A1371">
        <v>1726</v>
      </c>
      <c r="B1371" t="s">
        <v>24656</v>
      </c>
      <c r="C1371">
        <v>4.9779549999999997</v>
      </c>
      <c r="D1371">
        <v>140000000</v>
      </c>
      <c r="E1371">
        <v>585174222</v>
      </c>
      <c r="F1371" t="s">
        <v>24657</v>
      </c>
      <c r="G1371" t="s">
        <v>27034</v>
      </c>
      <c r="H1371" t="s">
        <v>24658</v>
      </c>
      <c r="I1371" t="s">
        <v>3845</v>
      </c>
      <c r="J1371" t="s">
        <v>24659</v>
      </c>
      <c r="K1371" t="s">
        <v>24660</v>
      </c>
      <c r="L1371" t="s">
        <v>24661</v>
      </c>
      <c r="M1371">
        <v>126</v>
      </c>
      <c r="N1371" t="s">
        <v>1427</v>
      </c>
      <c r="O1371" t="s">
        <v>24467</v>
      </c>
      <c r="P1371" s="1">
        <v>39568</v>
      </c>
      <c r="Q1371">
        <v>6220</v>
      </c>
      <c r="R1371">
        <v>7.3</v>
      </c>
      <c r="S1371">
        <v>2008</v>
      </c>
      <c r="T1371">
        <v>141790128.69999999</v>
      </c>
      <c r="U1371">
        <v>592656630.5</v>
      </c>
    </row>
    <row r="1372" spans="1:21" x14ac:dyDescent="0.5">
      <c r="A1372">
        <v>9746</v>
      </c>
      <c r="B1372" t="s">
        <v>14582</v>
      </c>
      <c r="C1372">
        <v>0.66029700000000002</v>
      </c>
      <c r="D1372">
        <v>28000000</v>
      </c>
      <c r="E1372">
        <v>5684789</v>
      </c>
      <c r="F1372" t="s">
        <v>14583</v>
      </c>
      <c r="G1372" t="s">
        <v>31071</v>
      </c>
      <c r="I1372" t="s">
        <v>561</v>
      </c>
      <c r="K1372" t="s">
        <v>14584</v>
      </c>
      <c r="L1372" t="s">
        <v>14585</v>
      </c>
      <c r="M1372">
        <v>134</v>
      </c>
      <c r="N1372" t="s">
        <v>96</v>
      </c>
      <c r="O1372" t="s">
        <v>4627</v>
      </c>
      <c r="P1372" s="1">
        <v>35789</v>
      </c>
      <c r="Q1372">
        <v>34</v>
      </c>
      <c r="R1372">
        <v>7.1</v>
      </c>
      <c r="S1372">
        <v>1997</v>
      </c>
      <c r="T1372">
        <v>38036888.990000002</v>
      </c>
      <c r="U1372">
        <v>7722560.29</v>
      </c>
    </row>
    <row r="1373" spans="1:21" x14ac:dyDescent="0.5">
      <c r="A1373">
        <v>227973</v>
      </c>
      <c r="B1373" t="s">
        <v>23495</v>
      </c>
      <c r="C1373">
        <v>2.140199</v>
      </c>
      <c r="D1373">
        <v>99000000</v>
      </c>
      <c r="E1373">
        <v>246233113</v>
      </c>
      <c r="F1373" t="s">
        <v>23496</v>
      </c>
      <c r="G1373" t="s">
        <v>32154</v>
      </c>
      <c r="H1373" t="s">
        <v>23497</v>
      </c>
      <c r="I1373" t="s">
        <v>23498</v>
      </c>
      <c r="J1373" t="s">
        <v>23499</v>
      </c>
      <c r="K1373" t="s">
        <v>23500</v>
      </c>
      <c r="L1373" t="s">
        <v>23501</v>
      </c>
      <c r="M1373">
        <v>88</v>
      </c>
      <c r="N1373" t="s">
        <v>7780</v>
      </c>
      <c r="O1373" t="s">
        <v>23502</v>
      </c>
      <c r="P1373" s="1">
        <v>42313</v>
      </c>
      <c r="Q1373">
        <v>414</v>
      </c>
      <c r="R1373">
        <v>6.4</v>
      </c>
      <c r="S1373">
        <v>2015</v>
      </c>
      <c r="T1373">
        <v>91079959.920000002</v>
      </c>
      <c r="U1373">
        <v>226534364.30000001</v>
      </c>
    </row>
    <row r="1374" spans="1:21" x14ac:dyDescent="0.5">
      <c r="A1374">
        <v>2768</v>
      </c>
      <c r="B1374" t="s">
        <v>3629</v>
      </c>
      <c r="C1374">
        <v>0.28350700000000001</v>
      </c>
      <c r="D1374">
        <v>4800000</v>
      </c>
      <c r="E1374">
        <v>22743674</v>
      </c>
      <c r="F1374" t="s">
        <v>3630</v>
      </c>
      <c r="G1374" t="s">
        <v>27721</v>
      </c>
      <c r="I1374" t="s">
        <v>308</v>
      </c>
      <c r="J1374" t="s">
        <v>3631</v>
      </c>
      <c r="K1374" t="s">
        <v>3632</v>
      </c>
      <c r="L1374" t="s">
        <v>3633</v>
      </c>
      <c r="M1374">
        <v>117</v>
      </c>
      <c r="N1374" t="s">
        <v>2806</v>
      </c>
      <c r="O1374" t="s">
        <v>1135</v>
      </c>
      <c r="P1374" s="1">
        <v>29259</v>
      </c>
      <c r="Q1374">
        <v>53</v>
      </c>
      <c r="R1374">
        <v>5.8</v>
      </c>
      <c r="S1374">
        <v>1980</v>
      </c>
      <c r="T1374">
        <v>12700976.41</v>
      </c>
      <c r="U1374">
        <v>60180597.299999997</v>
      </c>
    </row>
    <row r="1375" spans="1:21" x14ac:dyDescent="0.5">
      <c r="A1375">
        <v>34314</v>
      </c>
      <c r="B1375" t="s">
        <v>19965</v>
      </c>
      <c r="C1375">
        <v>0.36435899999999999</v>
      </c>
      <c r="D1375">
        <v>55000000</v>
      </c>
      <c r="E1375">
        <v>11466088</v>
      </c>
      <c r="F1375" t="s">
        <v>19966</v>
      </c>
      <c r="G1375" t="s">
        <v>27721</v>
      </c>
      <c r="I1375" t="s">
        <v>19967</v>
      </c>
      <c r="J1375" t="s">
        <v>19968</v>
      </c>
      <c r="K1375" t="s">
        <v>19969</v>
      </c>
      <c r="L1375" t="s">
        <v>19970</v>
      </c>
      <c r="M1375">
        <v>100</v>
      </c>
      <c r="N1375" t="s">
        <v>1427</v>
      </c>
      <c r="O1375" t="s">
        <v>19971</v>
      </c>
      <c r="P1375" s="1">
        <v>35439</v>
      </c>
      <c r="Q1375">
        <v>23</v>
      </c>
      <c r="R1375">
        <v>5.3</v>
      </c>
      <c r="S1375">
        <v>1997</v>
      </c>
      <c r="T1375">
        <v>74715317.659999996</v>
      </c>
      <c r="U1375">
        <v>15576225.59</v>
      </c>
    </row>
    <row r="1376" spans="1:21" x14ac:dyDescent="0.5">
      <c r="A1376">
        <v>198277</v>
      </c>
      <c r="B1376" t="s">
        <v>5966</v>
      </c>
      <c r="C1376">
        <v>1.3666990000000001</v>
      </c>
      <c r="D1376">
        <v>8000000</v>
      </c>
      <c r="E1376">
        <v>63464861</v>
      </c>
      <c r="F1376" t="s">
        <v>5967</v>
      </c>
      <c r="G1376" t="s">
        <v>28739</v>
      </c>
      <c r="I1376" t="s">
        <v>256</v>
      </c>
      <c r="J1376" t="s">
        <v>5968</v>
      </c>
      <c r="L1376" t="s">
        <v>5969</v>
      </c>
      <c r="M1376">
        <v>104</v>
      </c>
      <c r="N1376" t="s">
        <v>53</v>
      </c>
      <c r="O1376" t="s">
        <v>5971</v>
      </c>
      <c r="P1376" s="1">
        <v>41524</v>
      </c>
      <c r="Q1376">
        <v>880</v>
      </c>
      <c r="R1376">
        <v>7.2</v>
      </c>
      <c r="S1376">
        <v>2013</v>
      </c>
      <c r="T1376">
        <v>7488266.8219999997</v>
      </c>
      <c r="U1376">
        <v>59405226.619999997</v>
      </c>
    </row>
    <row r="1377" spans="1:21" x14ac:dyDescent="0.5">
      <c r="A1377">
        <v>2020</v>
      </c>
      <c r="B1377" t="s">
        <v>19747</v>
      </c>
      <c r="C1377">
        <v>0.67107000000000006</v>
      </c>
      <c r="D1377">
        <v>51000000</v>
      </c>
      <c r="E1377">
        <v>36911617</v>
      </c>
      <c r="F1377" t="s">
        <v>19748</v>
      </c>
      <c r="G1377" t="s">
        <v>28701</v>
      </c>
      <c r="I1377" t="s">
        <v>19749</v>
      </c>
      <c r="J1377" t="s">
        <v>19750</v>
      </c>
      <c r="K1377" t="s">
        <v>19751</v>
      </c>
      <c r="L1377" t="s">
        <v>19752</v>
      </c>
      <c r="M1377">
        <v>101</v>
      </c>
      <c r="N1377" t="s">
        <v>53</v>
      </c>
      <c r="O1377" t="s">
        <v>19753</v>
      </c>
      <c r="P1377" s="1">
        <v>36469</v>
      </c>
      <c r="Q1377">
        <v>46</v>
      </c>
      <c r="R1377">
        <v>4.5</v>
      </c>
      <c r="S1377">
        <v>1999</v>
      </c>
      <c r="T1377">
        <v>66761695.18</v>
      </c>
      <c r="U1377">
        <v>48319257.310000002</v>
      </c>
    </row>
    <row r="1378" spans="1:21" x14ac:dyDescent="0.5">
      <c r="A1378">
        <v>14813</v>
      </c>
      <c r="B1378" t="s">
        <v>2616</v>
      </c>
      <c r="C1378">
        <v>0.59221900000000005</v>
      </c>
      <c r="D1378">
        <v>3000000</v>
      </c>
      <c r="E1378">
        <v>21000000</v>
      </c>
      <c r="F1378" t="s">
        <v>2617</v>
      </c>
      <c r="G1378" t="s">
        <v>27191</v>
      </c>
      <c r="I1378" t="s">
        <v>2618</v>
      </c>
      <c r="J1378" t="s">
        <v>2619</v>
      </c>
      <c r="K1378" t="s">
        <v>2620</v>
      </c>
      <c r="L1378" t="s">
        <v>2621</v>
      </c>
      <c r="M1378">
        <v>26</v>
      </c>
      <c r="N1378" t="s">
        <v>32317</v>
      </c>
      <c r="O1378" t="s">
        <v>2623</v>
      </c>
      <c r="P1378" s="1">
        <v>30608</v>
      </c>
      <c r="Q1378">
        <v>89</v>
      </c>
      <c r="R1378">
        <v>7.4</v>
      </c>
      <c r="S1378">
        <v>1983</v>
      </c>
      <c r="T1378">
        <v>6567935.9929999998</v>
      </c>
      <c r="U1378">
        <v>45975551.950000003</v>
      </c>
    </row>
    <row r="1379" spans="1:21" x14ac:dyDescent="0.5">
      <c r="A1379">
        <v>19912</v>
      </c>
      <c r="B1379" t="s">
        <v>18069</v>
      </c>
      <c r="C1379">
        <v>1.0839570000000001</v>
      </c>
      <c r="D1379">
        <v>40000000</v>
      </c>
      <c r="E1379">
        <v>186167139</v>
      </c>
      <c r="F1379" t="s">
        <v>18070</v>
      </c>
      <c r="G1379" t="s">
        <v>31638</v>
      </c>
      <c r="H1379" t="s">
        <v>18071</v>
      </c>
      <c r="I1379" t="s">
        <v>13769</v>
      </c>
      <c r="J1379" t="s">
        <v>18072</v>
      </c>
      <c r="K1379" t="s">
        <v>18073</v>
      </c>
      <c r="L1379" t="s">
        <v>18074</v>
      </c>
      <c r="M1379">
        <v>82</v>
      </c>
      <c r="N1379" t="s">
        <v>181</v>
      </c>
      <c r="O1379" t="s">
        <v>18075</v>
      </c>
      <c r="P1379" s="1">
        <v>40051</v>
      </c>
      <c r="Q1379">
        <v>472</v>
      </c>
      <c r="R1379">
        <v>5.5</v>
      </c>
      <c r="S1379">
        <v>2009</v>
      </c>
      <c r="T1379">
        <v>40656017.359999999</v>
      </c>
      <c r="U1379">
        <v>189220360.90000001</v>
      </c>
    </row>
    <row r="1380" spans="1:21" x14ac:dyDescent="0.5">
      <c r="A1380">
        <v>36657</v>
      </c>
      <c r="B1380" t="s">
        <v>22204</v>
      </c>
      <c r="C1380">
        <v>0.18224599999999999</v>
      </c>
      <c r="D1380">
        <v>75000000</v>
      </c>
      <c r="E1380">
        <v>157299717</v>
      </c>
      <c r="F1380" t="s">
        <v>22205</v>
      </c>
      <c r="G1380" t="s">
        <v>27590</v>
      </c>
      <c r="I1380" t="s">
        <v>4598</v>
      </c>
      <c r="J1380" t="s">
        <v>22206</v>
      </c>
      <c r="K1380" t="s">
        <v>22207</v>
      </c>
      <c r="L1380" t="s">
        <v>22208</v>
      </c>
      <c r="M1380">
        <v>104</v>
      </c>
      <c r="N1380" t="s">
        <v>7780</v>
      </c>
      <c r="O1380" t="s">
        <v>22209</v>
      </c>
      <c r="P1380" s="1">
        <v>36720</v>
      </c>
      <c r="Q1380">
        <v>2766</v>
      </c>
      <c r="R1380">
        <v>6.6</v>
      </c>
      <c r="S1380">
        <v>2000</v>
      </c>
      <c r="T1380">
        <v>94971908.579999998</v>
      </c>
      <c r="U1380">
        <v>199187391.19999999</v>
      </c>
    </row>
    <row r="1381" spans="1:21" x14ac:dyDescent="0.5">
      <c r="A1381">
        <v>36658</v>
      </c>
      <c r="B1381" t="s">
        <v>23933</v>
      </c>
      <c r="C1381">
        <v>0.17500199999999999</v>
      </c>
      <c r="D1381">
        <v>110000000</v>
      </c>
      <c r="E1381">
        <v>214948780</v>
      </c>
      <c r="F1381" t="s">
        <v>23934</v>
      </c>
      <c r="G1381" t="s">
        <v>27590</v>
      </c>
      <c r="I1381" t="s">
        <v>4598</v>
      </c>
      <c r="J1381" t="s">
        <v>23935</v>
      </c>
      <c r="K1381" t="s">
        <v>22207</v>
      </c>
      <c r="L1381" t="s">
        <v>23936</v>
      </c>
      <c r="M1381">
        <v>133</v>
      </c>
      <c r="N1381" t="s">
        <v>7780</v>
      </c>
      <c r="O1381" t="s">
        <v>23937</v>
      </c>
      <c r="P1381" s="1">
        <v>37735</v>
      </c>
      <c r="Q1381">
        <v>2222</v>
      </c>
      <c r="R1381">
        <v>6.7</v>
      </c>
      <c r="S1381">
        <v>2003</v>
      </c>
      <c r="T1381">
        <v>130388790.90000001</v>
      </c>
      <c r="U1381">
        <v>254790104.90000001</v>
      </c>
    </row>
    <row r="1382" spans="1:21" x14ac:dyDescent="0.5">
      <c r="A1382">
        <v>43347</v>
      </c>
      <c r="B1382" t="s">
        <v>15587</v>
      </c>
      <c r="C1382">
        <v>1.3652789999999999</v>
      </c>
      <c r="D1382">
        <v>30000000</v>
      </c>
      <c r="E1382">
        <v>102820008</v>
      </c>
      <c r="F1382" t="s">
        <v>15588</v>
      </c>
      <c r="G1382" t="s">
        <v>28975</v>
      </c>
      <c r="H1382" t="s">
        <v>15589</v>
      </c>
      <c r="I1382" t="s">
        <v>10845</v>
      </c>
      <c r="J1382" t="s">
        <v>15590</v>
      </c>
      <c r="K1382" t="s">
        <v>15591</v>
      </c>
      <c r="L1382" t="s">
        <v>15592</v>
      </c>
      <c r="M1382">
        <v>112</v>
      </c>
      <c r="N1382" t="s">
        <v>96</v>
      </c>
      <c r="O1382" t="s">
        <v>15593</v>
      </c>
      <c r="P1382" s="1">
        <v>40504</v>
      </c>
      <c r="Q1382">
        <v>756</v>
      </c>
      <c r="R1382">
        <v>6.5</v>
      </c>
      <c r="S1382">
        <v>2010</v>
      </c>
      <c r="T1382">
        <v>30000000</v>
      </c>
      <c r="U1382">
        <v>102820008</v>
      </c>
    </row>
    <row r="1383" spans="1:21" x14ac:dyDescent="0.5">
      <c r="A1383">
        <v>50359</v>
      </c>
      <c r="B1383" t="s">
        <v>21063</v>
      </c>
      <c r="C1383">
        <v>0.80673499999999998</v>
      </c>
      <c r="D1383">
        <v>63000000</v>
      </c>
      <c r="E1383">
        <v>183953723</v>
      </c>
      <c r="F1383" t="s">
        <v>21064</v>
      </c>
      <c r="G1383" t="s">
        <v>28975</v>
      </c>
      <c r="H1383" t="s">
        <v>21065</v>
      </c>
      <c r="I1383" t="s">
        <v>7795</v>
      </c>
      <c r="J1383" t="s">
        <v>21066</v>
      </c>
      <c r="K1383" t="s">
        <v>21067</v>
      </c>
      <c r="L1383" t="s">
        <v>21068</v>
      </c>
      <c r="M1383">
        <v>95</v>
      </c>
      <c r="N1383" t="s">
        <v>2829</v>
      </c>
      <c r="O1383" t="s">
        <v>21069</v>
      </c>
      <c r="P1383" s="1">
        <v>40632</v>
      </c>
      <c r="Q1383">
        <v>228</v>
      </c>
      <c r="R1383">
        <v>5.4</v>
      </c>
      <c r="S1383">
        <v>2011</v>
      </c>
      <c r="T1383">
        <v>61072076.68</v>
      </c>
      <c r="U1383">
        <v>178324379</v>
      </c>
    </row>
    <row r="1384" spans="1:21" x14ac:dyDescent="0.5">
      <c r="A1384">
        <v>77931</v>
      </c>
      <c r="B1384" t="s">
        <v>23871</v>
      </c>
      <c r="C1384">
        <v>0.78246199999999999</v>
      </c>
      <c r="D1384">
        <v>105000000</v>
      </c>
      <c r="E1384">
        <v>347434178</v>
      </c>
      <c r="F1384" t="s">
        <v>23872</v>
      </c>
      <c r="G1384" t="s">
        <v>28975</v>
      </c>
      <c r="H1384" t="s">
        <v>23873</v>
      </c>
      <c r="I1384" t="s">
        <v>12310</v>
      </c>
      <c r="J1384" t="s">
        <v>23874</v>
      </c>
      <c r="K1384" t="s">
        <v>23875</v>
      </c>
      <c r="L1384" t="s">
        <v>23876</v>
      </c>
      <c r="M1384">
        <v>105</v>
      </c>
      <c r="N1384" t="s">
        <v>9620</v>
      </c>
      <c r="O1384" t="s">
        <v>23878</v>
      </c>
      <c r="P1384" s="1">
        <v>41485</v>
      </c>
      <c r="Q1384">
        <v>498</v>
      </c>
      <c r="R1384">
        <v>5.5</v>
      </c>
      <c r="S1384">
        <v>2013</v>
      </c>
      <c r="T1384">
        <v>98283502.040000007</v>
      </c>
      <c r="U1384">
        <v>325209978.5</v>
      </c>
    </row>
    <row r="1385" spans="1:21" x14ac:dyDescent="0.5">
      <c r="A1385">
        <v>41513</v>
      </c>
      <c r="B1385" t="s">
        <v>24017</v>
      </c>
      <c r="C1385">
        <v>0.87900299999999998</v>
      </c>
      <c r="D1385">
        <v>110000000</v>
      </c>
      <c r="E1385">
        <v>563749323</v>
      </c>
      <c r="F1385" t="s">
        <v>24018</v>
      </c>
      <c r="G1385" t="s">
        <v>28975</v>
      </c>
      <c r="H1385" t="s">
        <v>24019</v>
      </c>
      <c r="I1385" t="s">
        <v>12310</v>
      </c>
      <c r="J1385" t="s">
        <v>24020</v>
      </c>
      <c r="K1385" t="s">
        <v>24021</v>
      </c>
      <c r="L1385" t="s">
        <v>24022</v>
      </c>
      <c r="M1385">
        <v>103</v>
      </c>
      <c r="N1385" t="s">
        <v>2829</v>
      </c>
      <c r="O1385" t="s">
        <v>24024</v>
      </c>
      <c r="P1385" s="1">
        <v>40753</v>
      </c>
      <c r="Q1385">
        <v>797</v>
      </c>
      <c r="R1385">
        <v>5.5</v>
      </c>
      <c r="S1385">
        <v>2011</v>
      </c>
      <c r="T1385">
        <v>106633784.7</v>
      </c>
      <c r="U1385">
        <v>546497490.20000005</v>
      </c>
    </row>
    <row r="1386" spans="1:21" x14ac:dyDescent="0.5">
      <c r="A1386">
        <v>929</v>
      </c>
      <c r="B1386" t="s">
        <v>24441</v>
      </c>
      <c r="C1386">
        <v>1.170499</v>
      </c>
      <c r="D1386">
        <v>130000000</v>
      </c>
      <c r="E1386">
        <v>379014294</v>
      </c>
      <c r="F1386" t="s">
        <v>24442</v>
      </c>
      <c r="G1386" t="s">
        <v>28975</v>
      </c>
      <c r="I1386" t="s">
        <v>8626</v>
      </c>
      <c r="J1386" t="s">
        <v>24443</v>
      </c>
      <c r="K1386" t="s">
        <v>24444</v>
      </c>
      <c r="L1386" t="s">
        <v>24445</v>
      </c>
      <c r="M1386">
        <v>139</v>
      </c>
      <c r="N1386" t="s">
        <v>603</v>
      </c>
      <c r="O1386" t="s">
        <v>24446</v>
      </c>
      <c r="P1386" s="1">
        <v>35934</v>
      </c>
      <c r="Q1386">
        <v>582</v>
      </c>
      <c r="R1386">
        <v>5.0999999999999996</v>
      </c>
      <c r="S1386">
        <v>1998</v>
      </c>
      <c r="T1386">
        <v>173900411</v>
      </c>
      <c r="U1386">
        <v>507005703.80000001</v>
      </c>
    </row>
    <row r="1387" spans="1:21" x14ac:dyDescent="0.5">
      <c r="A1387">
        <v>18360</v>
      </c>
      <c r="B1387" t="s">
        <v>24873</v>
      </c>
      <c r="C1387">
        <v>1.7521340000000001</v>
      </c>
      <c r="D1387">
        <v>150000000</v>
      </c>
      <c r="E1387">
        <v>413106170</v>
      </c>
      <c r="F1387" t="s">
        <v>24874</v>
      </c>
      <c r="G1387" t="s">
        <v>28975</v>
      </c>
      <c r="H1387" t="s">
        <v>24875</v>
      </c>
      <c r="I1387" t="s">
        <v>9732</v>
      </c>
      <c r="J1387" t="s">
        <v>24876</v>
      </c>
      <c r="K1387" t="s">
        <v>24877</v>
      </c>
      <c r="L1387" t="s">
        <v>24878</v>
      </c>
      <c r="M1387">
        <v>105</v>
      </c>
      <c r="N1387" t="s">
        <v>7780</v>
      </c>
      <c r="O1387" t="s">
        <v>24879</v>
      </c>
      <c r="P1387" s="1">
        <v>39953</v>
      </c>
      <c r="Q1387">
        <v>1108</v>
      </c>
      <c r="R1387">
        <v>5.9</v>
      </c>
      <c r="S1387">
        <v>2009</v>
      </c>
      <c r="T1387">
        <v>152460065.09999999</v>
      </c>
      <c r="U1387">
        <v>419881290.5</v>
      </c>
    </row>
    <row r="1388" spans="1:21" x14ac:dyDescent="0.5">
      <c r="A1388">
        <v>254191</v>
      </c>
      <c r="B1388" t="s">
        <v>902</v>
      </c>
      <c r="C1388">
        <v>0.61572899999999997</v>
      </c>
      <c r="D1388">
        <v>1000000</v>
      </c>
      <c r="E1388">
        <v>9318</v>
      </c>
      <c r="F1388" t="s">
        <v>903</v>
      </c>
      <c r="G1388" t="s">
        <v>26203</v>
      </c>
      <c r="I1388" t="s">
        <v>904</v>
      </c>
      <c r="J1388" t="s">
        <v>905</v>
      </c>
      <c r="K1388" t="s">
        <v>906</v>
      </c>
      <c r="L1388" t="s">
        <v>907</v>
      </c>
      <c r="M1388">
        <v>87</v>
      </c>
      <c r="N1388" t="s">
        <v>181</v>
      </c>
      <c r="O1388" t="s">
        <v>908</v>
      </c>
      <c r="P1388" s="1">
        <v>41894</v>
      </c>
      <c r="Q1388">
        <v>137</v>
      </c>
      <c r="R1388">
        <v>5.3</v>
      </c>
      <c r="S1388">
        <v>2014</v>
      </c>
      <c r="T1388">
        <v>921091.05079999997</v>
      </c>
      <c r="U1388">
        <v>8582.7264109999996</v>
      </c>
    </row>
    <row r="1389" spans="1:21" x14ac:dyDescent="0.5">
      <c r="A1389">
        <v>76</v>
      </c>
      <c r="B1389" t="s">
        <v>2081</v>
      </c>
      <c r="C1389">
        <v>1.7067840000000001</v>
      </c>
      <c r="D1389">
        <v>2500000</v>
      </c>
      <c r="E1389">
        <v>5535405</v>
      </c>
      <c r="F1389" t="s">
        <v>2082</v>
      </c>
      <c r="G1389" t="s">
        <v>26883</v>
      </c>
      <c r="I1389" t="s">
        <v>191</v>
      </c>
      <c r="J1389" t="s">
        <v>2083</v>
      </c>
      <c r="K1389" t="s">
        <v>2084</v>
      </c>
      <c r="L1389" t="s">
        <v>2085</v>
      </c>
      <c r="M1389">
        <v>105</v>
      </c>
      <c r="N1389" t="s">
        <v>96</v>
      </c>
      <c r="O1389" t="s">
        <v>2086</v>
      </c>
      <c r="P1389" s="1">
        <v>34726</v>
      </c>
      <c r="Q1389">
        <v>554</v>
      </c>
      <c r="R1389">
        <v>7.6</v>
      </c>
      <c r="S1389">
        <v>1995</v>
      </c>
      <c r="T1389">
        <v>3577417.1680000001</v>
      </c>
      <c r="U1389">
        <v>7920981.1509999996</v>
      </c>
    </row>
    <row r="1390" spans="1:21" x14ac:dyDescent="0.5">
      <c r="A1390">
        <v>5780</v>
      </c>
      <c r="B1390" t="s">
        <v>2548</v>
      </c>
      <c r="C1390">
        <v>0.40272999999999998</v>
      </c>
      <c r="D1390">
        <v>3000000</v>
      </c>
      <c r="E1390">
        <v>13000000</v>
      </c>
      <c r="F1390" t="s">
        <v>2549</v>
      </c>
      <c r="G1390" t="s">
        <v>27154</v>
      </c>
      <c r="I1390" t="s">
        <v>770</v>
      </c>
      <c r="J1390" t="s">
        <v>2550</v>
      </c>
      <c r="K1390" t="s">
        <v>2551</v>
      </c>
      <c r="L1390" t="s">
        <v>2552</v>
      </c>
      <c r="M1390">
        <v>128</v>
      </c>
      <c r="N1390" t="s">
        <v>5609</v>
      </c>
      <c r="O1390" t="s">
        <v>1016</v>
      </c>
      <c r="P1390" s="1">
        <v>24301</v>
      </c>
      <c r="Q1390">
        <v>46</v>
      </c>
      <c r="R1390">
        <v>6.3</v>
      </c>
      <c r="S1390">
        <v>1966</v>
      </c>
      <c r="T1390">
        <v>20154044.079999998</v>
      </c>
      <c r="U1390">
        <v>87334191</v>
      </c>
    </row>
    <row r="1391" spans="1:21" x14ac:dyDescent="0.5">
      <c r="A1391">
        <v>254905</v>
      </c>
      <c r="B1391" t="s">
        <v>3073</v>
      </c>
      <c r="C1391">
        <v>0.65404600000000002</v>
      </c>
      <c r="D1391">
        <v>4000000</v>
      </c>
      <c r="E1391">
        <v>143101</v>
      </c>
      <c r="F1391" t="s">
        <v>3074</v>
      </c>
      <c r="G1391" t="s">
        <v>4017</v>
      </c>
      <c r="I1391" t="s">
        <v>3075</v>
      </c>
      <c r="J1391" t="s">
        <v>3076</v>
      </c>
      <c r="L1391" t="s">
        <v>3077</v>
      </c>
      <c r="M1391">
        <v>97</v>
      </c>
      <c r="N1391" t="s">
        <v>96</v>
      </c>
      <c r="O1391" t="s">
        <v>3078</v>
      </c>
      <c r="P1391" s="1">
        <v>42158</v>
      </c>
      <c r="Q1391">
        <v>35</v>
      </c>
      <c r="R1391">
        <v>5</v>
      </c>
      <c r="S1391">
        <v>2015</v>
      </c>
      <c r="T1391">
        <v>3679998.3810000001</v>
      </c>
      <c r="U1391">
        <v>131652.8621</v>
      </c>
    </row>
    <row r="1392" spans="1:21" x14ac:dyDescent="0.5">
      <c r="A1392">
        <v>10330</v>
      </c>
      <c r="B1392" t="s">
        <v>14311</v>
      </c>
      <c r="C1392">
        <v>1.096211</v>
      </c>
      <c r="D1392">
        <v>26000000</v>
      </c>
      <c r="E1392">
        <v>110230332</v>
      </c>
      <c r="F1392" t="s">
        <v>14312</v>
      </c>
      <c r="G1392" t="s">
        <v>31019</v>
      </c>
      <c r="I1392" t="s">
        <v>8728</v>
      </c>
      <c r="J1392" t="s">
        <v>14313</v>
      </c>
      <c r="K1392" t="s">
        <v>14314</v>
      </c>
      <c r="L1392" t="s">
        <v>14315</v>
      </c>
      <c r="M1392">
        <v>97</v>
      </c>
      <c r="N1392" t="s">
        <v>53</v>
      </c>
      <c r="O1392" t="s">
        <v>2623</v>
      </c>
      <c r="P1392" s="1">
        <v>37836</v>
      </c>
      <c r="Q1392">
        <v>473</v>
      </c>
      <c r="R1392">
        <v>6</v>
      </c>
      <c r="S1392">
        <v>2003</v>
      </c>
      <c r="T1392">
        <v>30819168.760000002</v>
      </c>
      <c r="U1392">
        <v>130661815.59999999</v>
      </c>
    </row>
    <row r="1393" spans="1:21" x14ac:dyDescent="0.5">
      <c r="A1393">
        <v>454</v>
      </c>
      <c r="B1393" t="s">
        <v>9004</v>
      </c>
      <c r="C1393">
        <v>1.920156</v>
      </c>
      <c r="D1393">
        <v>14500000</v>
      </c>
      <c r="E1393">
        <v>147298761</v>
      </c>
      <c r="F1393" t="s">
        <v>9005</v>
      </c>
      <c r="G1393" t="s">
        <v>28886</v>
      </c>
      <c r="H1393" t="s">
        <v>9006</v>
      </c>
      <c r="I1393" t="s">
        <v>2663</v>
      </c>
      <c r="J1393" t="s">
        <v>9007</v>
      </c>
      <c r="K1393" t="s">
        <v>9008</v>
      </c>
      <c r="L1393" t="s">
        <v>9009</v>
      </c>
      <c r="M1393">
        <v>120</v>
      </c>
      <c r="N1393" t="s">
        <v>96</v>
      </c>
      <c r="O1393" t="s">
        <v>9010</v>
      </c>
      <c r="P1393" s="1">
        <v>35369</v>
      </c>
      <c r="Q1393">
        <v>754</v>
      </c>
      <c r="R1393">
        <v>6.6</v>
      </c>
      <c r="S1393">
        <v>1996</v>
      </c>
      <c r="T1393">
        <v>20158142.710000001</v>
      </c>
      <c r="U1393">
        <v>204777203.19999999</v>
      </c>
    </row>
    <row r="1394" spans="1:21" x14ac:dyDescent="0.5">
      <c r="A1394">
        <v>620</v>
      </c>
      <c r="B1394" t="s">
        <v>15815</v>
      </c>
      <c r="C1394">
        <v>2.4846539999999999</v>
      </c>
      <c r="D1394">
        <v>30000000</v>
      </c>
      <c r="E1394">
        <v>295212467</v>
      </c>
      <c r="F1394" t="s">
        <v>15816</v>
      </c>
      <c r="G1394" t="s">
        <v>4682</v>
      </c>
      <c r="H1394" t="s">
        <v>15817</v>
      </c>
      <c r="I1394" t="s">
        <v>7095</v>
      </c>
      <c r="J1394" t="s">
        <v>15818</v>
      </c>
      <c r="K1394" t="s">
        <v>15819</v>
      </c>
      <c r="L1394" t="s">
        <v>15820</v>
      </c>
      <c r="M1394">
        <v>107</v>
      </c>
      <c r="N1394" t="s">
        <v>9620</v>
      </c>
      <c r="O1394" t="s">
        <v>15822</v>
      </c>
      <c r="P1394" s="1">
        <v>30840</v>
      </c>
      <c r="Q1394">
        <v>1383</v>
      </c>
      <c r="R1394">
        <v>7.2</v>
      </c>
      <c r="S1394">
        <v>1984</v>
      </c>
      <c r="T1394">
        <v>62971261.18</v>
      </c>
      <c r="U1394">
        <v>619663378.70000005</v>
      </c>
    </row>
    <row r="1395" spans="1:21" x14ac:dyDescent="0.5">
      <c r="A1395">
        <v>2978</v>
      </c>
      <c r="B1395" t="s">
        <v>17165</v>
      </c>
      <c r="C1395">
        <v>2.3795069999999998</v>
      </c>
      <c r="D1395">
        <v>37000000</v>
      </c>
      <c r="E1395">
        <v>215394738</v>
      </c>
      <c r="F1395" t="s">
        <v>17166</v>
      </c>
      <c r="G1395" t="s">
        <v>4682</v>
      </c>
      <c r="I1395" t="s">
        <v>7095</v>
      </c>
      <c r="J1395" t="s">
        <v>17167</v>
      </c>
      <c r="K1395" t="s">
        <v>17168</v>
      </c>
      <c r="L1395" t="s">
        <v>17169</v>
      </c>
      <c r="M1395">
        <v>108</v>
      </c>
      <c r="N1395" t="s">
        <v>9620</v>
      </c>
      <c r="O1395" t="s">
        <v>2212</v>
      </c>
      <c r="P1395" s="1">
        <v>32674</v>
      </c>
      <c r="Q1395">
        <v>569</v>
      </c>
      <c r="R1395">
        <v>6.2</v>
      </c>
      <c r="S1395">
        <v>1989</v>
      </c>
      <c r="T1395">
        <v>65082442.740000002</v>
      </c>
      <c r="U1395">
        <v>378876100.10000002</v>
      </c>
    </row>
    <row r="1396" spans="1:21" x14ac:dyDescent="0.5">
      <c r="A1396">
        <v>18615</v>
      </c>
      <c r="B1396" t="s">
        <v>10324</v>
      </c>
      <c r="C1396">
        <v>0.78826600000000002</v>
      </c>
      <c r="D1396">
        <v>16800000</v>
      </c>
      <c r="E1396">
        <v>2281089</v>
      </c>
      <c r="F1396" t="s">
        <v>10325</v>
      </c>
      <c r="G1396" t="s">
        <v>27520</v>
      </c>
      <c r="H1396" t="s">
        <v>10326</v>
      </c>
      <c r="I1396" t="s">
        <v>10327</v>
      </c>
      <c r="J1396" t="s">
        <v>10328</v>
      </c>
      <c r="K1396" t="s">
        <v>10329</v>
      </c>
      <c r="L1396" t="s">
        <v>10330</v>
      </c>
      <c r="M1396">
        <v>122</v>
      </c>
      <c r="N1396" t="s">
        <v>96</v>
      </c>
      <c r="O1396" t="s">
        <v>10331</v>
      </c>
      <c r="P1396" s="1">
        <v>38959</v>
      </c>
      <c r="Q1396">
        <v>33</v>
      </c>
      <c r="R1396">
        <v>6.3</v>
      </c>
      <c r="S1396">
        <v>2006</v>
      </c>
      <c r="T1396">
        <v>18172041.859999999</v>
      </c>
      <c r="U1396">
        <v>2467383.6189999999</v>
      </c>
    </row>
    <row r="1397" spans="1:21" x14ac:dyDescent="0.5">
      <c r="A1397">
        <v>6023</v>
      </c>
      <c r="B1397" t="s">
        <v>15703</v>
      </c>
      <c r="C1397">
        <v>1.647017</v>
      </c>
      <c r="D1397">
        <v>30000000</v>
      </c>
      <c r="E1397">
        <v>156835339</v>
      </c>
      <c r="F1397" t="s">
        <v>15704</v>
      </c>
      <c r="G1397" t="s">
        <v>27510</v>
      </c>
      <c r="I1397" t="s">
        <v>12447</v>
      </c>
      <c r="J1397" t="s">
        <v>15705</v>
      </c>
      <c r="K1397" t="s">
        <v>15706</v>
      </c>
      <c r="L1397" t="s">
        <v>15707</v>
      </c>
      <c r="M1397">
        <v>126</v>
      </c>
      <c r="N1397" t="s">
        <v>96</v>
      </c>
      <c r="O1397" t="s">
        <v>15708</v>
      </c>
      <c r="P1397" s="1">
        <v>39401</v>
      </c>
      <c r="Q1397">
        <v>639</v>
      </c>
      <c r="R1397">
        <v>7</v>
      </c>
      <c r="S1397">
        <v>2007</v>
      </c>
      <c r="T1397">
        <v>31550057.48</v>
      </c>
      <c r="U1397">
        <v>164938798.69999999</v>
      </c>
    </row>
    <row r="1398" spans="1:21" x14ac:dyDescent="0.5">
      <c r="A1398">
        <v>348</v>
      </c>
      <c r="B1398" t="s">
        <v>7493</v>
      </c>
      <c r="C1398">
        <v>4.9358969999999998</v>
      </c>
      <c r="D1398">
        <v>11000000</v>
      </c>
      <c r="E1398">
        <v>104931801</v>
      </c>
      <c r="F1398" t="s">
        <v>7494</v>
      </c>
      <c r="G1398" t="s">
        <v>26230</v>
      </c>
      <c r="H1398" t="s">
        <v>7495</v>
      </c>
      <c r="I1398" t="s">
        <v>7496</v>
      </c>
      <c r="J1398" t="s">
        <v>7497</v>
      </c>
      <c r="K1398" t="s">
        <v>7498</v>
      </c>
      <c r="L1398" t="s">
        <v>7499</v>
      </c>
      <c r="M1398">
        <v>117</v>
      </c>
      <c r="N1398" t="s">
        <v>181</v>
      </c>
      <c r="O1398" t="s">
        <v>7500</v>
      </c>
      <c r="P1398" s="1">
        <v>29000</v>
      </c>
      <c r="Q1398">
        <v>2724</v>
      </c>
      <c r="R1398">
        <v>7.6</v>
      </c>
      <c r="S1398">
        <v>1979</v>
      </c>
      <c r="T1398">
        <v>33050094.030000001</v>
      </c>
      <c r="U1398">
        <v>315273262.69999999</v>
      </c>
    </row>
    <row r="1399" spans="1:21" x14ac:dyDescent="0.5">
      <c r="A1399">
        <v>257</v>
      </c>
      <c r="B1399" t="s">
        <v>19206</v>
      </c>
      <c r="C1399">
        <v>0.82656799999999997</v>
      </c>
      <c r="D1399">
        <v>50000000</v>
      </c>
      <c r="E1399">
        <v>42093706</v>
      </c>
      <c r="F1399" t="s">
        <v>19207</v>
      </c>
      <c r="G1399" t="s">
        <v>31765</v>
      </c>
      <c r="H1399" t="s">
        <v>19208</v>
      </c>
      <c r="I1399" t="s">
        <v>2744</v>
      </c>
      <c r="K1399" t="s">
        <v>19209</v>
      </c>
      <c r="L1399" t="s">
        <v>19210</v>
      </c>
      <c r="M1399">
        <v>130</v>
      </c>
      <c r="N1399" t="s">
        <v>32316</v>
      </c>
      <c r="O1399" t="s">
        <v>19212</v>
      </c>
      <c r="P1399" s="1">
        <v>38618</v>
      </c>
      <c r="Q1399">
        <v>143</v>
      </c>
      <c r="R1399">
        <v>6.6</v>
      </c>
      <c r="S1399">
        <v>2005</v>
      </c>
      <c r="T1399">
        <v>55828164.479999997</v>
      </c>
      <c r="U1399">
        <v>47000286.850000001</v>
      </c>
    </row>
    <row r="1400" spans="1:21" x14ac:dyDescent="0.5">
      <c r="A1400">
        <v>8080</v>
      </c>
      <c r="B1400" t="s">
        <v>14352</v>
      </c>
      <c r="C1400">
        <v>0.30852499999999999</v>
      </c>
      <c r="D1400">
        <v>27000000</v>
      </c>
      <c r="E1400">
        <v>13000000</v>
      </c>
      <c r="F1400" t="s">
        <v>14353</v>
      </c>
      <c r="G1400" t="s">
        <v>31027</v>
      </c>
      <c r="I1400" t="s">
        <v>5773</v>
      </c>
      <c r="J1400" t="s">
        <v>14354</v>
      </c>
      <c r="K1400" t="s">
        <v>14355</v>
      </c>
      <c r="L1400" t="s">
        <v>14356</v>
      </c>
      <c r="M1400">
        <v>99</v>
      </c>
      <c r="N1400" t="s">
        <v>32316</v>
      </c>
      <c r="O1400" t="s">
        <v>14357</v>
      </c>
      <c r="P1400" s="1">
        <v>38226</v>
      </c>
      <c r="Q1400">
        <v>42</v>
      </c>
      <c r="R1400">
        <v>5.0999999999999996</v>
      </c>
      <c r="S1400">
        <v>2004</v>
      </c>
      <c r="T1400">
        <v>31170025.789999999</v>
      </c>
      <c r="U1400">
        <v>15007790.199999999</v>
      </c>
    </row>
    <row r="1401" spans="1:21" x14ac:dyDescent="0.5">
      <c r="A1401">
        <v>1677</v>
      </c>
      <c r="B1401" t="s">
        <v>17915</v>
      </c>
      <c r="C1401">
        <v>0.64872099999999999</v>
      </c>
      <c r="D1401">
        <v>40000000</v>
      </c>
      <c r="E1401">
        <v>124731534</v>
      </c>
      <c r="F1401" t="s">
        <v>17916</v>
      </c>
      <c r="G1401" t="s">
        <v>31027</v>
      </c>
      <c r="H1401" t="s">
        <v>17917</v>
      </c>
      <c r="I1401" t="s">
        <v>16617</v>
      </c>
      <c r="J1401" t="s">
        <v>17918</v>
      </c>
      <c r="K1401" t="s">
        <v>17919</v>
      </c>
      <c r="L1401" t="s">
        <v>17920</v>
      </c>
      <c r="M1401">
        <v>152</v>
      </c>
      <c r="N1401" t="s">
        <v>96</v>
      </c>
      <c r="O1401" t="s">
        <v>1016</v>
      </c>
      <c r="P1401" s="1">
        <v>38289</v>
      </c>
      <c r="Q1401">
        <v>246</v>
      </c>
      <c r="R1401">
        <v>7</v>
      </c>
      <c r="S1401">
        <v>2004</v>
      </c>
      <c r="T1401">
        <v>46177815.990000002</v>
      </c>
      <c r="U1401">
        <v>143995745.59999999</v>
      </c>
    </row>
    <row r="1402" spans="1:21" x14ac:dyDescent="0.5">
      <c r="A1402">
        <v>10023</v>
      </c>
      <c r="B1402" t="s">
        <v>12136</v>
      </c>
      <c r="C1402">
        <v>0.51370000000000005</v>
      </c>
      <c r="D1402">
        <v>20000000</v>
      </c>
      <c r="E1402">
        <v>66673516</v>
      </c>
      <c r="F1402" t="s">
        <v>12137</v>
      </c>
      <c r="G1402" t="s">
        <v>30558</v>
      </c>
      <c r="I1402" t="s">
        <v>12138</v>
      </c>
      <c r="J1402" t="s">
        <v>12139</v>
      </c>
      <c r="K1402" t="s">
        <v>12140</v>
      </c>
      <c r="L1402" t="s">
        <v>12141</v>
      </c>
      <c r="M1402">
        <v>106</v>
      </c>
      <c r="N1402" t="s">
        <v>1427</v>
      </c>
      <c r="O1402" t="s">
        <v>1016</v>
      </c>
      <c r="P1402" s="1">
        <v>31953</v>
      </c>
      <c r="Q1402">
        <v>74</v>
      </c>
      <c r="R1402">
        <v>5.8</v>
      </c>
      <c r="S1402">
        <v>1987</v>
      </c>
      <c r="T1402">
        <v>38381608.759999998</v>
      </c>
      <c r="U1402">
        <v>127951840.3</v>
      </c>
    </row>
    <row r="1403" spans="1:21" x14ac:dyDescent="0.5">
      <c r="A1403">
        <v>17917</v>
      </c>
      <c r="B1403" t="s">
        <v>6797</v>
      </c>
      <c r="C1403">
        <v>0.63312900000000005</v>
      </c>
      <c r="D1403">
        <v>10000000</v>
      </c>
      <c r="E1403">
        <v>16800000</v>
      </c>
      <c r="F1403" t="s">
        <v>6798</v>
      </c>
      <c r="G1403" t="s">
        <v>29069</v>
      </c>
      <c r="I1403" t="s">
        <v>6799</v>
      </c>
      <c r="J1403" t="s">
        <v>6800</v>
      </c>
      <c r="K1403" t="s">
        <v>6801</v>
      </c>
      <c r="L1403" t="s">
        <v>6802</v>
      </c>
      <c r="M1403">
        <v>153</v>
      </c>
      <c r="N1403" t="s">
        <v>96</v>
      </c>
      <c r="O1403" t="s">
        <v>6804</v>
      </c>
      <c r="P1403" s="1">
        <v>25107</v>
      </c>
      <c r="Q1403">
        <v>42</v>
      </c>
      <c r="R1403">
        <v>6.2</v>
      </c>
      <c r="S1403">
        <v>1968</v>
      </c>
      <c r="T1403">
        <v>62689636.149999999</v>
      </c>
      <c r="U1403">
        <v>105318588.7</v>
      </c>
    </row>
    <row r="1404" spans="1:21" x14ac:dyDescent="0.5">
      <c r="A1404">
        <v>12212</v>
      </c>
      <c r="B1404" t="s">
        <v>8848</v>
      </c>
      <c r="C1404">
        <v>0.46812900000000002</v>
      </c>
      <c r="D1404">
        <v>14000000</v>
      </c>
      <c r="E1404">
        <v>38574362</v>
      </c>
      <c r="F1404" t="s">
        <v>8849</v>
      </c>
      <c r="G1404" t="s">
        <v>6205</v>
      </c>
      <c r="I1404" t="s">
        <v>8850</v>
      </c>
      <c r="J1404" t="s">
        <v>8851</v>
      </c>
      <c r="K1404" t="s">
        <v>8852</v>
      </c>
      <c r="L1404" t="s">
        <v>8853</v>
      </c>
      <c r="M1404">
        <v>97</v>
      </c>
      <c r="N1404" t="s">
        <v>181</v>
      </c>
      <c r="P1404" s="1">
        <v>36788</v>
      </c>
      <c r="Q1404">
        <v>48</v>
      </c>
      <c r="R1404">
        <v>4.3</v>
      </c>
      <c r="S1404">
        <v>2000</v>
      </c>
      <c r="T1404">
        <v>17728089.600000001</v>
      </c>
      <c r="U1404">
        <v>48846410.420000002</v>
      </c>
    </row>
    <row r="1405" spans="1:21" x14ac:dyDescent="0.5">
      <c r="A1405">
        <v>788</v>
      </c>
      <c r="B1405" t="s">
        <v>14138</v>
      </c>
      <c r="C1405">
        <v>1.7321260000000001</v>
      </c>
      <c r="D1405">
        <v>25000000</v>
      </c>
      <c r="E1405">
        <v>441286195</v>
      </c>
      <c r="F1405" t="s">
        <v>14139</v>
      </c>
      <c r="G1405" t="s">
        <v>30993</v>
      </c>
      <c r="I1405" t="s">
        <v>11067</v>
      </c>
      <c r="J1405" t="s">
        <v>14140</v>
      </c>
      <c r="K1405" t="s">
        <v>14141</v>
      </c>
      <c r="L1405" t="s">
        <v>14142</v>
      </c>
      <c r="M1405">
        <v>125</v>
      </c>
      <c r="N1405" t="s">
        <v>53</v>
      </c>
      <c r="O1405" t="s">
        <v>14143</v>
      </c>
      <c r="P1405" s="1">
        <v>34297</v>
      </c>
      <c r="Q1405">
        <v>809</v>
      </c>
      <c r="R1405">
        <v>6.9</v>
      </c>
      <c r="S1405">
        <v>1993</v>
      </c>
      <c r="T1405">
        <v>37736749.039999999</v>
      </c>
      <c r="U1405">
        <v>666108255.89999998</v>
      </c>
    </row>
    <row r="1406" spans="1:21" x14ac:dyDescent="0.5">
      <c r="A1406">
        <v>9533</v>
      </c>
      <c r="B1406" t="s">
        <v>22375</v>
      </c>
      <c r="C1406">
        <v>0.29900599999999999</v>
      </c>
      <c r="D1406">
        <v>78000000</v>
      </c>
      <c r="E1406">
        <v>209196298</v>
      </c>
      <c r="F1406" t="s">
        <v>22376</v>
      </c>
      <c r="G1406" t="s">
        <v>25993</v>
      </c>
      <c r="I1406" t="s">
        <v>16223</v>
      </c>
      <c r="J1406" t="s">
        <v>22377</v>
      </c>
      <c r="K1406" t="s">
        <v>22378</v>
      </c>
      <c r="L1406" t="s">
        <v>22379</v>
      </c>
      <c r="M1406">
        <v>124</v>
      </c>
      <c r="N1406" t="s">
        <v>32316</v>
      </c>
      <c r="O1406" t="s">
        <v>22381</v>
      </c>
      <c r="P1406" s="1">
        <v>37528</v>
      </c>
      <c r="Q1406">
        <v>642</v>
      </c>
      <c r="R1406">
        <v>6.5</v>
      </c>
      <c r="S1406">
        <v>2002</v>
      </c>
      <c r="T1406">
        <v>94556388.700000003</v>
      </c>
      <c r="U1406">
        <v>253600595.80000001</v>
      </c>
    </row>
    <row r="1407" spans="1:21" x14ac:dyDescent="0.5">
      <c r="A1407">
        <v>12535</v>
      </c>
      <c r="B1407" t="s">
        <v>2780</v>
      </c>
      <c r="C1407">
        <v>0.56082600000000005</v>
      </c>
      <c r="D1407">
        <v>3400000</v>
      </c>
      <c r="E1407">
        <v>31063038</v>
      </c>
      <c r="F1407" t="s">
        <v>2781</v>
      </c>
      <c r="G1407" t="s">
        <v>26939</v>
      </c>
      <c r="I1407" t="s">
        <v>2186</v>
      </c>
      <c r="J1407" t="s">
        <v>2782</v>
      </c>
      <c r="K1407" t="s">
        <v>2783</v>
      </c>
      <c r="L1407" t="s">
        <v>2784</v>
      </c>
      <c r="M1407">
        <v>94</v>
      </c>
      <c r="N1407" t="s">
        <v>53</v>
      </c>
      <c r="O1407" t="s">
        <v>2785</v>
      </c>
      <c r="P1407" s="1">
        <v>28484</v>
      </c>
      <c r="Q1407">
        <v>29</v>
      </c>
      <c r="R1407">
        <v>6.2</v>
      </c>
      <c r="S1407">
        <v>1977</v>
      </c>
      <c r="T1407">
        <v>12232455.51</v>
      </c>
      <c r="U1407">
        <v>111758008.90000001</v>
      </c>
    </row>
    <row r="1408" spans="1:21" x14ac:dyDescent="0.5">
      <c r="A1408">
        <v>10156</v>
      </c>
      <c r="B1408" t="s">
        <v>7367</v>
      </c>
      <c r="C1408">
        <v>1.1140680000000001</v>
      </c>
      <c r="D1408">
        <v>11000000</v>
      </c>
      <c r="E1408">
        <v>31672907</v>
      </c>
      <c r="F1408" t="s">
        <v>7368</v>
      </c>
      <c r="G1408" t="s">
        <v>26939</v>
      </c>
      <c r="I1408" t="s">
        <v>2186</v>
      </c>
      <c r="J1408" t="s">
        <v>7369</v>
      </c>
      <c r="K1408" t="s">
        <v>7370</v>
      </c>
      <c r="L1408" t="s">
        <v>7371</v>
      </c>
      <c r="M1408">
        <v>92</v>
      </c>
      <c r="N1408" t="s">
        <v>53</v>
      </c>
      <c r="O1408" t="s">
        <v>7372</v>
      </c>
      <c r="P1408" s="1">
        <v>29749</v>
      </c>
      <c r="Q1408">
        <v>91</v>
      </c>
      <c r="R1408">
        <v>6.3</v>
      </c>
      <c r="S1408">
        <v>1981</v>
      </c>
      <c r="T1408">
        <v>26380098.850000001</v>
      </c>
      <c r="U1408">
        <v>75957674.329999998</v>
      </c>
    </row>
    <row r="1409" spans="1:21" x14ac:dyDescent="0.5">
      <c r="A1409">
        <v>310131</v>
      </c>
      <c r="B1409" t="s">
        <v>2927</v>
      </c>
      <c r="C1409">
        <v>2.4644900000000001</v>
      </c>
      <c r="D1409">
        <v>3500000</v>
      </c>
      <c r="E1409">
        <v>40423945</v>
      </c>
      <c r="F1409" t="s">
        <v>2928</v>
      </c>
      <c r="G1409" t="s">
        <v>27355</v>
      </c>
      <c r="H1409" t="s">
        <v>2929</v>
      </c>
      <c r="I1409" t="s">
        <v>2930</v>
      </c>
      <c r="J1409" t="s">
        <v>2931</v>
      </c>
      <c r="K1409" t="s">
        <v>2932</v>
      </c>
      <c r="L1409" t="s">
        <v>2933</v>
      </c>
      <c r="M1409">
        <v>92</v>
      </c>
      <c r="N1409" t="s">
        <v>5609</v>
      </c>
      <c r="O1409" t="s">
        <v>2935</v>
      </c>
      <c r="P1409" s="1">
        <v>42087</v>
      </c>
      <c r="Q1409">
        <v>700</v>
      </c>
      <c r="R1409">
        <v>5.8</v>
      </c>
      <c r="S1409">
        <v>2015</v>
      </c>
      <c r="T1409">
        <v>3219998.5830000001</v>
      </c>
      <c r="U1409">
        <v>37190013.039999999</v>
      </c>
    </row>
    <row r="1410" spans="1:21" x14ac:dyDescent="0.5">
      <c r="A1410">
        <v>15144</v>
      </c>
      <c r="B1410" t="s">
        <v>4953</v>
      </c>
      <c r="C1410">
        <v>0.60683900000000002</v>
      </c>
      <c r="D1410">
        <v>6500000</v>
      </c>
      <c r="E1410">
        <v>23686027</v>
      </c>
      <c r="F1410" t="s">
        <v>4954</v>
      </c>
      <c r="G1410" t="s">
        <v>28326</v>
      </c>
      <c r="I1410" t="s">
        <v>1116</v>
      </c>
      <c r="J1410" t="s">
        <v>4955</v>
      </c>
      <c r="K1410" t="s">
        <v>4956</v>
      </c>
      <c r="L1410" t="s">
        <v>4957</v>
      </c>
      <c r="M1410">
        <v>93</v>
      </c>
      <c r="N1410" t="s">
        <v>53</v>
      </c>
      <c r="O1410" t="s">
        <v>1016</v>
      </c>
      <c r="P1410" s="1">
        <v>30806</v>
      </c>
      <c r="Q1410">
        <v>223</v>
      </c>
      <c r="R1410">
        <v>6.7</v>
      </c>
      <c r="S1410">
        <v>1984</v>
      </c>
      <c r="T1410">
        <v>13643773.25</v>
      </c>
      <c r="U1410">
        <v>49717966.409999996</v>
      </c>
    </row>
    <row r="1411" spans="1:21" x14ac:dyDescent="0.5">
      <c r="A1411">
        <v>13374</v>
      </c>
      <c r="B1411" t="s">
        <v>13573</v>
      </c>
      <c r="C1411">
        <v>0.64314499999999997</v>
      </c>
      <c r="D1411">
        <v>25000000</v>
      </c>
      <c r="E1411">
        <v>27645491</v>
      </c>
      <c r="F1411" t="s">
        <v>13574</v>
      </c>
      <c r="G1411" t="s">
        <v>29998</v>
      </c>
      <c r="I1411" t="s">
        <v>13575</v>
      </c>
      <c r="K1411" t="s">
        <v>13576</v>
      </c>
      <c r="L1411" t="s">
        <v>13577</v>
      </c>
      <c r="M1411">
        <v>98</v>
      </c>
      <c r="N1411" t="s">
        <v>53</v>
      </c>
      <c r="O1411" t="s">
        <v>13578</v>
      </c>
      <c r="P1411" s="1">
        <v>38428</v>
      </c>
      <c r="Q1411">
        <v>96</v>
      </c>
      <c r="R1411">
        <v>5.8</v>
      </c>
      <c r="S1411">
        <v>2005</v>
      </c>
      <c r="T1411">
        <v>27914082.239999998</v>
      </c>
      <c r="U1411">
        <v>30867940.379999999</v>
      </c>
    </row>
    <row r="1412" spans="1:21" x14ac:dyDescent="0.5">
      <c r="A1412">
        <v>4599</v>
      </c>
      <c r="B1412" t="s">
        <v>19257</v>
      </c>
      <c r="C1412">
        <v>0.42437599999999998</v>
      </c>
      <c r="D1412">
        <v>50000000</v>
      </c>
      <c r="E1412">
        <v>49718611</v>
      </c>
      <c r="F1412" t="s">
        <v>19258</v>
      </c>
      <c r="G1412" t="s">
        <v>29998</v>
      </c>
      <c r="I1412" t="s">
        <v>1576</v>
      </c>
      <c r="J1412" t="s">
        <v>19259</v>
      </c>
      <c r="K1412" t="s">
        <v>19260</v>
      </c>
      <c r="L1412" t="s">
        <v>19261</v>
      </c>
      <c r="M1412">
        <v>119</v>
      </c>
      <c r="N1412" t="s">
        <v>96</v>
      </c>
      <c r="O1412" t="s">
        <v>19262</v>
      </c>
      <c r="P1412" s="1">
        <v>38134</v>
      </c>
      <c r="Q1412">
        <v>111</v>
      </c>
      <c r="R1412">
        <v>5.9</v>
      </c>
      <c r="S1412">
        <v>2004</v>
      </c>
      <c r="T1412">
        <v>57722269.990000002</v>
      </c>
      <c r="U1412">
        <v>57397421.75</v>
      </c>
    </row>
    <row r="1413" spans="1:21" x14ac:dyDescent="0.5">
      <c r="A1413">
        <v>1771</v>
      </c>
      <c r="B1413" t="s">
        <v>24619</v>
      </c>
      <c r="C1413">
        <v>7.9592280000000004</v>
      </c>
      <c r="D1413">
        <v>140000000</v>
      </c>
      <c r="E1413">
        <v>370569774</v>
      </c>
      <c r="F1413" t="s">
        <v>24620</v>
      </c>
      <c r="G1413" t="s">
        <v>27409</v>
      </c>
      <c r="H1413" t="s">
        <v>24621</v>
      </c>
      <c r="I1413" t="s">
        <v>16149</v>
      </c>
      <c r="J1413" t="s">
        <v>24622</v>
      </c>
      <c r="K1413" t="s">
        <v>24623</v>
      </c>
      <c r="L1413" t="s">
        <v>24624</v>
      </c>
      <c r="M1413">
        <v>124</v>
      </c>
      <c r="N1413" t="s">
        <v>1427</v>
      </c>
      <c r="O1413" t="s">
        <v>24467</v>
      </c>
      <c r="P1413" s="1">
        <v>40746</v>
      </c>
      <c r="Q1413">
        <v>5025</v>
      </c>
      <c r="R1413">
        <v>6.5</v>
      </c>
      <c r="S1413">
        <v>2011</v>
      </c>
      <c r="T1413">
        <v>135715726</v>
      </c>
      <c r="U1413">
        <v>359229613.60000002</v>
      </c>
    </row>
    <row r="1414" spans="1:21" x14ac:dyDescent="0.5">
      <c r="A1414">
        <v>266639</v>
      </c>
      <c r="B1414" t="s">
        <v>3724</v>
      </c>
      <c r="C1414">
        <v>0.43558200000000002</v>
      </c>
      <c r="D1414">
        <v>5000000</v>
      </c>
      <c r="E1414">
        <v>2333684</v>
      </c>
      <c r="F1414" t="s">
        <v>3725</v>
      </c>
      <c r="G1414" t="s">
        <v>27770</v>
      </c>
      <c r="H1414" t="s">
        <v>3726</v>
      </c>
      <c r="I1414" t="s">
        <v>3727</v>
      </c>
      <c r="J1414" t="s">
        <v>3728</v>
      </c>
      <c r="K1414" t="s">
        <v>3729</v>
      </c>
      <c r="L1414" t="s">
        <v>3730</v>
      </c>
      <c r="M1414">
        <v>119</v>
      </c>
      <c r="N1414" t="s">
        <v>96</v>
      </c>
      <c r="O1414" t="s">
        <v>3732</v>
      </c>
      <c r="P1414" s="1">
        <v>42299</v>
      </c>
      <c r="Q1414">
        <v>69</v>
      </c>
      <c r="R1414">
        <v>5.7</v>
      </c>
      <c r="S1414">
        <v>2015</v>
      </c>
      <c r="T1414">
        <v>4599997.9759999998</v>
      </c>
      <c r="U1414">
        <v>2146988.335</v>
      </c>
    </row>
    <row r="1415" spans="1:21" x14ac:dyDescent="0.5">
      <c r="A1415">
        <v>242224</v>
      </c>
      <c r="B1415" t="s">
        <v>1779</v>
      </c>
      <c r="C1415">
        <v>0.96784599999999998</v>
      </c>
      <c r="D1415">
        <v>2000000</v>
      </c>
      <c r="E1415">
        <v>6676471</v>
      </c>
      <c r="F1415" t="s">
        <v>1780</v>
      </c>
      <c r="G1415" t="s">
        <v>26711</v>
      </c>
      <c r="H1415" t="s">
        <v>1781</v>
      </c>
      <c r="I1415" t="s">
        <v>1782</v>
      </c>
      <c r="J1415" t="s">
        <v>1783</v>
      </c>
      <c r="K1415" t="s">
        <v>1784</v>
      </c>
      <c r="L1415" t="s">
        <v>1785</v>
      </c>
      <c r="M1415">
        <v>93</v>
      </c>
      <c r="N1415" t="s">
        <v>96</v>
      </c>
      <c r="O1415" t="s">
        <v>1787</v>
      </c>
      <c r="P1415" s="1">
        <v>41781</v>
      </c>
      <c r="Q1415">
        <v>1089</v>
      </c>
      <c r="R1415">
        <v>6.5</v>
      </c>
      <c r="S1415">
        <v>2014</v>
      </c>
      <c r="T1415">
        <v>1842182.102</v>
      </c>
      <c r="U1415">
        <v>6149637.6890000002</v>
      </c>
    </row>
    <row r="1416" spans="1:21" x14ac:dyDescent="0.5">
      <c r="A1416">
        <v>476</v>
      </c>
      <c r="B1416" t="s">
        <v>2068</v>
      </c>
      <c r="C1416">
        <v>0.18106700000000001</v>
      </c>
      <c r="D1416">
        <v>2500000</v>
      </c>
      <c r="E1416">
        <v>4729352</v>
      </c>
      <c r="F1416" t="s">
        <v>2069</v>
      </c>
      <c r="G1416" t="s">
        <v>26843</v>
      </c>
      <c r="I1416" t="s">
        <v>2070</v>
      </c>
      <c r="K1416" t="s">
        <v>2071</v>
      </c>
      <c r="L1416" t="s">
        <v>2072</v>
      </c>
      <c r="M1416">
        <v>100</v>
      </c>
      <c r="N1416" t="s">
        <v>32316</v>
      </c>
      <c r="O1416" t="s">
        <v>2073</v>
      </c>
      <c r="P1416" s="1">
        <v>32760</v>
      </c>
      <c r="Q1416">
        <v>50</v>
      </c>
      <c r="R1416">
        <v>6.8</v>
      </c>
      <c r="S1416">
        <v>1989</v>
      </c>
      <c r="T1416">
        <v>4397462.3480000002</v>
      </c>
      <c r="U1416">
        <v>8318858.9390000002</v>
      </c>
    </row>
    <row r="1417" spans="1:21" x14ac:dyDescent="0.5">
      <c r="A1417">
        <v>13704</v>
      </c>
      <c r="B1417" t="s">
        <v>5890</v>
      </c>
      <c r="C1417">
        <v>1.6519619999999999</v>
      </c>
      <c r="D1417">
        <v>8000000</v>
      </c>
      <c r="E1417">
        <v>22433275</v>
      </c>
      <c r="F1417" t="s">
        <v>5891</v>
      </c>
      <c r="G1417" t="s">
        <v>26843</v>
      </c>
      <c r="I1417" t="s">
        <v>5892</v>
      </c>
      <c r="J1417" t="s">
        <v>5893</v>
      </c>
      <c r="K1417" t="s">
        <v>5894</v>
      </c>
      <c r="L1417" t="s">
        <v>5895</v>
      </c>
      <c r="M1417">
        <v>90</v>
      </c>
      <c r="N1417" t="s">
        <v>53</v>
      </c>
      <c r="O1417" t="s">
        <v>5896</v>
      </c>
      <c r="P1417" s="1">
        <v>32330</v>
      </c>
      <c r="Q1417">
        <v>52</v>
      </c>
      <c r="R1417">
        <v>6.2</v>
      </c>
      <c r="S1417">
        <v>1988</v>
      </c>
      <c r="T1417">
        <v>14751128.18</v>
      </c>
      <c r="U1417">
        <v>41364514.390000001</v>
      </c>
    </row>
    <row r="1418" spans="1:21" x14ac:dyDescent="0.5">
      <c r="A1418">
        <v>609</v>
      </c>
      <c r="B1418" t="s">
        <v>7219</v>
      </c>
      <c r="C1418">
        <v>1.193916</v>
      </c>
      <c r="D1418">
        <v>10700000</v>
      </c>
      <c r="E1418">
        <v>122200000</v>
      </c>
      <c r="F1418" t="s">
        <v>7220</v>
      </c>
      <c r="G1418" t="s">
        <v>29219</v>
      </c>
      <c r="I1418" t="s">
        <v>169</v>
      </c>
      <c r="J1418" t="s">
        <v>7221</v>
      </c>
      <c r="K1418" t="s">
        <v>7222</v>
      </c>
      <c r="L1418" t="s">
        <v>7223</v>
      </c>
      <c r="M1418">
        <v>114</v>
      </c>
      <c r="N1418" t="s">
        <v>181</v>
      </c>
      <c r="O1418" t="s">
        <v>7224</v>
      </c>
      <c r="P1418" s="1">
        <v>30106</v>
      </c>
      <c r="Q1418">
        <v>425</v>
      </c>
      <c r="R1418">
        <v>6.8</v>
      </c>
      <c r="S1418">
        <v>1982</v>
      </c>
      <c r="T1418">
        <v>24178173.710000001</v>
      </c>
      <c r="U1418">
        <v>276128301.60000002</v>
      </c>
    </row>
    <row r="1419" spans="1:21" x14ac:dyDescent="0.5">
      <c r="A1419">
        <v>10414</v>
      </c>
      <c r="B1419" t="s">
        <v>7030</v>
      </c>
      <c r="C1419">
        <v>0.68235299999999999</v>
      </c>
      <c r="D1419">
        <v>10000000</v>
      </c>
      <c r="E1419">
        <v>50752337</v>
      </c>
      <c r="F1419" t="s">
        <v>7031</v>
      </c>
      <c r="G1419" t="s">
        <v>29157</v>
      </c>
      <c r="I1419" t="s">
        <v>1837</v>
      </c>
      <c r="J1419" t="s">
        <v>7032</v>
      </c>
      <c r="K1419" t="s">
        <v>7033</v>
      </c>
      <c r="L1419" t="s">
        <v>7034</v>
      </c>
      <c r="M1419">
        <v>101</v>
      </c>
      <c r="N1419" t="s">
        <v>53</v>
      </c>
      <c r="O1419" t="s">
        <v>7035</v>
      </c>
      <c r="P1419" s="1">
        <v>33878</v>
      </c>
      <c r="Q1419">
        <v>101</v>
      </c>
      <c r="R1419">
        <v>6.5</v>
      </c>
      <c r="S1419">
        <v>1992</v>
      </c>
      <c r="T1419">
        <v>15540242.550000001</v>
      </c>
      <c r="U1419">
        <v>78870362.680000007</v>
      </c>
    </row>
    <row r="1420" spans="1:21" x14ac:dyDescent="0.5">
      <c r="A1420">
        <v>203793</v>
      </c>
      <c r="B1420" t="s">
        <v>15478</v>
      </c>
      <c r="C1420">
        <v>1.0335E-2</v>
      </c>
      <c r="D1420">
        <v>30000000</v>
      </c>
      <c r="E1420">
        <v>68129518</v>
      </c>
      <c r="F1420" t="s">
        <v>15479</v>
      </c>
      <c r="G1420" t="s">
        <v>31234</v>
      </c>
      <c r="H1420" t="s">
        <v>15480</v>
      </c>
      <c r="I1420" t="s">
        <v>15481</v>
      </c>
      <c r="J1420" t="s">
        <v>15482</v>
      </c>
      <c r="K1420" t="s">
        <v>15483</v>
      </c>
      <c r="L1420" t="s">
        <v>15484</v>
      </c>
      <c r="M1420">
        <v>131</v>
      </c>
      <c r="N1420" t="s">
        <v>10849</v>
      </c>
      <c r="O1420" t="s">
        <v>15486</v>
      </c>
      <c r="P1420" s="1">
        <v>41556</v>
      </c>
      <c r="Q1420">
        <v>64</v>
      </c>
      <c r="R1420">
        <v>5.5</v>
      </c>
      <c r="S1420">
        <v>2013</v>
      </c>
      <c r="T1420">
        <v>28081000.579999998</v>
      </c>
      <c r="U1420">
        <v>63771501.149999999</v>
      </c>
    </row>
    <row r="1421" spans="1:21" x14ac:dyDescent="0.5">
      <c r="A1421">
        <v>9355</v>
      </c>
      <c r="B1421" t="s">
        <v>8180</v>
      </c>
      <c r="C1421">
        <v>1.7460629999999999</v>
      </c>
      <c r="D1421">
        <v>12305523</v>
      </c>
      <c r="E1421">
        <v>36230219</v>
      </c>
      <c r="F1421" t="s">
        <v>8181</v>
      </c>
      <c r="G1421" t="s">
        <v>29563</v>
      </c>
      <c r="I1421" t="s">
        <v>8182</v>
      </c>
      <c r="J1421" t="s">
        <v>8183</v>
      </c>
      <c r="K1421" t="s">
        <v>8184</v>
      </c>
      <c r="L1421" t="s">
        <v>8185</v>
      </c>
      <c r="M1421">
        <v>107</v>
      </c>
      <c r="N1421" t="s">
        <v>1427</v>
      </c>
      <c r="O1421" t="s">
        <v>1891</v>
      </c>
      <c r="P1421" s="1">
        <v>31227</v>
      </c>
      <c r="Q1421">
        <v>428</v>
      </c>
      <c r="R1421">
        <v>5.8</v>
      </c>
      <c r="S1421">
        <v>1985</v>
      </c>
      <c r="T1421">
        <v>24945338.48</v>
      </c>
      <c r="U1421">
        <v>73444670.019999996</v>
      </c>
    </row>
    <row r="1422" spans="1:21" x14ac:dyDescent="0.5">
      <c r="A1422">
        <v>27418</v>
      </c>
      <c r="B1422" t="s">
        <v>7781</v>
      </c>
      <c r="C1422">
        <v>0.25779999999999997</v>
      </c>
      <c r="D1422">
        <v>12000000</v>
      </c>
      <c r="E1422">
        <v>15942628</v>
      </c>
      <c r="F1422" t="s">
        <v>7782</v>
      </c>
      <c r="G1422" t="s">
        <v>26254</v>
      </c>
      <c r="I1422" t="s">
        <v>6113</v>
      </c>
      <c r="J1422" t="s">
        <v>7783</v>
      </c>
      <c r="L1422" t="s">
        <v>7784</v>
      </c>
      <c r="M1422">
        <v>108</v>
      </c>
      <c r="N1422" t="s">
        <v>7780</v>
      </c>
      <c r="O1422" t="s">
        <v>7786</v>
      </c>
      <c r="P1422" s="1">
        <v>32801</v>
      </c>
      <c r="Q1422">
        <v>24</v>
      </c>
      <c r="R1422">
        <v>5</v>
      </c>
      <c r="S1422">
        <v>1989</v>
      </c>
      <c r="T1422">
        <v>21107819.27</v>
      </c>
      <c r="U1422">
        <v>28042842.539999999</v>
      </c>
    </row>
    <row r="1423" spans="1:21" x14ac:dyDescent="0.5">
      <c r="A1423">
        <v>62211</v>
      </c>
      <c r="B1423" t="s">
        <v>25440</v>
      </c>
      <c r="C1423">
        <v>2.6434959999999998</v>
      </c>
      <c r="D1423">
        <v>200000000</v>
      </c>
      <c r="E1423">
        <v>743559607</v>
      </c>
      <c r="F1423" t="s">
        <v>25441</v>
      </c>
      <c r="G1423" t="s">
        <v>29190</v>
      </c>
      <c r="I1423" t="s">
        <v>25442</v>
      </c>
      <c r="J1423" t="s">
        <v>25443</v>
      </c>
      <c r="K1423" t="s">
        <v>25444</v>
      </c>
      <c r="L1423" t="s">
        <v>25445</v>
      </c>
      <c r="M1423">
        <v>104</v>
      </c>
      <c r="N1423" t="s">
        <v>2829</v>
      </c>
      <c r="O1423" t="s">
        <v>15836</v>
      </c>
      <c r="P1423" s="1">
        <v>41445</v>
      </c>
      <c r="Q1423">
        <v>2251</v>
      </c>
      <c r="R1423">
        <v>7</v>
      </c>
      <c r="S1423">
        <v>2013</v>
      </c>
      <c r="T1423">
        <v>187206670.5</v>
      </c>
      <c r="U1423">
        <v>695996591.89999998</v>
      </c>
    </row>
    <row r="1424" spans="1:21" x14ac:dyDescent="0.5">
      <c r="A1424">
        <v>11873</v>
      </c>
      <c r="B1424" t="s">
        <v>8673</v>
      </c>
      <c r="C1424">
        <v>0.91417999999999999</v>
      </c>
      <c r="D1424">
        <v>13800000</v>
      </c>
      <c r="E1424">
        <v>52293982</v>
      </c>
      <c r="F1424" t="s">
        <v>8674</v>
      </c>
      <c r="G1424" t="s">
        <v>29725</v>
      </c>
      <c r="I1424" t="s">
        <v>561</v>
      </c>
      <c r="J1424" t="s">
        <v>8675</v>
      </c>
      <c r="K1424" t="s">
        <v>8676</v>
      </c>
      <c r="L1424" t="s">
        <v>8677</v>
      </c>
      <c r="M1424">
        <v>119</v>
      </c>
      <c r="N1424" t="s">
        <v>96</v>
      </c>
      <c r="O1424" t="s">
        <v>8678</v>
      </c>
      <c r="P1424" s="1">
        <v>31692</v>
      </c>
      <c r="Q1424">
        <v>130</v>
      </c>
      <c r="R1424">
        <v>6.5</v>
      </c>
      <c r="S1424">
        <v>1986</v>
      </c>
      <c r="T1424">
        <v>27453808.469999999</v>
      </c>
      <c r="U1424">
        <v>104033983</v>
      </c>
    </row>
    <row r="1425" spans="1:21" x14ac:dyDescent="0.5">
      <c r="A1425">
        <v>3036</v>
      </c>
      <c r="B1425" t="s">
        <v>18665</v>
      </c>
      <c r="C1425">
        <v>0.56450100000000003</v>
      </c>
      <c r="D1425">
        <v>45000000</v>
      </c>
      <c r="E1425">
        <v>112006296</v>
      </c>
      <c r="F1425" t="s">
        <v>18666</v>
      </c>
      <c r="G1425" t="s">
        <v>25928</v>
      </c>
      <c r="I1425" t="s">
        <v>18667</v>
      </c>
      <c r="J1425" t="s">
        <v>18668</v>
      </c>
      <c r="K1425" t="s">
        <v>18669</v>
      </c>
      <c r="L1425" t="s">
        <v>18670</v>
      </c>
      <c r="M1425">
        <v>123</v>
      </c>
      <c r="N1425" t="s">
        <v>96</v>
      </c>
      <c r="O1425" t="s">
        <v>10900</v>
      </c>
      <c r="P1425" s="1">
        <v>34642</v>
      </c>
      <c r="Q1425">
        <v>120</v>
      </c>
      <c r="R1425">
        <v>5.8</v>
      </c>
      <c r="S1425">
        <v>1994</v>
      </c>
      <c r="T1425">
        <v>66200020.270000003</v>
      </c>
      <c r="U1425">
        <v>164773757</v>
      </c>
    </row>
    <row r="1426" spans="1:21" x14ac:dyDescent="0.5">
      <c r="A1426">
        <v>150689</v>
      </c>
      <c r="B1426" t="s">
        <v>23468</v>
      </c>
      <c r="C1426">
        <v>5.5568179999999998</v>
      </c>
      <c r="D1426">
        <v>95000000</v>
      </c>
      <c r="E1426">
        <v>542351353</v>
      </c>
      <c r="F1426" t="s">
        <v>23469</v>
      </c>
      <c r="G1426" t="s">
        <v>25928</v>
      </c>
      <c r="I1426" t="s">
        <v>18667</v>
      </c>
      <c r="J1426" t="s">
        <v>23470</v>
      </c>
      <c r="K1426" t="s">
        <v>23471</v>
      </c>
      <c r="L1426" t="s">
        <v>23472</v>
      </c>
      <c r="M1426">
        <v>112</v>
      </c>
      <c r="N1426" t="s">
        <v>14774</v>
      </c>
      <c r="O1426" t="s">
        <v>23474</v>
      </c>
      <c r="P1426" s="1">
        <v>42075</v>
      </c>
      <c r="Q1426">
        <v>1495</v>
      </c>
      <c r="R1426">
        <v>6.8</v>
      </c>
      <c r="S1426">
        <v>2015</v>
      </c>
      <c r="T1426">
        <v>87399961.540000007</v>
      </c>
      <c r="U1426">
        <v>498963025.19999999</v>
      </c>
    </row>
    <row r="1427" spans="1:21" x14ac:dyDescent="0.5">
      <c r="A1427">
        <v>12155</v>
      </c>
      <c r="B1427" t="s">
        <v>25459</v>
      </c>
      <c r="C1427">
        <v>5.5729499999999996</v>
      </c>
      <c r="D1427">
        <v>200000000</v>
      </c>
      <c r="E1427">
        <v>1025467110</v>
      </c>
      <c r="F1427" t="s">
        <v>25460</v>
      </c>
      <c r="G1427" t="s">
        <v>25928</v>
      </c>
      <c r="H1427" t="s">
        <v>25461</v>
      </c>
      <c r="I1427" t="s">
        <v>4688</v>
      </c>
      <c r="J1427" t="s">
        <v>25462</v>
      </c>
      <c r="K1427" t="s">
        <v>25463</v>
      </c>
      <c r="L1427" t="s">
        <v>25464</v>
      </c>
      <c r="M1427">
        <v>108</v>
      </c>
      <c r="N1427" t="s">
        <v>32317</v>
      </c>
      <c r="O1427" t="s">
        <v>25466</v>
      </c>
      <c r="P1427" s="1">
        <v>40240</v>
      </c>
      <c r="Q1427">
        <v>2853</v>
      </c>
      <c r="R1427">
        <v>6.3</v>
      </c>
      <c r="S1427">
        <v>2010</v>
      </c>
      <c r="T1427">
        <v>200000000</v>
      </c>
      <c r="U1427">
        <v>1025467110</v>
      </c>
    </row>
    <row r="1428" spans="1:21" x14ac:dyDescent="0.5">
      <c r="A1428">
        <v>57201</v>
      </c>
      <c r="B1428" t="s">
        <v>25619</v>
      </c>
      <c r="C1428">
        <v>1.21451</v>
      </c>
      <c r="D1428">
        <v>255000000</v>
      </c>
      <c r="E1428">
        <v>89289910</v>
      </c>
      <c r="F1428" t="s">
        <v>25620</v>
      </c>
      <c r="G1428" t="s">
        <v>25928</v>
      </c>
      <c r="H1428" t="s">
        <v>25621</v>
      </c>
      <c r="I1428" t="s">
        <v>11614</v>
      </c>
      <c r="J1428" t="s">
        <v>25622</v>
      </c>
      <c r="K1428" t="s">
        <v>25623</v>
      </c>
      <c r="L1428" t="s">
        <v>25624</v>
      </c>
      <c r="M1428">
        <v>149</v>
      </c>
      <c r="N1428" t="s">
        <v>1427</v>
      </c>
      <c r="O1428" t="s">
        <v>25625</v>
      </c>
      <c r="P1428" s="1">
        <v>41458</v>
      </c>
      <c r="Q1428">
        <v>1607</v>
      </c>
      <c r="R1428">
        <v>6</v>
      </c>
      <c r="S1428">
        <v>2013</v>
      </c>
      <c r="T1428">
        <v>238688504.90000001</v>
      </c>
      <c r="U1428">
        <v>83578333.819999993</v>
      </c>
    </row>
    <row r="1429" spans="1:21" x14ac:dyDescent="0.5">
      <c r="A1429">
        <v>37958</v>
      </c>
      <c r="B1429" t="s">
        <v>22248</v>
      </c>
      <c r="C1429">
        <v>1.2404139999999999</v>
      </c>
      <c r="D1429">
        <v>75000000</v>
      </c>
      <c r="E1429">
        <v>226904017</v>
      </c>
      <c r="F1429" t="s">
        <v>22249</v>
      </c>
      <c r="G1429" t="s">
        <v>30451</v>
      </c>
      <c r="H1429" t="s">
        <v>22250</v>
      </c>
      <c r="I1429" t="s">
        <v>14214</v>
      </c>
      <c r="J1429" t="s">
        <v>22251</v>
      </c>
      <c r="K1429" t="s">
        <v>22252</v>
      </c>
      <c r="L1429" t="s">
        <v>22253</v>
      </c>
      <c r="M1429">
        <v>110</v>
      </c>
      <c r="N1429" t="s">
        <v>9620</v>
      </c>
      <c r="O1429" t="s">
        <v>22255</v>
      </c>
      <c r="P1429" s="1">
        <v>40857</v>
      </c>
      <c r="Q1429">
        <v>596</v>
      </c>
      <c r="R1429">
        <v>5.6</v>
      </c>
      <c r="S1429">
        <v>2011</v>
      </c>
      <c r="T1429">
        <v>72704853.189999998</v>
      </c>
      <c r="U1429">
        <v>219960309.90000001</v>
      </c>
    </row>
    <row r="1430" spans="1:21" x14ac:dyDescent="0.5">
      <c r="A1430">
        <v>5289</v>
      </c>
      <c r="B1430" t="s">
        <v>7610</v>
      </c>
      <c r="C1430">
        <v>0.79295000000000004</v>
      </c>
      <c r="D1430">
        <v>12000000</v>
      </c>
      <c r="E1430">
        <v>10289</v>
      </c>
      <c r="F1430" t="s">
        <v>7611</v>
      </c>
      <c r="G1430" t="s">
        <v>28617</v>
      </c>
      <c r="I1430" t="s">
        <v>7612</v>
      </c>
      <c r="J1430" t="s">
        <v>7613</v>
      </c>
      <c r="K1430" t="s">
        <v>7614</v>
      </c>
      <c r="L1430" t="s">
        <v>7615</v>
      </c>
      <c r="M1430">
        <v>106</v>
      </c>
      <c r="N1430" t="s">
        <v>96</v>
      </c>
      <c r="O1430" t="s">
        <v>7616</v>
      </c>
      <c r="P1430" s="1">
        <v>38369</v>
      </c>
      <c r="Q1430">
        <v>162</v>
      </c>
      <c r="R1430">
        <v>6.3</v>
      </c>
      <c r="S1430">
        <v>2005</v>
      </c>
      <c r="T1430">
        <v>13398759.48</v>
      </c>
      <c r="U1430">
        <v>11488.31969</v>
      </c>
    </row>
    <row r="1431" spans="1:21" x14ac:dyDescent="0.5">
      <c r="A1431">
        <v>68924</v>
      </c>
      <c r="B1431" t="s">
        <v>10740</v>
      </c>
      <c r="C1431">
        <v>0.46352399999999999</v>
      </c>
      <c r="D1431">
        <v>18000000</v>
      </c>
      <c r="E1431">
        <v>8038061</v>
      </c>
      <c r="F1431" t="s">
        <v>10741</v>
      </c>
      <c r="G1431" t="s">
        <v>28617</v>
      </c>
      <c r="I1431" t="s">
        <v>990</v>
      </c>
      <c r="J1431" t="s">
        <v>10742</v>
      </c>
      <c r="K1431" t="s">
        <v>10743</v>
      </c>
      <c r="L1431" t="s">
        <v>10744</v>
      </c>
      <c r="M1431">
        <v>112</v>
      </c>
      <c r="N1431" t="s">
        <v>96</v>
      </c>
      <c r="O1431" t="s">
        <v>10745</v>
      </c>
      <c r="P1431" s="1">
        <v>35700</v>
      </c>
      <c r="Q1431">
        <v>67</v>
      </c>
      <c r="R1431">
        <v>6.3</v>
      </c>
      <c r="S1431">
        <v>1997</v>
      </c>
      <c r="T1431">
        <v>24452285.780000001</v>
      </c>
      <c r="U1431">
        <v>10919386.93</v>
      </c>
    </row>
    <row r="1432" spans="1:21" x14ac:dyDescent="0.5">
      <c r="A1432">
        <v>954</v>
      </c>
      <c r="B1432" t="s">
        <v>22784</v>
      </c>
      <c r="C1432">
        <v>3.2933870000000001</v>
      </c>
      <c r="D1432">
        <v>80000000</v>
      </c>
      <c r="E1432">
        <v>457696359</v>
      </c>
      <c r="F1432" t="s">
        <v>22785</v>
      </c>
      <c r="G1432" t="s">
        <v>28617</v>
      </c>
      <c r="H1432" t="s">
        <v>22786</v>
      </c>
      <c r="I1432" t="s">
        <v>1547</v>
      </c>
      <c r="J1432" t="s">
        <v>22787</v>
      </c>
      <c r="K1432" t="s">
        <v>22788</v>
      </c>
      <c r="L1432" t="s">
        <v>22789</v>
      </c>
      <c r="M1432">
        <v>110</v>
      </c>
      <c r="N1432" t="s">
        <v>7780</v>
      </c>
      <c r="O1432" t="s">
        <v>22790</v>
      </c>
      <c r="P1432" s="1">
        <v>35206</v>
      </c>
      <c r="Q1432">
        <v>1754</v>
      </c>
      <c r="R1432">
        <v>6.5</v>
      </c>
      <c r="S1432">
        <v>1996</v>
      </c>
      <c r="T1432">
        <v>111217339.09999999</v>
      </c>
      <c r="U1432">
        <v>636297139.60000002</v>
      </c>
    </row>
    <row r="1433" spans="1:21" x14ac:dyDescent="0.5">
      <c r="A1433">
        <v>10003</v>
      </c>
      <c r="B1433" t="s">
        <v>21444</v>
      </c>
      <c r="C1433">
        <v>0.93861099999999997</v>
      </c>
      <c r="D1433">
        <v>68000000</v>
      </c>
      <c r="E1433">
        <v>118063304</v>
      </c>
      <c r="F1433" t="s">
        <v>21445</v>
      </c>
      <c r="G1433" t="s">
        <v>31980</v>
      </c>
      <c r="I1433" t="s">
        <v>6700</v>
      </c>
      <c r="J1433" t="s">
        <v>21446</v>
      </c>
      <c r="K1433" t="s">
        <v>21447</v>
      </c>
      <c r="L1433" t="s">
        <v>21448</v>
      </c>
      <c r="M1433">
        <v>116</v>
      </c>
      <c r="N1433" t="s">
        <v>2806</v>
      </c>
      <c r="O1433" t="s">
        <v>21450</v>
      </c>
      <c r="P1433" s="1">
        <v>35523</v>
      </c>
      <c r="Q1433">
        <v>161</v>
      </c>
      <c r="R1433">
        <v>6</v>
      </c>
      <c r="S1433">
        <v>1997</v>
      </c>
      <c r="T1433">
        <v>92375301.829999998</v>
      </c>
      <c r="U1433">
        <v>160384313.90000001</v>
      </c>
    </row>
    <row r="1434" spans="1:21" x14ac:dyDescent="0.5">
      <c r="A1434">
        <v>18973</v>
      </c>
      <c r="B1434" t="s">
        <v>2478</v>
      </c>
      <c r="C1434">
        <v>5.5821000000000003E-2</v>
      </c>
      <c r="D1434">
        <v>3000000</v>
      </c>
      <c r="E1434">
        <v>7100000</v>
      </c>
      <c r="F1434" t="s">
        <v>2479</v>
      </c>
      <c r="G1434" t="s">
        <v>27114</v>
      </c>
      <c r="I1434" t="s">
        <v>2480</v>
      </c>
      <c r="L1434" t="s">
        <v>2481</v>
      </c>
      <c r="M1434">
        <v>91</v>
      </c>
      <c r="N1434" t="s">
        <v>53</v>
      </c>
      <c r="O1434" t="s">
        <v>2482</v>
      </c>
      <c r="P1434" s="1">
        <v>22268</v>
      </c>
      <c r="Q1434">
        <v>13</v>
      </c>
      <c r="R1434">
        <v>7.2</v>
      </c>
      <c r="S1434">
        <v>1960</v>
      </c>
      <c r="T1434">
        <v>22118902.370000001</v>
      </c>
      <c r="U1434">
        <v>52348068.950000003</v>
      </c>
    </row>
    <row r="1435" spans="1:21" x14ac:dyDescent="0.5">
      <c r="A1435">
        <v>11045</v>
      </c>
      <c r="B1435" t="s">
        <v>13629</v>
      </c>
      <c r="C1435">
        <v>0.92208699999999999</v>
      </c>
      <c r="D1435">
        <v>25000000</v>
      </c>
      <c r="E1435">
        <v>36609966</v>
      </c>
      <c r="F1435" t="s">
        <v>13630</v>
      </c>
      <c r="G1435" t="s">
        <v>28946</v>
      </c>
      <c r="I1435" t="s">
        <v>8077</v>
      </c>
      <c r="J1435" t="s">
        <v>13631</v>
      </c>
      <c r="K1435" t="s">
        <v>13632</v>
      </c>
      <c r="L1435" t="s">
        <v>13633</v>
      </c>
      <c r="M1435">
        <v>97</v>
      </c>
      <c r="N1435" t="s">
        <v>2806</v>
      </c>
      <c r="O1435" t="s">
        <v>13635</v>
      </c>
      <c r="P1435" s="1">
        <v>38266</v>
      </c>
      <c r="Q1435">
        <v>135</v>
      </c>
      <c r="R1435">
        <v>5</v>
      </c>
      <c r="S1435">
        <v>2004</v>
      </c>
      <c r="T1435">
        <v>28861135</v>
      </c>
      <c r="U1435">
        <v>42264206.840000004</v>
      </c>
    </row>
    <row r="1436" spans="1:21" x14ac:dyDescent="0.5">
      <c r="A1436">
        <v>10663</v>
      </c>
      <c r="B1436" t="s">
        <v>12927</v>
      </c>
      <c r="C1436">
        <v>1.0532520000000001</v>
      </c>
      <c r="D1436">
        <v>23000000</v>
      </c>
      <c r="E1436">
        <v>185991646</v>
      </c>
      <c r="F1436" t="s">
        <v>12928</v>
      </c>
      <c r="G1436" t="s">
        <v>30750</v>
      </c>
      <c r="I1436" t="s">
        <v>11017</v>
      </c>
      <c r="J1436" t="s">
        <v>12929</v>
      </c>
      <c r="K1436" t="s">
        <v>12930</v>
      </c>
      <c r="L1436" t="s">
        <v>12931</v>
      </c>
      <c r="M1436">
        <v>90</v>
      </c>
      <c r="N1436" t="s">
        <v>53</v>
      </c>
      <c r="O1436" t="s">
        <v>4627</v>
      </c>
      <c r="P1436" s="1">
        <v>36105</v>
      </c>
      <c r="Q1436">
        <v>292</v>
      </c>
      <c r="R1436">
        <v>5.8</v>
      </c>
      <c r="S1436">
        <v>1998</v>
      </c>
      <c r="T1436">
        <v>30766995.789999999</v>
      </c>
      <c r="U1436">
        <v>248800182.09999999</v>
      </c>
    </row>
    <row r="1437" spans="1:21" x14ac:dyDescent="0.5">
      <c r="A1437">
        <v>10691</v>
      </c>
      <c r="B1437" t="s">
        <v>8400</v>
      </c>
      <c r="C1437">
        <v>0.54141600000000001</v>
      </c>
      <c r="D1437">
        <v>13000000</v>
      </c>
      <c r="E1437">
        <v>16929123</v>
      </c>
      <c r="F1437" t="s">
        <v>8401</v>
      </c>
      <c r="G1437" t="s">
        <v>29637</v>
      </c>
      <c r="I1437" t="s">
        <v>8402</v>
      </c>
      <c r="J1437" t="s">
        <v>8403</v>
      </c>
      <c r="K1437" t="s">
        <v>8404</v>
      </c>
      <c r="L1437" t="s">
        <v>8405</v>
      </c>
      <c r="M1437">
        <v>99</v>
      </c>
      <c r="N1437" t="s">
        <v>96</v>
      </c>
      <c r="O1437" t="s">
        <v>8406</v>
      </c>
      <c r="P1437" s="1">
        <v>37071</v>
      </c>
      <c r="Q1437">
        <v>57</v>
      </c>
      <c r="R1437">
        <v>6.6</v>
      </c>
      <c r="S1437">
        <v>2001</v>
      </c>
      <c r="T1437">
        <v>16009345.52</v>
      </c>
      <c r="U1437">
        <v>20848013.800000001</v>
      </c>
    </row>
    <row r="1438" spans="1:21" x14ac:dyDescent="0.5">
      <c r="A1438">
        <v>320</v>
      </c>
      <c r="B1438" t="s">
        <v>18828</v>
      </c>
      <c r="C1438">
        <v>1.111488</v>
      </c>
      <c r="D1438">
        <v>46000000</v>
      </c>
      <c r="E1438">
        <v>113714830</v>
      </c>
      <c r="F1438" t="s">
        <v>18829</v>
      </c>
      <c r="G1438" t="s">
        <v>26728</v>
      </c>
      <c r="I1438" t="s">
        <v>6334</v>
      </c>
      <c r="J1438" t="s">
        <v>18830</v>
      </c>
      <c r="K1438" t="s">
        <v>18831</v>
      </c>
      <c r="L1438" t="s">
        <v>18832</v>
      </c>
      <c r="M1438">
        <v>118</v>
      </c>
      <c r="N1438" t="s">
        <v>32316</v>
      </c>
      <c r="O1438" t="s">
        <v>18833</v>
      </c>
      <c r="P1438" s="1">
        <v>37400</v>
      </c>
      <c r="Q1438">
        <v>564</v>
      </c>
      <c r="R1438">
        <v>6.6</v>
      </c>
      <c r="S1438">
        <v>2002</v>
      </c>
      <c r="T1438">
        <v>55764024.109999999</v>
      </c>
      <c r="U1438">
        <v>137852098.30000001</v>
      </c>
    </row>
    <row r="1439" spans="1:21" x14ac:dyDescent="0.5">
      <c r="A1439">
        <v>9676</v>
      </c>
      <c r="B1439" t="s">
        <v>19251</v>
      </c>
      <c r="C1439">
        <v>0.83843100000000004</v>
      </c>
      <c r="D1439">
        <v>50000000</v>
      </c>
      <c r="E1439">
        <v>49111202</v>
      </c>
      <c r="F1439" t="s">
        <v>19252</v>
      </c>
      <c r="G1439" t="s">
        <v>26728</v>
      </c>
      <c r="I1439" t="s">
        <v>1547</v>
      </c>
      <c r="J1439" t="s">
        <v>19253</v>
      </c>
      <c r="K1439" t="s">
        <v>19254</v>
      </c>
      <c r="L1439" t="s">
        <v>19255</v>
      </c>
      <c r="M1439">
        <v>121</v>
      </c>
      <c r="N1439" t="s">
        <v>96</v>
      </c>
      <c r="O1439" t="s">
        <v>19256</v>
      </c>
      <c r="P1439" s="1">
        <v>38975</v>
      </c>
      <c r="Q1439">
        <v>151</v>
      </c>
      <c r="R1439">
        <v>5.8</v>
      </c>
      <c r="S1439">
        <v>2006</v>
      </c>
      <c r="T1439">
        <v>54083457.909999996</v>
      </c>
      <c r="U1439">
        <v>53122072.530000001</v>
      </c>
    </row>
    <row r="1440" spans="1:21" x14ac:dyDescent="0.5">
      <c r="A1440">
        <v>2359</v>
      </c>
      <c r="B1440" t="s">
        <v>6287</v>
      </c>
      <c r="C1440">
        <v>0.43292599999999998</v>
      </c>
      <c r="D1440">
        <v>9000000</v>
      </c>
      <c r="E1440">
        <v>24538513</v>
      </c>
      <c r="F1440" t="s">
        <v>6288</v>
      </c>
      <c r="G1440" t="s">
        <v>28867</v>
      </c>
      <c r="I1440" t="s">
        <v>3361</v>
      </c>
      <c r="J1440" t="s">
        <v>6289</v>
      </c>
      <c r="K1440" t="s">
        <v>6290</v>
      </c>
      <c r="L1440" t="s">
        <v>6291</v>
      </c>
      <c r="M1440">
        <v>123</v>
      </c>
      <c r="N1440" t="s">
        <v>20</v>
      </c>
      <c r="O1440" t="s">
        <v>1778</v>
      </c>
      <c r="P1440" s="1">
        <v>39220</v>
      </c>
      <c r="Q1440">
        <v>115</v>
      </c>
      <c r="R1440">
        <v>7</v>
      </c>
      <c r="S1440">
        <v>2007</v>
      </c>
      <c r="T1440">
        <v>9465017.2440000009</v>
      </c>
      <c r="U1440">
        <v>25806383.190000001</v>
      </c>
    </row>
    <row r="1441" spans="1:21" x14ac:dyDescent="0.5">
      <c r="A1441">
        <v>15647</v>
      </c>
      <c r="B1441" t="s">
        <v>1003</v>
      </c>
      <c r="C1441">
        <v>0.19519600000000001</v>
      </c>
      <c r="D1441">
        <v>1000000</v>
      </c>
      <c r="E1441">
        <v>10013424</v>
      </c>
      <c r="F1441" t="s">
        <v>1004</v>
      </c>
      <c r="G1441" t="s">
        <v>26261</v>
      </c>
      <c r="I1441" t="s">
        <v>1005</v>
      </c>
      <c r="J1441" t="s">
        <v>1006</v>
      </c>
      <c r="K1441" t="s">
        <v>1007</v>
      </c>
      <c r="L1441" t="s">
        <v>1008</v>
      </c>
      <c r="M1441">
        <v>97</v>
      </c>
      <c r="N1441" t="s">
        <v>53</v>
      </c>
      <c r="O1441" t="s">
        <v>1009</v>
      </c>
      <c r="P1441" s="1">
        <v>37002</v>
      </c>
      <c r="Q1441">
        <v>22</v>
      </c>
      <c r="R1441">
        <v>5.9</v>
      </c>
      <c r="S1441">
        <v>2001</v>
      </c>
      <c r="T1441">
        <v>1231488.1170000001</v>
      </c>
      <c r="U1441">
        <v>12331412.66</v>
      </c>
    </row>
    <row r="1442" spans="1:21" x14ac:dyDescent="0.5">
      <c r="A1442">
        <v>76170</v>
      </c>
      <c r="B1442" t="s">
        <v>24191</v>
      </c>
      <c r="C1442">
        <v>0.73434900000000003</v>
      </c>
      <c r="D1442">
        <v>120000000</v>
      </c>
      <c r="E1442">
        <v>415440673</v>
      </c>
      <c r="F1442" t="s">
        <v>24192</v>
      </c>
      <c r="G1442" t="s">
        <v>32205</v>
      </c>
      <c r="H1442" t="s">
        <v>24193</v>
      </c>
      <c r="I1442" t="s">
        <v>9672</v>
      </c>
      <c r="J1442" t="s">
        <v>24194</v>
      </c>
      <c r="K1442" t="s">
        <v>24195</v>
      </c>
      <c r="L1442" t="s">
        <v>24196</v>
      </c>
      <c r="M1442">
        <v>126</v>
      </c>
      <c r="N1442" t="s">
        <v>1427</v>
      </c>
      <c r="O1442" t="s">
        <v>24198</v>
      </c>
      <c r="P1442" s="1">
        <v>41478</v>
      </c>
      <c r="Q1442">
        <v>2986</v>
      </c>
      <c r="R1442">
        <v>6.4</v>
      </c>
      <c r="S1442">
        <v>2013</v>
      </c>
      <c r="T1442">
        <v>112324002.3</v>
      </c>
      <c r="U1442">
        <v>388866326</v>
      </c>
    </row>
    <row r="1443" spans="1:21" x14ac:dyDescent="0.5">
      <c r="A1443">
        <v>11023</v>
      </c>
      <c r="B1443" t="s">
        <v>1725</v>
      </c>
      <c r="C1443">
        <v>0.84168600000000005</v>
      </c>
      <c r="D1443">
        <v>2000000</v>
      </c>
      <c r="E1443">
        <v>4601043</v>
      </c>
      <c r="F1443" t="s">
        <v>1726</v>
      </c>
      <c r="G1443" t="s">
        <v>26678</v>
      </c>
      <c r="I1443" t="s">
        <v>1727</v>
      </c>
      <c r="J1443" t="s">
        <v>1728</v>
      </c>
      <c r="K1443" t="s">
        <v>1729</v>
      </c>
      <c r="L1443" t="s">
        <v>1730</v>
      </c>
      <c r="M1443">
        <v>100</v>
      </c>
      <c r="N1443" t="s">
        <v>96</v>
      </c>
      <c r="O1443" t="s">
        <v>1731</v>
      </c>
      <c r="P1443" s="1">
        <v>37853</v>
      </c>
      <c r="Q1443">
        <v>153</v>
      </c>
      <c r="R1443">
        <v>6.6</v>
      </c>
      <c r="S1443">
        <v>2003</v>
      </c>
      <c r="T1443">
        <v>2370705.29</v>
      </c>
      <c r="U1443">
        <v>5453858.4890000001</v>
      </c>
    </row>
    <row r="1444" spans="1:21" x14ac:dyDescent="0.5">
      <c r="A1444">
        <v>37233</v>
      </c>
      <c r="B1444" t="s">
        <v>18326</v>
      </c>
      <c r="C1444">
        <v>0.74387499999999995</v>
      </c>
      <c r="D1444">
        <v>42000000</v>
      </c>
      <c r="E1444">
        <v>270248367</v>
      </c>
      <c r="F1444" t="s">
        <v>18327</v>
      </c>
      <c r="G1444" t="s">
        <v>26678</v>
      </c>
      <c r="I1444" t="s">
        <v>7968</v>
      </c>
      <c r="J1444" t="s">
        <v>18328</v>
      </c>
      <c r="K1444" t="s">
        <v>18329</v>
      </c>
      <c r="L1444" t="s">
        <v>18330</v>
      </c>
      <c r="M1444">
        <v>154</v>
      </c>
      <c r="N1444" t="s">
        <v>96</v>
      </c>
      <c r="O1444" t="s">
        <v>18331</v>
      </c>
      <c r="P1444" s="1">
        <v>34150</v>
      </c>
      <c r="Q1444">
        <v>258</v>
      </c>
      <c r="R1444">
        <v>6.5</v>
      </c>
      <c r="S1444">
        <v>1993</v>
      </c>
      <c r="T1444">
        <v>63397738.390000001</v>
      </c>
      <c r="U1444">
        <v>407931792.19999999</v>
      </c>
    </row>
    <row r="1445" spans="1:21" x14ac:dyDescent="0.5">
      <c r="A1445">
        <v>2604</v>
      </c>
      <c r="B1445" t="s">
        <v>8922</v>
      </c>
      <c r="C1445">
        <v>0.72401300000000002</v>
      </c>
      <c r="D1445">
        <v>14000000</v>
      </c>
      <c r="E1445">
        <v>161001698</v>
      </c>
      <c r="F1445" t="s">
        <v>8923</v>
      </c>
      <c r="G1445" t="s">
        <v>29804</v>
      </c>
      <c r="I1445" t="s">
        <v>3174</v>
      </c>
      <c r="J1445" t="s">
        <v>8924</v>
      </c>
      <c r="K1445" t="s">
        <v>8925</v>
      </c>
      <c r="L1445" t="s">
        <v>8926</v>
      </c>
      <c r="M1445">
        <v>145</v>
      </c>
      <c r="N1445" t="s">
        <v>96</v>
      </c>
      <c r="O1445" t="s">
        <v>8927</v>
      </c>
      <c r="P1445" s="1">
        <v>32862</v>
      </c>
      <c r="Q1445">
        <v>190</v>
      </c>
      <c r="R1445">
        <v>6.3</v>
      </c>
      <c r="S1445">
        <v>1989</v>
      </c>
      <c r="T1445">
        <v>24625789.149999999</v>
      </c>
      <c r="U1445">
        <v>283199561.89999998</v>
      </c>
    </row>
    <row r="1446" spans="1:21" x14ac:dyDescent="0.5">
      <c r="A1446">
        <v>9777</v>
      </c>
      <c r="B1446" t="s">
        <v>11530</v>
      </c>
      <c r="C1446">
        <v>0.91847599999999996</v>
      </c>
      <c r="D1446">
        <v>20000000</v>
      </c>
      <c r="E1446">
        <v>7535331</v>
      </c>
      <c r="F1446" t="s">
        <v>11531</v>
      </c>
      <c r="G1446" t="s">
        <v>28991</v>
      </c>
      <c r="H1446" t="s">
        <v>11532</v>
      </c>
      <c r="I1446" t="s">
        <v>7102</v>
      </c>
      <c r="J1446" t="s">
        <v>11533</v>
      </c>
      <c r="K1446" t="s">
        <v>11534</v>
      </c>
      <c r="L1446" t="s">
        <v>11535</v>
      </c>
      <c r="M1446">
        <v>100</v>
      </c>
      <c r="N1446" t="s">
        <v>96</v>
      </c>
      <c r="O1446" t="s">
        <v>11536</v>
      </c>
      <c r="P1446" s="1">
        <v>38600</v>
      </c>
      <c r="Q1446">
        <v>88</v>
      </c>
      <c r="R1446">
        <v>6.1</v>
      </c>
      <c r="S1446">
        <v>2005</v>
      </c>
      <c r="T1446">
        <v>22331265.789999999</v>
      </c>
      <c r="U1446">
        <v>8413673.9700000007</v>
      </c>
    </row>
    <row r="1447" spans="1:21" x14ac:dyDescent="0.5">
      <c r="A1447">
        <v>9903</v>
      </c>
      <c r="B1447" t="s">
        <v>13333</v>
      </c>
      <c r="C1447">
        <v>0.58984199999999998</v>
      </c>
      <c r="D1447">
        <v>25000000</v>
      </c>
      <c r="E1447">
        <v>11772461</v>
      </c>
      <c r="F1447" t="s">
        <v>13334</v>
      </c>
      <c r="G1447" t="s">
        <v>28991</v>
      </c>
      <c r="I1447" t="s">
        <v>7363</v>
      </c>
      <c r="J1447" t="s">
        <v>13335</v>
      </c>
      <c r="K1447" t="s">
        <v>13336</v>
      </c>
      <c r="L1447" t="s">
        <v>13337</v>
      </c>
      <c r="M1447">
        <v>116</v>
      </c>
      <c r="N1447" t="s">
        <v>53</v>
      </c>
      <c r="O1447" t="s">
        <v>13338</v>
      </c>
      <c r="P1447" s="1">
        <v>39004</v>
      </c>
      <c r="Q1447">
        <v>22</v>
      </c>
      <c r="R1447">
        <v>6.5</v>
      </c>
      <c r="S1447">
        <v>2006</v>
      </c>
      <c r="T1447">
        <v>27041728.960000001</v>
      </c>
      <c r="U1447">
        <v>12733907.98</v>
      </c>
    </row>
    <row r="1448" spans="1:21" x14ac:dyDescent="0.5">
      <c r="A1448">
        <v>10646</v>
      </c>
      <c r="B1448" t="s">
        <v>7342</v>
      </c>
      <c r="C1448">
        <v>0.493288</v>
      </c>
      <c r="D1448">
        <v>11000000</v>
      </c>
      <c r="E1448">
        <v>23430766</v>
      </c>
      <c r="F1448" t="s">
        <v>7343</v>
      </c>
      <c r="G1448" t="s">
        <v>29274</v>
      </c>
      <c r="I1448" t="s">
        <v>7344</v>
      </c>
      <c r="J1448" t="s">
        <v>7345</v>
      </c>
      <c r="K1448" t="s">
        <v>7346</v>
      </c>
      <c r="L1448" t="s">
        <v>7347</v>
      </c>
      <c r="M1448">
        <v>95</v>
      </c>
      <c r="N1448" t="s">
        <v>53</v>
      </c>
      <c r="O1448" t="s">
        <v>7348</v>
      </c>
      <c r="P1448" s="1">
        <v>36980</v>
      </c>
      <c r="Q1448">
        <v>37</v>
      </c>
      <c r="R1448">
        <v>4.8</v>
      </c>
      <c r="S1448">
        <v>2001</v>
      </c>
      <c r="T1448">
        <v>13546369.279999999</v>
      </c>
      <c r="U1448">
        <v>28854709.890000001</v>
      </c>
    </row>
    <row r="1449" spans="1:21" x14ac:dyDescent="0.5">
      <c r="A1449">
        <v>7233</v>
      </c>
      <c r="B1449" t="s">
        <v>18481</v>
      </c>
      <c r="C1449">
        <v>0.73838400000000004</v>
      </c>
      <c r="D1449">
        <v>45000000</v>
      </c>
      <c r="E1449">
        <v>16809014</v>
      </c>
      <c r="F1449" t="s">
        <v>18482</v>
      </c>
      <c r="G1449" t="s">
        <v>29274</v>
      </c>
      <c r="I1449" t="s">
        <v>7451</v>
      </c>
      <c r="J1449" t="s">
        <v>18483</v>
      </c>
      <c r="K1449" t="s">
        <v>18484</v>
      </c>
      <c r="L1449" t="s">
        <v>18485</v>
      </c>
      <c r="M1449">
        <v>103</v>
      </c>
      <c r="N1449" t="s">
        <v>53</v>
      </c>
      <c r="O1449" t="s">
        <v>18486</v>
      </c>
      <c r="P1449" s="1">
        <v>38534</v>
      </c>
      <c r="Q1449">
        <v>52</v>
      </c>
      <c r="R1449">
        <v>5.5</v>
      </c>
      <c r="S1449">
        <v>2005</v>
      </c>
      <c r="T1449">
        <v>50245348.030000001</v>
      </c>
      <c r="U1449">
        <v>18768327.969999999</v>
      </c>
    </row>
    <row r="1450" spans="1:21" x14ac:dyDescent="0.5">
      <c r="A1450">
        <v>49763</v>
      </c>
      <c r="B1450" t="s">
        <v>5130</v>
      </c>
      <c r="C1450">
        <v>9.9873000000000003E-2</v>
      </c>
      <c r="D1450">
        <v>7000000</v>
      </c>
      <c r="E1450">
        <v>1100000</v>
      </c>
      <c r="F1450" t="s">
        <v>5131</v>
      </c>
      <c r="G1450" t="s">
        <v>28395</v>
      </c>
      <c r="I1450" t="s">
        <v>5132</v>
      </c>
      <c r="J1450" t="s">
        <v>5133</v>
      </c>
      <c r="K1450" t="s">
        <v>5134</v>
      </c>
      <c r="L1450" t="s">
        <v>5135</v>
      </c>
      <c r="M1450">
        <v>80</v>
      </c>
      <c r="N1450" t="s">
        <v>181</v>
      </c>
      <c r="O1450" t="s">
        <v>5136</v>
      </c>
      <c r="P1450" s="1">
        <v>35370</v>
      </c>
      <c r="Q1450">
        <v>12</v>
      </c>
      <c r="R1450">
        <v>6</v>
      </c>
      <c r="S1450">
        <v>1996</v>
      </c>
      <c r="T1450">
        <v>9731517.1730000004</v>
      </c>
      <c r="U1450">
        <v>1529238.4129999999</v>
      </c>
    </row>
    <row r="1451" spans="1:21" x14ac:dyDescent="0.5">
      <c r="A1451">
        <v>59981</v>
      </c>
      <c r="B1451" t="s">
        <v>21518</v>
      </c>
      <c r="C1451">
        <v>0.354271</v>
      </c>
      <c r="D1451">
        <v>70000000</v>
      </c>
      <c r="E1451">
        <v>18662027</v>
      </c>
      <c r="F1451" t="s">
        <v>21519</v>
      </c>
      <c r="G1451" t="s">
        <v>31298</v>
      </c>
      <c r="H1451" t="s">
        <v>21520</v>
      </c>
      <c r="I1451" t="s">
        <v>21521</v>
      </c>
      <c r="J1451" t="s">
        <v>21522</v>
      </c>
      <c r="L1451" t="s">
        <v>21523</v>
      </c>
      <c r="M1451">
        <v>88</v>
      </c>
      <c r="N1451" t="s">
        <v>2829</v>
      </c>
      <c r="O1451" t="s">
        <v>21525</v>
      </c>
      <c r="P1451" s="1">
        <v>41438</v>
      </c>
      <c r="Q1451">
        <v>36</v>
      </c>
      <c r="R1451">
        <v>6.1</v>
      </c>
      <c r="S1451">
        <v>2013</v>
      </c>
      <c r="T1451">
        <v>65522334.689999998</v>
      </c>
      <c r="U1451">
        <v>17468279.699999999</v>
      </c>
    </row>
    <row r="1452" spans="1:21" x14ac:dyDescent="0.5">
      <c r="A1452">
        <v>1266</v>
      </c>
      <c r="B1452" t="s">
        <v>12130</v>
      </c>
      <c r="C1452">
        <v>0.95684000000000002</v>
      </c>
      <c r="D1452">
        <v>20000000</v>
      </c>
      <c r="E1452">
        <v>65569869</v>
      </c>
      <c r="F1452" t="s">
        <v>12131</v>
      </c>
      <c r="G1452" t="s">
        <v>30556</v>
      </c>
      <c r="I1452" t="s">
        <v>1773</v>
      </c>
      <c r="J1452" t="s">
        <v>12132</v>
      </c>
      <c r="K1452" t="s">
        <v>12133</v>
      </c>
      <c r="L1452" t="s">
        <v>12134</v>
      </c>
      <c r="M1452">
        <v>109</v>
      </c>
      <c r="N1452" t="s">
        <v>1427</v>
      </c>
      <c r="O1452" t="s">
        <v>12135</v>
      </c>
      <c r="P1452" s="1">
        <v>39548</v>
      </c>
      <c r="Q1452">
        <v>173</v>
      </c>
      <c r="R1452">
        <v>6.2</v>
      </c>
      <c r="S1452">
        <v>2008</v>
      </c>
      <c r="T1452">
        <v>20255732.68</v>
      </c>
      <c r="U1452">
        <v>66408286.899999999</v>
      </c>
    </row>
    <row r="1453" spans="1:21" x14ac:dyDescent="0.5">
      <c r="A1453">
        <v>9598</v>
      </c>
      <c r="B1453" t="s">
        <v>15802</v>
      </c>
      <c r="C1453">
        <v>1.3571310000000001</v>
      </c>
      <c r="D1453">
        <v>30000000</v>
      </c>
      <c r="E1453">
        <v>254134910</v>
      </c>
      <c r="F1453" t="s">
        <v>15803</v>
      </c>
      <c r="G1453" t="s">
        <v>28934</v>
      </c>
      <c r="I1453" t="s">
        <v>15229</v>
      </c>
      <c r="J1453" t="s">
        <v>15804</v>
      </c>
      <c r="K1453" t="s">
        <v>15805</v>
      </c>
      <c r="L1453" t="s">
        <v>15806</v>
      </c>
      <c r="M1453">
        <v>89</v>
      </c>
      <c r="N1453" t="s">
        <v>9620</v>
      </c>
      <c r="O1453" t="s">
        <v>15807</v>
      </c>
      <c r="P1453" s="1">
        <v>34898</v>
      </c>
      <c r="Q1453">
        <v>387</v>
      </c>
      <c r="R1453">
        <v>5.9</v>
      </c>
      <c r="S1453">
        <v>1995</v>
      </c>
      <c r="T1453">
        <v>42929006.009999998</v>
      </c>
      <c r="U1453">
        <v>363658636</v>
      </c>
    </row>
    <row r="1454" spans="1:21" x14ac:dyDescent="0.5">
      <c r="A1454">
        <v>603</v>
      </c>
      <c r="B1454" t="s">
        <v>21084</v>
      </c>
      <c r="C1454">
        <v>7.7538989999999997</v>
      </c>
      <c r="D1454">
        <v>63000000</v>
      </c>
      <c r="E1454">
        <v>463517383</v>
      </c>
      <c r="F1454" t="s">
        <v>21085</v>
      </c>
      <c r="G1454" t="s">
        <v>28934</v>
      </c>
      <c r="H1454" t="s">
        <v>21086</v>
      </c>
      <c r="I1454" t="s">
        <v>21087</v>
      </c>
      <c r="J1454" t="s">
        <v>21088</v>
      </c>
      <c r="K1454" t="s">
        <v>21089</v>
      </c>
      <c r="L1454" t="s">
        <v>21090</v>
      </c>
      <c r="M1454">
        <v>136</v>
      </c>
      <c r="N1454" t="s">
        <v>1427</v>
      </c>
      <c r="O1454" t="s">
        <v>21091</v>
      </c>
      <c r="P1454" s="1">
        <v>36249</v>
      </c>
      <c r="Q1454">
        <v>6351</v>
      </c>
      <c r="R1454">
        <v>7.8</v>
      </c>
      <c r="S1454">
        <v>1999</v>
      </c>
      <c r="T1454">
        <v>82470329.340000004</v>
      </c>
      <c r="U1454">
        <v>606768749.70000005</v>
      </c>
    </row>
    <row r="1455" spans="1:21" x14ac:dyDescent="0.5">
      <c r="A1455">
        <v>83542</v>
      </c>
      <c r="B1455" t="s">
        <v>23798</v>
      </c>
      <c r="C1455">
        <v>2.4783719999999998</v>
      </c>
      <c r="D1455">
        <v>102000000</v>
      </c>
      <c r="E1455">
        <v>130482868</v>
      </c>
      <c r="F1455" t="s">
        <v>23799</v>
      </c>
      <c r="G1455" t="s">
        <v>28934</v>
      </c>
      <c r="H1455" t="s">
        <v>23800</v>
      </c>
      <c r="I1455" t="s">
        <v>23801</v>
      </c>
      <c r="J1455" t="s">
        <v>23802</v>
      </c>
      <c r="K1455" t="s">
        <v>23803</v>
      </c>
      <c r="L1455" t="s">
        <v>23804</v>
      </c>
      <c r="M1455">
        <v>172</v>
      </c>
      <c r="N1455" t="s">
        <v>96</v>
      </c>
      <c r="O1455" t="s">
        <v>23805</v>
      </c>
      <c r="P1455" s="1">
        <v>41208</v>
      </c>
      <c r="Q1455">
        <v>2162</v>
      </c>
      <c r="R1455">
        <v>6.5</v>
      </c>
      <c r="S1455">
        <v>2012</v>
      </c>
      <c r="T1455">
        <v>96873916.700000003</v>
      </c>
      <c r="U1455">
        <v>123925357.7</v>
      </c>
    </row>
    <row r="1456" spans="1:21" x14ac:dyDescent="0.5">
      <c r="A1456">
        <v>605</v>
      </c>
      <c r="B1456" t="s">
        <v>24880</v>
      </c>
      <c r="C1456">
        <v>4.21265</v>
      </c>
      <c r="D1456">
        <v>150000000</v>
      </c>
      <c r="E1456">
        <v>424988211</v>
      </c>
      <c r="F1456" t="s">
        <v>24881</v>
      </c>
      <c r="G1456" t="s">
        <v>28934</v>
      </c>
      <c r="I1456" t="s">
        <v>21087</v>
      </c>
      <c r="J1456" t="s">
        <v>24882</v>
      </c>
      <c r="K1456" t="s">
        <v>24883</v>
      </c>
      <c r="L1456" t="s">
        <v>24884</v>
      </c>
      <c r="M1456">
        <v>129</v>
      </c>
      <c r="N1456" t="s">
        <v>7780</v>
      </c>
      <c r="O1456" t="s">
        <v>24885</v>
      </c>
      <c r="P1456" s="1">
        <v>37930</v>
      </c>
      <c r="Q1456">
        <v>2138</v>
      </c>
      <c r="R1456">
        <v>6.4</v>
      </c>
      <c r="S1456">
        <v>2003</v>
      </c>
      <c r="T1456">
        <v>177802896.69999999</v>
      </c>
      <c r="U1456">
        <v>503760899.89999998</v>
      </c>
    </row>
    <row r="1457" spans="1:21" x14ac:dyDescent="0.5">
      <c r="A1457">
        <v>604</v>
      </c>
      <c r="B1457" t="s">
        <v>24951</v>
      </c>
      <c r="C1457">
        <v>4.0292399999999997</v>
      </c>
      <c r="D1457">
        <v>150000000</v>
      </c>
      <c r="E1457">
        <v>738599701</v>
      </c>
      <c r="F1457" t="s">
        <v>24952</v>
      </c>
      <c r="G1457" t="s">
        <v>28934</v>
      </c>
      <c r="I1457" t="s">
        <v>21087</v>
      </c>
      <c r="J1457" t="s">
        <v>24953</v>
      </c>
      <c r="K1457" t="s">
        <v>24954</v>
      </c>
      <c r="L1457" t="s">
        <v>24955</v>
      </c>
      <c r="M1457">
        <v>138</v>
      </c>
      <c r="N1457" t="s">
        <v>7780</v>
      </c>
      <c r="O1457" t="s">
        <v>24956</v>
      </c>
      <c r="P1457" s="1">
        <v>37756</v>
      </c>
      <c r="Q1457">
        <v>2376</v>
      </c>
      <c r="R1457">
        <v>6.6</v>
      </c>
      <c r="S1457">
        <v>2003</v>
      </c>
      <c r="T1457">
        <v>177802896.69999999</v>
      </c>
      <c r="U1457">
        <v>875501109</v>
      </c>
    </row>
    <row r="1458" spans="1:21" x14ac:dyDescent="0.5">
      <c r="A1458">
        <v>11285</v>
      </c>
      <c r="B1458" t="s">
        <v>10655</v>
      </c>
      <c r="C1458">
        <v>0.65710900000000005</v>
      </c>
      <c r="D1458">
        <v>17500000</v>
      </c>
      <c r="E1458">
        <v>25024919</v>
      </c>
      <c r="F1458" t="s">
        <v>10656</v>
      </c>
      <c r="G1458" t="s">
        <v>30226</v>
      </c>
      <c r="I1458" t="s">
        <v>10657</v>
      </c>
      <c r="J1458" t="s">
        <v>10658</v>
      </c>
      <c r="K1458" t="s">
        <v>10659</v>
      </c>
      <c r="L1458" t="s">
        <v>10660</v>
      </c>
      <c r="M1458">
        <v>116</v>
      </c>
      <c r="N1458" t="s">
        <v>53</v>
      </c>
      <c r="O1458" t="s">
        <v>10661</v>
      </c>
      <c r="P1458" s="1">
        <v>32399</v>
      </c>
      <c r="Q1458">
        <v>46</v>
      </c>
      <c r="R1458">
        <v>5.7</v>
      </c>
      <c r="S1458">
        <v>1988</v>
      </c>
      <c r="T1458">
        <v>32268092.899999999</v>
      </c>
      <c r="U1458">
        <v>46143223.5</v>
      </c>
    </row>
    <row r="1459" spans="1:21" x14ac:dyDescent="0.5">
      <c r="A1459">
        <v>655</v>
      </c>
      <c r="B1459" t="s">
        <v>1487</v>
      </c>
      <c r="C1459">
        <v>0.51843600000000001</v>
      </c>
      <c r="D1459">
        <v>1746964</v>
      </c>
      <c r="E1459">
        <v>2181987</v>
      </c>
      <c r="F1459" t="s">
        <v>1488</v>
      </c>
      <c r="G1459" t="s">
        <v>26537</v>
      </c>
      <c r="I1459" t="s">
        <v>1489</v>
      </c>
      <c r="J1459" t="s">
        <v>1490</v>
      </c>
      <c r="K1459" t="s">
        <v>1491</v>
      </c>
      <c r="L1459" t="s">
        <v>1492</v>
      </c>
      <c r="M1459">
        <v>147</v>
      </c>
      <c r="N1459" t="s">
        <v>96</v>
      </c>
      <c r="O1459" t="s">
        <v>1493</v>
      </c>
      <c r="P1459" s="1">
        <v>30821</v>
      </c>
      <c r="Q1459">
        <v>146</v>
      </c>
      <c r="R1459">
        <v>7.4</v>
      </c>
      <c r="S1459">
        <v>1984</v>
      </c>
      <c r="T1459">
        <v>3666950.8769999999</v>
      </c>
      <c r="U1459">
        <v>4580082.4419999998</v>
      </c>
    </row>
    <row r="1460" spans="1:21" x14ac:dyDescent="0.5">
      <c r="A1460">
        <v>8967</v>
      </c>
      <c r="B1460" t="s">
        <v>16047</v>
      </c>
      <c r="C1460">
        <v>1.821261</v>
      </c>
      <c r="D1460">
        <v>32000000</v>
      </c>
      <c r="E1460">
        <v>54674226</v>
      </c>
      <c r="F1460" t="s">
        <v>16048</v>
      </c>
      <c r="G1460" t="s">
        <v>31330</v>
      </c>
      <c r="H1460" t="s">
        <v>16049</v>
      </c>
      <c r="I1460" t="s">
        <v>15176</v>
      </c>
      <c r="J1460" t="s">
        <v>16050</v>
      </c>
      <c r="K1460" t="s">
        <v>16051</v>
      </c>
      <c r="L1460" t="s">
        <v>16052</v>
      </c>
      <c r="M1460">
        <v>139</v>
      </c>
      <c r="N1460" t="s">
        <v>96</v>
      </c>
      <c r="O1460" t="s">
        <v>3591</v>
      </c>
      <c r="P1460" s="1">
        <v>40681</v>
      </c>
      <c r="Q1460">
        <v>582</v>
      </c>
      <c r="R1460">
        <v>6.5</v>
      </c>
      <c r="S1460">
        <v>2011</v>
      </c>
      <c r="T1460">
        <v>31020737.359999999</v>
      </c>
      <c r="U1460">
        <v>53001087.659999996</v>
      </c>
    </row>
    <row r="1461" spans="1:21" x14ac:dyDescent="0.5">
      <c r="A1461">
        <v>333352</v>
      </c>
      <c r="B1461" t="s">
        <v>8458</v>
      </c>
      <c r="C1461">
        <v>2.2957299999999998</v>
      </c>
      <c r="D1461">
        <v>13000000</v>
      </c>
      <c r="E1461">
        <v>32848185</v>
      </c>
      <c r="F1461" t="s">
        <v>8459</v>
      </c>
      <c r="G1461" t="s">
        <v>28552</v>
      </c>
      <c r="I1461" t="s">
        <v>2493</v>
      </c>
      <c r="J1461" t="s">
        <v>8460</v>
      </c>
      <c r="K1461" t="s">
        <v>8461</v>
      </c>
      <c r="L1461" t="s">
        <v>8462</v>
      </c>
      <c r="M1461">
        <v>102</v>
      </c>
      <c r="N1461" t="s">
        <v>96</v>
      </c>
      <c r="O1461" t="s">
        <v>8464</v>
      </c>
      <c r="P1461" s="1">
        <v>42258</v>
      </c>
      <c r="Q1461">
        <v>265</v>
      </c>
      <c r="R1461">
        <v>7.2</v>
      </c>
      <c r="S1461">
        <v>2015</v>
      </c>
      <c r="T1461">
        <v>11959994.74</v>
      </c>
      <c r="U1461">
        <v>30220316.899999999</v>
      </c>
    </row>
    <row r="1462" spans="1:21" x14ac:dyDescent="0.5">
      <c r="A1462">
        <v>7737</v>
      </c>
      <c r="B1462" t="s">
        <v>18719</v>
      </c>
      <c r="C1462">
        <v>0.66536700000000004</v>
      </c>
      <c r="D1462">
        <v>45000000</v>
      </c>
      <c r="E1462">
        <v>147717833</v>
      </c>
      <c r="F1462" t="s">
        <v>18720</v>
      </c>
      <c r="G1462" t="s">
        <v>28552</v>
      </c>
      <c r="H1462" t="s">
        <v>18721</v>
      </c>
      <c r="I1462" t="s">
        <v>4225</v>
      </c>
      <c r="J1462" t="s">
        <v>18722</v>
      </c>
      <c r="K1462" t="s">
        <v>18723</v>
      </c>
      <c r="L1462" t="s">
        <v>18724</v>
      </c>
      <c r="M1462">
        <v>94</v>
      </c>
      <c r="N1462" t="s">
        <v>181</v>
      </c>
      <c r="O1462" t="s">
        <v>18725</v>
      </c>
      <c r="P1462" s="1">
        <v>39345</v>
      </c>
      <c r="Q1462">
        <v>789</v>
      </c>
      <c r="R1462">
        <v>6</v>
      </c>
      <c r="S1462">
        <v>2007</v>
      </c>
      <c r="T1462">
        <v>47325086.219999999</v>
      </c>
      <c r="U1462">
        <v>155350204.09999999</v>
      </c>
    </row>
    <row r="1463" spans="1:21" x14ac:dyDescent="0.5">
      <c r="A1463">
        <v>42194</v>
      </c>
      <c r="B1463" t="s">
        <v>14941</v>
      </c>
      <c r="C1463">
        <v>0.59643000000000002</v>
      </c>
      <c r="D1463">
        <v>30000000</v>
      </c>
      <c r="E1463">
        <v>967000</v>
      </c>
      <c r="F1463" t="s">
        <v>14942</v>
      </c>
      <c r="G1463" t="s">
        <v>31146</v>
      </c>
      <c r="I1463" t="s">
        <v>3970</v>
      </c>
      <c r="J1463" t="s">
        <v>14943</v>
      </c>
      <c r="K1463" t="s">
        <v>14944</v>
      </c>
      <c r="L1463" t="s">
        <v>14945</v>
      </c>
      <c r="M1463">
        <v>92</v>
      </c>
      <c r="N1463" t="s">
        <v>32316</v>
      </c>
      <c r="O1463" t="s">
        <v>14947</v>
      </c>
      <c r="P1463" s="1">
        <v>40257</v>
      </c>
      <c r="Q1463">
        <v>110</v>
      </c>
      <c r="R1463">
        <v>5</v>
      </c>
      <c r="S1463">
        <v>2010</v>
      </c>
      <c r="T1463">
        <v>30000000</v>
      </c>
      <c r="U1463">
        <v>967000</v>
      </c>
    </row>
    <row r="1464" spans="1:21" x14ac:dyDescent="0.5">
      <c r="A1464">
        <v>42194</v>
      </c>
      <c r="B1464" t="s">
        <v>14941</v>
      </c>
      <c r="C1464">
        <v>0.59643000000000002</v>
      </c>
      <c r="D1464">
        <v>30000000</v>
      </c>
      <c r="E1464">
        <v>967000</v>
      </c>
      <c r="F1464" t="s">
        <v>14942</v>
      </c>
      <c r="G1464" t="s">
        <v>31146</v>
      </c>
      <c r="I1464" t="s">
        <v>3970</v>
      </c>
      <c r="J1464" t="s">
        <v>14943</v>
      </c>
      <c r="K1464" t="s">
        <v>14944</v>
      </c>
      <c r="L1464" t="s">
        <v>14945</v>
      </c>
      <c r="M1464">
        <v>92</v>
      </c>
      <c r="N1464" t="s">
        <v>32316</v>
      </c>
      <c r="O1464" t="s">
        <v>14947</v>
      </c>
      <c r="P1464" s="1">
        <v>40257</v>
      </c>
      <c r="Q1464">
        <v>110</v>
      </c>
      <c r="R1464">
        <v>5</v>
      </c>
      <c r="S1464">
        <v>2010</v>
      </c>
      <c r="T1464">
        <v>30000000</v>
      </c>
      <c r="U1464">
        <v>967000</v>
      </c>
    </row>
    <row r="1465" spans="1:21" x14ac:dyDescent="0.5">
      <c r="A1465">
        <v>1895</v>
      </c>
      <c r="B1465" t="s">
        <v>24044</v>
      </c>
      <c r="C1465">
        <v>3.4575369999999999</v>
      </c>
      <c r="D1465">
        <v>113000000</v>
      </c>
      <c r="E1465">
        <v>850000000</v>
      </c>
      <c r="F1465" t="s">
        <v>24045</v>
      </c>
      <c r="G1465" t="s">
        <v>32169</v>
      </c>
      <c r="H1465" t="s">
        <v>24046</v>
      </c>
      <c r="I1465" t="s">
        <v>732</v>
      </c>
      <c r="J1465" t="s">
        <v>24047</v>
      </c>
      <c r="K1465" t="s">
        <v>24048</v>
      </c>
      <c r="L1465" t="s">
        <v>24049</v>
      </c>
      <c r="M1465">
        <v>140</v>
      </c>
      <c r="N1465" t="s">
        <v>603</v>
      </c>
      <c r="O1465" t="s">
        <v>6166</v>
      </c>
      <c r="P1465" s="1">
        <v>38489</v>
      </c>
      <c r="Q1465">
        <v>2629</v>
      </c>
      <c r="R1465">
        <v>7</v>
      </c>
      <c r="S1465">
        <v>2005</v>
      </c>
      <c r="T1465">
        <v>126171651.7</v>
      </c>
      <c r="U1465">
        <v>949078796.20000005</v>
      </c>
    </row>
    <row r="1466" spans="1:21" x14ac:dyDescent="0.5">
      <c r="A1466">
        <v>1894</v>
      </c>
      <c r="B1466" t="s">
        <v>24213</v>
      </c>
      <c r="C1466">
        <v>3.128314</v>
      </c>
      <c r="D1466">
        <v>120000000</v>
      </c>
      <c r="E1466">
        <v>649398328</v>
      </c>
      <c r="F1466" t="s">
        <v>24214</v>
      </c>
      <c r="G1466" t="s">
        <v>32169</v>
      </c>
      <c r="H1466" t="s">
        <v>24215</v>
      </c>
      <c r="I1466" t="s">
        <v>732</v>
      </c>
      <c r="J1466" t="s">
        <v>24216</v>
      </c>
      <c r="K1466" t="s">
        <v>24217</v>
      </c>
      <c r="L1466" t="s">
        <v>24218</v>
      </c>
      <c r="M1466">
        <v>142</v>
      </c>
      <c r="N1466" t="s">
        <v>7780</v>
      </c>
      <c r="O1466" t="s">
        <v>6166</v>
      </c>
      <c r="P1466" s="1">
        <v>37391</v>
      </c>
      <c r="Q1466">
        <v>2549</v>
      </c>
      <c r="R1466">
        <v>6.4</v>
      </c>
      <c r="S1466">
        <v>2002</v>
      </c>
      <c r="T1466">
        <v>145471367.19999999</v>
      </c>
      <c r="U1466">
        <v>787240522.10000002</v>
      </c>
    </row>
    <row r="1467" spans="1:21" x14ac:dyDescent="0.5">
      <c r="A1467">
        <v>11804</v>
      </c>
      <c r="B1467" t="s">
        <v>7113</v>
      </c>
      <c r="C1467">
        <v>0.46359600000000001</v>
      </c>
      <c r="D1467">
        <v>10000000</v>
      </c>
      <c r="E1467">
        <v>91196419</v>
      </c>
      <c r="F1467" t="s">
        <v>7114</v>
      </c>
      <c r="G1467" t="s">
        <v>29188</v>
      </c>
      <c r="I1467" t="s">
        <v>4070</v>
      </c>
      <c r="J1467" t="s">
        <v>7115</v>
      </c>
      <c r="K1467" t="s">
        <v>7116</v>
      </c>
      <c r="L1467" t="s">
        <v>7117</v>
      </c>
      <c r="M1467">
        <v>101</v>
      </c>
      <c r="N1467" t="s">
        <v>96</v>
      </c>
      <c r="O1467" t="s">
        <v>7118</v>
      </c>
      <c r="P1467" s="1">
        <v>38359</v>
      </c>
      <c r="Q1467">
        <v>125</v>
      </c>
      <c r="R1467">
        <v>5.5</v>
      </c>
      <c r="S1467">
        <v>2005</v>
      </c>
      <c r="T1467">
        <v>11165632.9</v>
      </c>
      <c r="U1467">
        <v>101826573.59999999</v>
      </c>
    </row>
    <row r="1468" spans="1:21" x14ac:dyDescent="0.5">
      <c r="A1468">
        <v>512</v>
      </c>
      <c r="B1468" t="s">
        <v>3342</v>
      </c>
      <c r="C1468">
        <v>0.489898</v>
      </c>
      <c r="D1468">
        <v>4000000</v>
      </c>
      <c r="E1468">
        <v>31584901</v>
      </c>
      <c r="F1468" t="s">
        <v>3343</v>
      </c>
      <c r="G1468" t="s">
        <v>27571</v>
      </c>
      <c r="H1468" t="s">
        <v>3344</v>
      </c>
      <c r="I1468" t="s">
        <v>1869</v>
      </c>
      <c r="J1468" t="s">
        <v>3345</v>
      </c>
      <c r="K1468" t="s">
        <v>3346</v>
      </c>
      <c r="L1468" t="s">
        <v>3347</v>
      </c>
      <c r="M1468">
        <v>96</v>
      </c>
      <c r="N1468" t="s">
        <v>53</v>
      </c>
      <c r="O1468" t="s">
        <v>3349</v>
      </c>
      <c r="P1468" s="1">
        <v>38925</v>
      </c>
      <c r="Q1468">
        <v>208</v>
      </c>
      <c r="R1468">
        <v>6.2</v>
      </c>
      <c r="S1468">
        <v>2006</v>
      </c>
      <c r="T1468">
        <v>4326676.6330000004</v>
      </c>
      <c r="U1468">
        <v>34164413.280000001</v>
      </c>
    </row>
    <row r="1469" spans="1:21" x14ac:dyDescent="0.5">
      <c r="A1469">
        <v>1865</v>
      </c>
      <c r="B1469" t="s">
        <v>25664</v>
      </c>
      <c r="C1469">
        <v>4.9551299999999996</v>
      </c>
      <c r="D1469">
        <v>380000000</v>
      </c>
      <c r="E1469">
        <v>1021683000</v>
      </c>
      <c r="F1469" t="s">
        <v>25665</v>
      </c>
      <c r="G1469" t="s">
        <v>27571</v>
      </c>
      <c r="H1469" t="s">
        <v>25666</v>
      </c>
      <c r="I1469" t="s">
        <v>18798</v>
      </c>
      <c r="J1469" t="s">
        <v>25667</v>
      </c>
      <c r="K1469" t="s">
        <v>25668</v>
      </c>
      <c r="L1469" t="s">
        <v>25669</v>
      </c>
      <c r="M1469">
        <v>136</v>
      </c>
      <c r="N1469" t="s">
        <v>7780</v>
      </c>
      <c r="O1469" t="s">
        <v>25670</v>
      </c>
      <c r="P1469" s="1">
        <v>40674</v>
      </c>
      <c r="Q1469">
        <v>3180</v>
      </c>
      <c r="R1469">
        <v>6.3</v>
      </c>
      <c r="S1469">
        <v>2011</v>
      </c>
      <c r="T1469">
        <v>368371256.19999999</v>
      </c>
      <c r="U1469">
        <v>990417500.29999995</v>
      </c>
    </row>
    <row r="1470" spans="1:21" x14ac:dyDescent="0.5">
      <c r="A1470">
        <v>763</v>
      </c>
      <c r="B1470" t="s">
        <v>2357</v>
      </c>
      <c r="C1470">
        <v>0.76664600000000005</v>
      </c>
      <c r="D1470">
        <v>3000000</v>
      </c>
      <c r="E1470">
        <v>242623</v>
      </c>
      <c r="F1470" t="s">
        <v>2358</v>
      </c>
      <c r="G1470" t="s">
        <v>27040</v>
      </c>
      <c r="I1470" t="s">
        <v>2359</v>
      </c>
      <c r="J1470" t="s">
        <v>2360</v>
      </c>
      <c r="K1470" t="s">
        <v>2361</v>
      </c>
      <c r="L1470" t="s">
        <v>2362</v>
      </c>
      <c r="M1470">
        <v>104</v>
      </c>
      <c r="N1470" t="s">
        <v>181</v>
      </c>
      <c r="O1470" t="s">
        <v>2364</v>
      </c>
      <c r="P1470" s="1">
        <v>33829</v>
      </c>
      <c r="Q1470">
        <v>166</v>
      </c>
      <c r="R1470">
        <v>7.4</v>
      </c>
      <c r="S1470">
        <v>1992</v>
      </c>
      <c r="T1470">
        <v>4662072.7640000004</v>
      </c>
      <c r="U1470">
        <v>377042.02669999999</v>
      </c>
    </row>
    <row r="1471" spans="1:21" x14ac:dyDescent="0.5">
      <c r="A1471">
        <v>187017</v>
      </c>
      <c r="B1471" t="s">
        <v>19630</v>
      </c>
      <c r="C1471">
        <v>2.8050190000000002</v>
      </c>
      <c r="D1471">
        <v>50000000</v>
      </c>
      <c r="E1471">
        <v>188441614</v>
      </c>
      <c r="F1471" t="s">
        <v>19631</v>
      </c>
      <c r="G1471" t="s">
        <v>27342</v>
      </c>
      <c r="H1471" t="s">
        <v>19632</v>
      </c>
      <c r="I1471" t="s">
        <v>18321</v>
      </c>
      <c r="J1471" t="s">
        <v>19633</v>
      </c>
      <c r="K1471" t="s">
        <v>19634</v>
      </c>
      <c r="L1471" t="s">
        <v>19635</v>
      </c>
      <c r="M1471">
        <v>112</v>
      </c>
      <c r="N1471" t="s">
        <v>32316</v>
      </c>
      <c r="O1471" t="s">
        <v>19636</v>
      </c>
      <c r="P1471" s="1">
        <v>41795</v>
      </c>
      <c r="Q1471">
        <v>2416</v>
      </c>
      <c r="R1471">
        <v>7</v>
      </c>
      <c r="S1471">
        <v>2014</v>
      </c>
      <c r="T1471">
        <v>46054552.539999999</v>
      </c>
      <c r="U1471">
        <v>173571884.19999999</v>
      </c>
    </row>
    <row r="1472" spans="1:21" x14ac:dyDescent="0.5">
      <c r="A1472">
        <v>9886</v>
      </c>
      <c r="B1472" t="s">
        <v>14183</v>
      </c>
      <c r="C1472">
        <v>1.0852090000000001</v>
      </c>
      <c r="D1472">
        <v>26000000</v>
      </c>
      <c r="E1472">
        <v>19075720</v>
      </c>
      <c r="F1472" t="s">
        <v>14184</v>
      </c>
      <c r="G1472" t="s">
        <v>28554</v>
      </c>
      <c r="I1472" t="s">
        <v>14185</v>
      </c>
      <c r="J1472" t="s">
        <v>14186</v>
      </c>
      <c r="K1472" t="s">
        <v>14187</v>
      </c>
      <c r="L1472" t="s">
        <v>14188</v>
      </c>
      <c r="M1472">
        <v>97</v>
      </c>
      <c r="N1472" t="s">
        <v>7780</v>
      </c>
      <c r="O1472" t="s">
        <v>14190</v>
      </c>
      <c r="P1472" s="1">
        <v>34845</v>
      </c>
      <c r="Q1472">
        <v>182</v>
      </c>
      <c r="R1472">
        <v>5.3</v>
      </c>
      <c r="S1472">
        <v>1995</v>
      </c>
      <c r="T1472">
        <v>37205138.539999999</v>
      </c>
      <c r="U1472">
        <v>27296723.289999999</v>
      </c>
    </row>
    <row r="1473" spans="1:21" x14ac:dyDescent="0.5">
      <c r="A1473">
        <v>34813</v>
      </c>
      <c r="B1473" t="s">
        <v>13524</v>
      </c>
      <c r="C1473">
        <v>1.0650230000000001</v>
      </c>
      <c r="D1473">
        <v>25000000</v>
      </c>
      <c r="E1473">
        <v>23580000</v>
      </c>
      <c r="F1473" t="s">
        <v>13525</v>
      </c>
      <c r="G1473" t="s">
        <v>28075</v>
      </c>
      <c r="H1473" t="s">
        <v>13526</v>
      </c>
      <c r="I1473" t="s">
        <v>8539</v>
      </c>
      <c r="J1473" t="s">
        <v>13527</v>
      </c>
      <c r="K1473" t="s">
        <v>13528</v>
      </c>
      <c r="L1473" t="s">
        <v>13529</v>
      </c>
      <c r="M1473">
        <v>97</v>
      </c>
      <c r="N1473" t="s">
        <v>1427</v>
      </c>
      <c r="O1473" t="s">
        <v>13531</v>
      </c>
      <c r="P1473" s="1">
        <v>40291</v>
      </c>
      <c r="Q1473">
        <v>298</v>
      </c>
      <c r="R1473">
        <v>6.2</v>
      </c>
      <c r="S1473">
        <v>2010</v>
      </c>
      <c r="T1473">
        <v>25000000</v>
      </c>
      <c r="U1473">
        <v>23580000</v>
      </c>
    </row>
    <row r="1474" spans="1:21" x14ac:dyDescent="0.5">
      <c r="A1474">
        <v>70981</v>
      </c>
      <c r="B1474" t="s">
        <v>24447</v>
      </c>
      <c r="C1474">
        <v>4.0081879999999996</v>
      </c>
      <c r="D1474">
        <v>130000000</v>
      </c>
      <c r="E1474">
        <v>403170142</v>
      </c>
      <c r="F1474" t="s">
        <v>24448</v>
      </c>
      <c r="G1474" t="s">
        <v>28075</v>
      </c>
      <c r="H1474" t="s">
        <v>24449</v>
      </c>
      <c r="I1474" t="s">
        <v>7496</v>
      </c>
      <c r="J1474" t="s">
        <v>24450</v>
      </c>
      <c r="K1474" t="s">
        <v>24451</v>
      </c>
      <c r="L1474" t="s">
        <v>24452</v>
      </c>
      <c r="M1474">
        <v>124</v>
      </c>
      <c r="N1474" t="s">
        <v>603</v>
      </c>
      <c r="O1474" t="s">
        <v>24453</v>
      </c>
      <c r="P1474" s="1">
        <v>41059</v>
      </c>
      <c r="Q1474">
        <v>3559</v>
      </c>
      <c r="R1474">
        <v>6.2</v>
      </c>
      <c r="S1474">
        <v>2012</v>
      </c>
      <c r="T1474">
        <v>123466756.59999999</v>
      </c>
      <c r="U1474">
        <v>382908536.80000001</v>
      </c>
    </row>
    <row r="1475" spans="1:21" x14ac:dyDescent="0.5">
      <c r="A1475">
        <v>266294</v>
      </c>
      <c r="B1475" t="s">
        <v>15594</v>
      </c>
      <c r="C1475">
        <v>1.3766050000000001</v>
      </c>
      <c r="D1475">
        <v>30000000</v>
      </c>
      <c r="E1475">
        <v>105011053</v>
      </c>
      <c r="F1475" t="s">
        <v>15595</v>
      </c>
      <c r="G1475" t="s">
        <v>30330</v>
      </c>
      <c r="H1475" t="s">
        <v>15596</v>
      </c>
      <c r="I1475" t="s">
        <v>10571</v>
      </c>
      <c r="J1475" t="s">
        <v>15597</v>
      </c>
      <c r="K1475" t="s">
        <v>15598</v>
      </c>
      <c r="L1475" t="s">
        <v>15599</v>
      </c>
      <c r="M1475">
        <v>118</v>
      </c>
      <c r="N1475" t="s">
        <v>53</v>
      </c>
      <c r="O1475" t="s">
        <v>15600</v>
      </c>
      <c r="P1475" s="1">
        <v>42356</v>
      </c>
      <c r="Q1475">
        <v>399</v>
      </c>
      <c r="R1475">
        <v>5.9</v>
      </c>
      <c r="S1475">
        <v>2015</v>
      </c>
      <c r="T1475">
        <v>27599987.859999999</v>
      </c>
      <c r="U1475">
        <v>96610126.25</v>
      </c>
    </row>
    <row r="1476" spans="1:21" x14ac:dyDescent="0.5">
      <c r="A1476">
        <v>11601</v>
      </c>
      <c r="B1476" t="s">
        <v>7825</v>
      </c>
      <c r="C1476">
        <v>0.71633599999999997</v>
      </c>
      <c r="D1476">
        <v>12000000</v>
      </c>
      <c r="E1476">
        <v>21133087</v>
      </c>
      <c r="F1476" t="s">
        <v>7826</v>
      </c>
      <c r="G1476" t="s">
        <v>29435</v>
      </c>
      <c r="I1476" t="s">
        <v>7827</v>
      </c>
      <c r="J1476" t="s">
        <v>7828</v>
      </c>
      <c r="K1476" t="s">
        <v>7829</v>
      </c>
      <c r="L1476" t="s">
        <v>7830</v>
      </c>
      <c r="M1476">
        <v>99</v>
      </c>
      <c r="N1476" t="s">
        <v>181</v>
      </c>
      <c r="O1476" t="s">
        <v>3543</v>
      </c>
      <c r="P1476" s="1">
        <v>36413</v>
      </c>
      <c r="Q1476">
        <v>155</v>
      </c>
      <c r="R1476">
        <v>6.3</v>
      </c>
      <c r="S1476">
        <v>1999</v>
      </c>
      <c r="T1476">
        <v>15708634.16</v>
      </c>
      <c r="U1476">
        <v>27664327.690000001</v>
      </c>
    </row>
    <row r="1477" spans="1:21" x14ac:dyDescent="0.5">
      <c r="A1477">
        <v>7443</v>
      </c>
      <c r="B1477" t="s">
        <v>18789</v>
      </c>
      <c r="C1477">
        <v>1.5255590000000001</v>
      </c>
      <c r="D1477">
        <v>45000000</v>
      </c>
      <c r="E1477">
        <v>224834564</v>
      </c>
      <c r="F1477" t="s">
        <v>18790</v>
      </c>
      <c r="G1477" t="s">
        <v>27713</v>
      </c>
      <c r="I1477" t="s">
        <v>18791</v>
      </c>
      <c r="J1477" t="s">
        <v>18792</v>
      </c>
      <c r="K1477" t="s">
        <v>18793</v>
      </c>
      <c r="L1477" t="s">
        <v>18794</v>
      </c>
      <c r="M1477">
        <v>84</v>
      </c>
      <c r="N1477" t="s">
        <v>2829</v>
      </c>
      <c r="O1477" t="s">
        <v>18795</v>
      </c>
      <c r="P1477" s="1">
        <v>36698</v>
      </c>
      <c r="Q1477">
        <v>663</v>
      </c>
      <c r="R1477">
        <v>6.3</v>
      </c>
      <c r="S1477">
        <v>2000</v>
      </c>
      <c r="T1477">
        <v>56983145.149999999</v>
      </c>
      <c r="U1477">
        <v>284706235.39999998</v>
      </c>
    </row>
    <row r="1478" spans="1:21" x14ac:dyDescent="0.5">
      <c r="A1478">
        <v>225565</v>
      </c>
      <c r="B1478" t="s">
        <v>5897</v>
      </c>
      <c r="C1478">
        <v>0.98808099999999999</v>
      </c>
      <c r="D1478">
        <v>8000000</v>
      </c>
      <c r="E1478">
        <v>26049082</v>
      </c>
      <c r="F1478" t="s">
        <v>5898</v>
      </c>
      <c r="G1478" t="s">
        <v>28717</v>
      </c>
      <c r="I1478" t="s">
        <v>5899</v>
      </c>
      <c r="J1478" t="s">
        <v>5900</v>
      </c>
      <c r="K1478" t="s">
        <v>5901</v>
      </c>
      <c r="L1478" t="s">
        <v>5902</v>
      </c>
      <c r="M1478">
        <v>94</v>
      </c>
      <c r="N1478" t="s">
        <v>53</v>
      </c>
      <c r="O1478" t="s">
        <v>5903</v>
      </c>
      <c r="P1478" s="1">
        <v>41668</v>
      </c>
      <c r="Q1478">
        <v>713</v>
      </c>
      <c r="R1478">
        <v>6</v>
      </c>
      <c r="S1478">
        <v>2014</v>
      </c>
      <c r="T1478">
        <v>7368728.4060000004</v>
      </c>
      <c r="U1478">
        <v>23993576.309999999</v>
      </c>
    </row>
    <row r="1479" spans="1:21" x14ac:dyDescent="0.5">
      <c r="A1479">
        <v>12404</v>
      </c>
      <c r="B1479" t="s">
        <v>13199</v>
      </c>
      <c r="C1479">
        <v>0.34884199999999999</v>
      </c>
      <c r="D1479">
        <v>25000000</v>
      </c>
      <c r="E1479">
        <v>2336172</v>
      </c>
      <c r="F1479" t="s">
        <v>13200</v>
      </c>
      <c r="G1479" t="s">
        <v>28717</v>
      </c>
      <c r="I1479" t="s">
        <v>191</v>
      </c>
      <c r="J1479" t="s">
        <v>13201</v>
      </c>
      <c r="K1479" t="s">
        <v>13202</v>
      </c>
      <c r="L1479" t="s">
        <v>13203</v>
      </c>
      <c r="M1479">
        <v>114</v>
      </c>
      <c r="N1479" t="s">
        <v>53</v>
      </c>
      <c r="O1479" t="s">
        <v>13204</v>
      </c>
      <c r="P1479" s="1">
        <v>40142</v>
      </c>
      <c r="Q1479">
        <v>24</v>
      </c>
      <c r="R1479">
        <v>6.4</v>
      </c>
      <c r="S1479">
        <v>2009</v>
      </c>
      <c r="T1479">
        <v>25410010.850000001</v>
      </c>
      <c r="U1479">
        <v>2374486.2349999999</v>
      </c>
    </row>
    <row r="1480" spans="1:21" x14ac:dyDescent="0.5">
      <c r="A1480">
        <v>2428</v>
      </c>
      <c r="B1480" t="s">
        <v>11594</v>
      </c>
      <c r="C1480">
        <v>0.146033</v>
      </c>
      <c r="D1480">
        <v>20000000</v>
      </c>
      <c r="E1480">
        <v>12000000</v>
      </c>
      <c r="F1480" t="s">
        <v>11595</v>
      </c>
      <c r="G1480" t="s">
        <v>30441</v>
      </c>
      <c r="I1480" t="s">
        <v>11596</v>
      </c>
      <c r="K1480" t="s">
        <v>4207</v>
      </c>
      <c r="L1480" t="s">
        <v>11597</v>
      </c>
      <c r="M1480">
        <v>199</v>
      </c>
      <c r="N1480" t="s">
        <v>96</v>
      </c>
      <c r="O1480" t="s">
        <v>11598</v>
      </c>
      <c r="P1480" s="1">
        <v>23788</v>
      </c>
      <c r="Q1480">
        <v>13</v>
      </c>
      <c r="R1480">
        <v>5.7</v>
      </c>
      <c r="S1480">
        <v>1965</v>
      </c>
      <c r="T1480">
        <v>138411273.90000001</v>
      </c>
      <c r="U1480">
        <v>83046764.329999998</v>
      </c>
    </row>
    <row r="1481" spans="1:21" x14ac:dyDescent="0.5">
      <c r="A1481">
        <v>1162</v>
      </c>
      <c r="B1481" t="s">
        <v>552</v>
      </c>
      <c r="C1481">
        <v>0.46157700000000002</v>
      </c>
      <c r="D1481">
        <v>500000</v>
      </c>
      <c r="E1481">
        <v>2500000</v>
      </c>
      <c r="F1481" t="s">
        <v>553</v>
      </c>
      <c r="G1481" t="s">
        <v>25991</v>
      </c>
      <c r="I1481" t="s">
        <v>554</v>
      </c>
      <c r="J1481" t="s">
        <v>555</v>
      </c>
      <c r="K1481" t="s">
        <v>556</v>
      </c>
      <c r="L1481" t="s">
        <v>557</v>
      </c>
      <c r="M1481">
        <v>106</v>
      </c>
      <c r="N1481" t="s">
        <v>96</v>
      </c>
      <c r="O1481" t="s">
        <v>558</v>
      </c>
      <c r="P1481" s="1">
        <v>22788</v>
      </c>
      <c r="Q1481">
        <v>22</v>
      </c>
      <c r="R1481">
        <v>6.8</v>
      </c>
      <c r="S1481">
        <v>1962</v>
      </c>
      <c r="T1481">
        <v>3604224.4389999998</v>
      </c>
      <c r="U1481">
        <v>18021122.199999999</v>
      </c>
    </row>
    <row r="1482" spans="1:21" x14ac:dyDescent="0.5">
      <c r="A1482">
        <v>10523</v>
      </c>
      <c r="B1482" t="s">
        <v>14144</v>
      </c>
      <c r="C1482">
        <v>0.28290500000000002</v>
      </c>
      <c r="D1482">
        <v>25100000</v>
      </c>
      <c r="E1482">
        <v>29506464</v>
      </c>
      <c r="F1482" t="s">
        <v>14145</v>
      </c>
      <c r="G1482" t="s">
        <v>29400</v>
      </c>
      <c r="H1482" t="s">
        <v>14146</v>
      </c>
      <c r="I1482" t="s">
        <v>3174</v>
      </c>
      <c r="J1482" t="s">
        <v>14147</v>
      </c>
      <c r="K1482" t="s">
        <v>14148</v>
      </c>
      <c r="L1482" t="s">
        <v>14149</v>
      </c>
      <c r="M1482">
        <v>131</v>
      </c>
      <c r="N1482" t="s">
        <v>96</v>
      </c>
      <c r="O1482" t="s">
        <v>14150</v>
      </c>
      <c r="P1482" s="1">
        <v>39738</v>
      </c>
      <c r="Q1482">
        <v>71</v>
      </c>
      <c r="R1482">
        <v>5.6</v>
      </c>
      <c r="S1482">
        <v>2008</v>
      </c>
      <c r="T1482">
        <v>25420944.510000002</v>
      </c>
      <c r="U1482">
        <v>29883752.350000001</v>
      </c>
    </row>
    <row r="1483" spans="1:21" x14ac:dyDescent="0.5">
      <c r="A1483">
        <v>254128</v>
      </c>
      <c r="B1483" t="s">
        <v>24003</v>
      </c>
      <c r="C1483">
        <v>4.907832</v>
      </c>
      <c r="D1483">
        <v>110000000</v>
      </c>
      <c r="E1483">
        <v>470490832</v>
      </c>
      <c r="F1483" t="s">
        <v>24004</v>
      </c>
      <c r="G1483" t="s">
        <v>29400</v>
      </c>
      <c r="H1483" t="s">
        <v>24005</v>
      </c>
      <c r="I1483" t="s">
        <v>22412</v>
      </c>
      <c r="J1483" t="s">
        <v>24006</v>
      </c>
      <c r="K1483" t="s">
        <v>24007</v>
      </c>
      <c r="L1483" t="s">
        <v>24008</v>
      </c>
      <c r="M1483">
        <v>114</v>
      </c>
      <c r="N1483" t="s">
        <v>1427</v>
      </c>
      <c r="O1483" t="s">
        <v>24009</v>
      </c>
      <c r="P1483" s="1">
        <v>42151</v>
      </c>
      <c r="Q1483">
        <v>2060</v>
      </c>
      <c r="R1483">
        <v>6.1</v>
      </c>
      <c r="S1483">
        <v>2015</v>
      </c>
      <c r="T1483">
        <v>101199955.5</v>
      </c>
      <c r="U1483">
        <v>432851375</v>
      </c>
    </row>
    <row r="1484" spans="1:21" x14ac:dyDescent="0.5">
      <c r="A1484">
        <v>76487</v>
      </c>
      <c r="B1484" t="s">
        <v>1136</v>
      </c>
      <c r="C1484">
        <v>0.49164799999999997</v>
      </c>
      <c r="D1484">
        <v>1000000</v>
      </c>
      <c r="E1484">
        <v>101758490</v>
      </c>
      <c r="F1484" t="s">
        <v>1137</v>
      </c>
      <c r="G1484" t="s">
        <v>26339</v>
      </c>
      <c r="H1484" t="s">
        <v>1138</v>
      </c>
      <c r="I1484" t="s">
        <v>1139</v>
      </c>
      <c r="J1484" t="s">
        <v>1140</v>
      </c>
      <c r="K1484" t="s">
        <v>1141</v>
      </c>
      <c r="L1484" t="s">
        <v>1142</v>
      </c>
      <c r="M1484">
        <v>83</v>
      </c>
      <c r="N1484" t="s">
        <v>2806</v>
      </c>
      <c r="O1484" t="s">
        <v>1144</v>
      </c>
      <c r="P1484" s="1">
        <v>40914</v>
      </c>
      <c r="Q1484">
        <v>162</v>
      </c>
      <c r="R1484">
        <v>4.5</v>
      </c>
      <c r="S1484">
        <v>2012</v>
      </c>
      <c r="T1484">
        <v>949744.28139999998</v>
      </c>
      <c r="U1484">
        <v>96644543.959999993</v>
      </c>
    </row>
    <row r="1485" spans="1:21" x14ac:dyDescent="0.5">
      <c r="A1485">
        <v>1722</v>
      </c>
      <c r="B1485" t="s">
        <v>20263</v>
      </c>
      <c r="C1485">
        <v>0.20688000000000001</v>
      </c>
      <c r="D1485">
        <v>57000000</v>
      </c>
      <c r="E1485">
        <v>62112895</v>
      </c>
      <c r="F1485" t="s">
        <v>20264</v>
      </c>
      <c r="G1485" t="s">
        <v>31872</v>
      </c>
      <c r="H1485" t="s">
        <v>20265</v>
      </c>
      <c r="I1485" t="s">
        <v>7102</v>
      </c>
      <c r="K1485" t="s">
        <v>20266</v>
      </c>
      <c r="L1485" t="s">
        <v>20267</v>
      </c>
      <c r="M1485">
        <v>131</v>
      </c>
      <c r="N1485" t="s">
        <v>96</v>
      </c>
      <c r="O1485" t="s">
        <v>20268</v>
      </c>
      <c r="P1485" s="1">
        <v>37120</v>
      </c>
      <c r="Q1485">
        <v>67</v>
      </c>
      <c r="R1485">
        <v>5.6</v>
      </c>
      <c r="S1485">
        <v>2001</v>
      </c>
      <c r="T1485">
        <v>70194822.650000006</v>
      </c>
      <c r="U1485">
        <v>76491292.090000004</v>
      </c>
    </row>
    <row r="1486" spans="1:21" x14ac:dyDescent="0.5">
      <c r="A1486">
        <v>10849</v>
      </c>
      <c r="B1486" t="s">
        <v>9283</v>
      </c>
      <c r="C1486">
        <v>0.61769799999999997</v>
      </c>
      <c r="D1486">
        <v>15000000</v>
      </c>
      <c r="E1486">
        <v>10631333</v>
      </c>
      <c r="F1486" t="s">
        <v>9284</v>
      </c>
      <c r="G1486" t="s">
        <v>29892</v>
      </c>
      <c r="I1486" t="s">
        <v>1869</v>
      </c>
      <c r="K1486" t="s">
        <v>9285</v>
      </c>
      <c r="L1486" t="s">
        <v>9286</v>
      </c>
      <c r="M1486">
        <v>82</v>
      </c>
      <c r="N1486" t="s">
        <v>9620</v>
      </c>
      <c r="O1486" t="s">
        <v>4013</v>
      </c>
      <c r="P1486" s="1">
        <v>31107</v>
      </c>
      <c r="Q1486">
        <v>99</v>
      </c>
      <c r="R1486">
        <v>7</v>
      </c>
      <c r="S1486">
        <v>1985</v>
      </c>
      <c r="T1486">
        <v>30407490.780000001</v>
      </c>
      <c r="U1486">
        <v>21551477.350000001</v>
      </c>
    </row>
    <row r="1487" spans="1:21" x14ac:dyDescent="0.5">
      <c r="A1487">
        <v>77949</v>
      </c>
      <c r="B1487" t="s">
        <v>3614</v>
      </c>
      <c r="C1487">
        <v>0.57063399999999997</v>
      </c>
      <c r="D1487">
        <v>4798235</v>
      </c>
      <c r="E1487">
        <v>209696</v>
      </c>
      <c r="F1487" t="s">
        <v>3615</v>
      </c>
      <c r="G1487" t="s">
        <v>27714</v>
      </c>
      <c r="I1487" t="s">
        <v>3616</v>
      </c>
      <c r="J1487" t="s">
        <v>3617</v>
      </c>
      <c r="K1487" t="s">
        <v>3618</v>
      </c>
      <c r="L1487" t="s">
        <v>3619</v>
      </c>
      <c r="M1487">
        <v>107</v>
      </c>
      <c r="N1487" t="s">
        <v>96</v>
      </c>
      <c r="O1487" t="s">
        <v>3620</v>
      </c>
      <c r="P1487" s="1">
        <v>40772</v>
      </c>
      <c r="Q1487">
        <v>243</v>
      </c>
      <c r="R1487">
        <v>6.2</v>
      </c>
      <c r="S1487">
        <v>2011</v>
      </c>
      <c r="T1487">
        <v>4651399.6169999996</v>
      </c>
      <c r="U1487">
        <v>203278.89189999999</v>
      </c>
    </row>
    <row r="1488" spans="1:21" x14ac:dyDescent="0.5">
      <c r="A1488">
        <v>256917</v>
      </c>
      <c r="B1488" t="s">
        <v>12766</v>
      </c>
      <c r="C1488">
        <v>0.89312100000000005</v>
      </c>
      <c r="D1488">
        <v>22500000</v>
      </c>
      <c r="E1488">
        <v>15520023</v>
      </c>
      <c r="F1488" t="s">
        <v>12767</v>
      </c>
      <c r="G1488" t="s">
        <v>30534</v>
      </c>
      <c r="H1488" t="s">
        <v>12768</v>
      </c>
      <c r="I1488" t="s">
        <v>12769</v>
      </c>
      <c r="J1488" t="s">
        <v>12770</v>
      </c>
      <c r="K1488" t="s">
        <v>12771</v>
      </c>
      <c r="L1488" t="s">
        <v>12772</v>
      </c>
      <c r="M1488">
        <v>112</v>
      </c>
      <c r="N1488" t="s">
        <v>10849</v>
      </c>
      <c r="O1488" t="s">
        <v>12773</v>
      </c>
      <c r="P1488" s="1">
        <v>41998</v>
      </c>
      <c r="Q1488">
        <v>287</v>
      </c>
      <c r="R1488">
        <v>6.8</v>
      </c>
      <c r="S1488">
        <v>2014</v>
      </c>
      <c r="T1488">
        <v>20724548.640000001</v>
      </c>
      <c r="U1488">
        <v>14295354.289999999</v>
      </c>
    </row>
    <row r="1489" spans="1:21" x14ac:dyDescent="0.5">
      <c r="A1489">
        <v>10935</v>
      </c>
      <c r="B1489" t="s">
        <v>18378</v>
      </c>
      <c r="C1489">
        <v>0.41894999999999999</v>
      </c>
      <c r="D1489">
        <v>44000000</v>
      </c>
      <c r="E1489">
        <v>3484331</v>
      </c>
      <c r="F1489" t="s">
        <v>18379</v>
      </c>
      <c r="G1489" t="s">
        <v>31673</v>
      </c>
      <c r="I1489" t="s">
        <v>9704</v>
      </c>
      <c r="J1489" t="s">
        <v>18380</v>
      </c>
      <c r="K1489" t="s">
        <v>18381</v>
      </c>
      <c r="L1489" t="s">
        <v>18382</v>
      </c>
      <c r="M1489">
        <v>219</v>
      </c>
      <c r="N1489" t="s">
        <v>1427</v>
      </c>
      <c r="O1489" t="s">
        <v>1181</v>
      </c>
      <c r="P1489" s="1">
        <v>29544</v>
      </c>
      <c r="Q1489">
        <v>18</v>
      </c>
      <c r="R1489">
        <v>6</v>
      </c>
      <c r="S1489">
        <v>1980</v>
      </c>
      <c r="T1489">
        <v>116425617.09999999</v>
      </c>
      <c r="U1489">
        <v>9219667.8849999998</v>
      </c>
    </row>
    <row r="1490" spans="1:21" x14ac:dyDescent="0.5">
      <c r="A1490">
        <v>132232</v>
      </c>
      <c r="B1490" t="s">
        <v>9958</v>
      </c>
      <c r="C1490">
        <v>1.0543659999999999</v>
      </c>
      <c r="D1490">
        <v>15000000</v>
      </c>
      <c r="E1490">
        <v>146497771</v>
      </c>
      <c r="F1490" t="s">
        <v>9959</v>
      </c>
      <c r="G1490" t="s">
        <v>30067</v>
      </c>
      <c r="H1490" t="s">
        <v>9960</v>
      </c>
      <c r="I1490" t="s">
        <v>9961</v>
      </c>
      <c r="J1490" t="s">
        <v>9962</v>
      </c>
      <c r="K1490" t="s">
        <v>9963</v>
      </c>
      <c r="L1490" t="s">
        <v>9964</v>
      </c>
      <c r="M1490">
        <v>100</v>
      </c>
      <c r="N1490" t="s">
        <v>181</v>
      </c>
      <c r="O1490" t="s">
        <v>9965</v>
      </c>
      <c r="P1490" s="1">
        <v>41291</v>
      </c>
      <c r="Q1490">
        <v>931</v>
      </c>
      <c r="R1490">
        <v>6</v>
      </c>
      <c r="S1490">
        <v>2013</v>
      </c>
      <c r="T1490">
        <v>14040500.289999999</v>
      </c>
      <c r="U1490">
        <v>137126799.80000001</v>
      </c>
    </row>
    <row r="1491" spans="1:21" x14ac:dyDescent="0.5">
      <c r="A1491">
        <v>8270</v>
      </c>
      <c r="B1491" t="s">
        <v>10081</v>
      </c>
      <c r="C1491">
        <v>0.451544</v>
      </c>
      <c r="D1491">
        <v>16000000</v>
      </c>
      <c r="E1491">
        <v>5367030</v>
      </c>
      <c r="F1491" t="s">
        <v>10082</v>
      </c>
      <c r="G1491" t="s">
        <v>27141</v>
      </c>
      <c r="H1491" t="s">
        <v>10083</v>
      </c>
      <c r="I1491" t="s">
        <v>10084</v>
      </c>
      <c r="J1491" t="s">
        <v>10085</v>
      </c>
      <c r="K1491" t="s">
        <v>10086</v>
      </c>
      <c r="L1491" t="s">
        <v>10087</v>
      </c>
      <c r="M1491">
        <v>99</v>
      </c>
      <c r="N1491" t="s">
        <v>32316</v>
      </c>
      <c r="O1491" t="s">
        <v>1076</v>
      </c>
      <c r="P1491" s="1">
        <v>39150</v>
      </c>
      <c r="Q1491">
        <v>93</v>
      </c>
      <c r="R1491">
        <v>6.7</v>
      </c>
      <c r="S1491">
        <v>2007</v>
      </c>
      <c r="T1491">
        <v>16826697.32</v>
      </c>
      <c r="U1491">
        <v>5644336.8329999996</v>
      </c>
    </row>
    <row r="1492" spans="1:21" x14ac:dyDescent="0.5">
      <c r="A1492">
        <v>81188</v>
      </c>
      <c r="B1492" t="s">
        <v>24680</v>
      </c>
      <c r="C1492">
        <v>1.8324339999999999</v>
      </c>
      <c r="D1492">
        <v>145000000</v>
      </c>
      <c r="E1492">
        <v>306941670</v>
      </c>
      <c r="F1492" t="s">
        <v>24681</v>
      </c>
      <c r="G1492" t="s">
        <v>27141</v>
      </c>
      <c r="H1492" t="s">
        <v>24682</v>
      </c>
      <c r="I1492" t="s">
        <v>24683</v>
      </c>
      <c r="J1492" t="s">
        <v>24684</v>
      </c>
      <c r="K1492" t="s">
        <v>24685</v>
      </c>
      <c r="L1492" t="s">
        <v>24686</v>
      </c>
      <c r="M1492">
        <v>97</v>
      </c>
      <c r="N1492" t="s">
        <v>9620</v>
      </c>
      <c r="O1492" t="s">
        <v>20407</v>
      </c>
      <c r="P1492" s="1">
        <v>41234</v>
      </c>
      <c r="Q1492">
        <v>1272</v>
      </c>
      <c r="R1492">
        <v>6.9</v>
      </c>
      <c r="S1492">
        <v>2012</v>
      </c>
      <c r="T1492">
        <v>137712920.80000001</v>
      </c>
      <c r="U1492">
        <v>291516095.80000001</v>
      </c>
    </row>
    <row r="1493" spans="1:21" x14ac:dyDescent="0.5">
      <c r="A1493">
        <v>24940</v>
      </c>
      <c r="B1493" t="s">
        <v>8726</v>
      </c>
      <c r="C1493">
        <v>0.42129299999999997</v>
      </c>
      <c r="D1493">
        <v>14000000</v>
      </c>
      <c r="E1493">
        <v>10424470</v>
      </c>
      <c r="F1493" t="s">
        <v>8727</v>
      </c>
      <c r="G1493" t="s">
        <v>29738</v>
      </c>
      <c r="I1493" t="s">
        <v>8728</v>
      </c>
      <c r="J1493" t="s">
        <v>8729</v>
      </c>
      <c r="K1493" t="s">
        <v>8730</v>
      </c>
      <c r="L1493" t="s">
        <v>8731</v>
      </c>
      <c r="M1493">
        <v>86</v>
      </c>
      <c r="N1493" t="s">
        <v>53</v>
      </c>
      <c r="O1493" t="s">
        <v>8732</v>
      </c>
      <c r="P1493" s="1">
        <v>36924</v>
      </c>
      <c r="Q1493">
        <v>43</v>
      </c>
      <c r="R1493">
        <v>5.3</v>
      </c>
      <c r="S1493">
        <v>2001</v>
      </c>
      <c r="T1493">
        <v>17240833.629999999</v>
      </c>
      <c r="U1493">
        <v>12837610.93</v>
      </c>
    </row>
    <row r="1494" spans="1:21" x14ac:dyDescent="0.5">
      <c r="A1494">
        <v>6282</v>
      </c>
      <c r="B1494" t="s">
        <v>18672</v>
      </c>
      <c r="C1494">
        <v>1.2405189999999999</v>
      </c>
      <c r="D1494">
        <v>45000000</v>
      </c>
      <c r="E1494">
        <v>113916474</v>
      </c>
      <c r="F1494" t="s">
        <v>18673</v>
      </c>
      <c r="G1494" t="s">
        <v>31706</v>
      </c>
      <c r="I1494" t="s">
        <v>18674</v>
      </c>
      <c r="J1494" t="s">
        <v>18675</v>
      </c>
      <c r="K1494" t="s">
        <v>18676</v>
      </c>
      <c r="L1494" t="s">
        <v>18677</v>
      </c>
      <c r="M1494">
        <v>100</v>
      </c>
      <c r="N1494" t="s">
        <v>53</v>
      </c>
      <c r="O1494" t="s">
        <v>10345</v>
      </c>
      <c r="P1494" s="1">
        <v>36737</v>
      </c>
      <c r="Q1494">
        <v>328</v>
      </c>
      <c r="R1494">
        <v>6</v>
      </c>
      <c r="S1494">
        <v>2000</v>
      </c>
      <c r="T1494">
        <v>56983145.149999999</v>
      </c>
      <c r="U1494">
        <v>144251532.69999999</v>
      </c>
    </row>
    <row r="1495" spans="1:21" x14ac:dyDescent="0.5">
      <c r="A1495">
        <v>11568</v>
      </c>
      <c r="B1495" t="s">
        <v>14622</v>
      </c>
      <c r="C1495">
        <v>0.49737300000000001</v>
      </c>
      <c r="D1495">
        <v>28000000</v>
      </c>
      <c r="E1495">
        <v>14051384</v>
      </c>
      <c r="F1495" t="s">
        <v>14623</v>
      </c>
      <c r="G1495" t="s">
        <v>31081</v>
      </c>
      <c r="I1495" t="s">
        <v>2230</v>
      </c>
      <c r="K1495" t="s">
        <v>14624</v>
      </c>
      <c r="L1495" t="s">
        <v>14625</v>
      </c>
      <c r="M1495">
        <v>123</v>
      </c>
      <c r="N1495" t="s">
        <v>4801</v>
      </c>
      <c r="O1495" t="s">
        <v>1016</v>
      </c>
      <c r="P1495" s="1">
        <v>35831</v>
      </c>
      <c r="Q1495">
        <v>72</v>
      </c>
      <c r="R1495">
        <v>5.6</v>
      </c>
      <c r="S1495">
        <v>1998</v>
      </c>
      <c r="T1495">
        <v>37455473.130000003</v>
      </c>
      <c r="U1495">
        <v>18796472.710000001</v>
      </c>
    </row>
    <row r="1496" spans="1:21" x14ac:dyDescent="0.5">
      <c r="A1496">
        <v>7341</v>
      </c>
      <c r="B1496" t="s">
        <v>12425</v>
      </c>
      <c r="C1496">
        <v>0.48042099999999999</v>
      </c>
      <c r="D1496">
        <v>21000000</v>
      </c>
      <c r="E1496">
        <v>17762705</v>
      </c>
      <c r="F1496" t="s">
        <v>12426</v>
      </c>
      <c r="G1496" t="s">
        <v>30634</v>
      </c>
      <c r="I1496" t="s">
        <v>12427</v>
      </c>
      <c r="J1496" t="s">
        <v>12428</v>
      </c>
      <c r="K1496" t="s">
        <v>12429</v>
      </c>
      <c r="L1496" t="s">
        <v>12430</v>
      </c>
      <c r="M1496">
        <v>104</v>
      </c>
      <c r="N1496" t="s">
        <v>181</v>
      </c>
      <c r="O1496" t="s">
        <v>12431</v>
      </c>
      <c r="P1496" s="1">
        <v>36230</v>
      </c>
      <c r="Q1496">
        <v>33</v>
      </c>
      <c r="R1496">
        <v>5.0999999999999996</v>
      </c>
      <c r="S1496">
        <v>1999</v>
      </c>
      <c r="T1496">
        <v>27490109.780000001</v>
      </c>
      <c r="U1496">
        <v>23252319.539999999</v>
      </c>
    </row>
    <row r="1497" spans="1:21" x14ac:dyDescent="0.5">
      <c r="A1497">
        <v>10427</v>
      </c>
      <c r="B1497" t="s">
        <v>5703</v>
      </c>
      <c r="C1497">
        <v>0.37406800000000001</v>
      </c>
      <c r="D1497">
        <v>8000000</v>
      </c>
      <c r="E1497">
        <v>2000000</v>
      </c>
      <c r="F1497" t="s">
        <v>5704</v>
      </c>
      <c r="G1497" t="s">
        <v>26297</v>
      </c>
      <c r="I1497" t="s">
        <v>3160</v>
      </c>
      <c r="J1497" t="s">
        <v>5705</v>
      </c>
      <c r="K1497" t="s">
        <v>5706</v>
      </c>
      <c r="L1497" t="s">
        <v>5707</v>
      </c>
      <c r="M1497">
        <v>98</v>
      </c>
      <c r="N1497" t="s">
        <v>32316</v>
      </c>
      <c r="O1497" t="s">
        <v>5708</v>
      </c>
      <c r="P1497" s="1">
        <v>34136</v>
      </c>
      <c r="Q1497">
        <v>27</v>
      </c>
      <c r="R1497">
        <v>6.1</v>
      </c>
      <c r="S1497">
        <v>1993</v>
      </c>
      <c r="T1497">
        <v>12075759.689999999</v>
      </c>
      <c r="U1497">
        <v>3018939.923</v>
      </c>
    </row>
    <row r="1498" spans="1:21" x14ac:dyDescent="0.5">
      <c r="A1498">
        <v>483</v>
      </c>
      <c r="B1498" t="s">
        <v>6399</v>
      </c>
      <c r="C1498">
        <v>0.52108500000000002</v>
      </c>
      <c r="D1498">
        <v>9500000</v>
      </c>
      <c r="E1498">
        <v>14560247</v>
      </c>
      <c r="F1498" t="s">
        <v>6400</v>
      </c>
      <c r="G1498" t="s">
        <v>28913</v>
      </c>
      <c r="I1498" t="s">
        <v>41</v>
      </c>
      <c r="J1498" t="s">
        <v>6401</v>
      </c>
      <c r="K1498" t="s">
        <v>6402</v>
      </c>
      <c r="L1498" t="s">
        <v>6403</v>
      </c>
      <c r="M1498">
        <v>124</v>
      </c>
      <c r="N1498" t="s">
        <v>53</v>
      </c>
      <c r="O1498" t="s">
        <v>6404</v>
      </c>
      <c r="P1498" s="1">
        <v>32994</v>
      </c>
      <c r="Q1498">
        <v>145</v>
      </c>
      <c r="R1498">
        <v>6.5</v>
      </c>
      <c r="S1498">
        <v>1990</v>
      </c>
      <c r="T1498">
        <v>15854536.130000001</v>
      </c>
      <c r="U1498">
        <v>24299574.960000001</v>
      </c>
    </row>
    <row r="1499" spans="1:21" x14ac:dyDescent="0.5">
      <c r="A1499">
        <v>27274</v>
      </c>
      <c r="B1499" t="s">
        <v>2030</v>
      </c>
      <c r="C1499">
        <v>0.38430900000000001</v>
      </c>
      <c r="D1499">
        <v>2500000</v>
      </c>
      <c r="E1499">
        <v>205068</v>
      </c>
      <c r="F1499" t="s">
        <v>2031</v>
      </c>
      <c r="G1499" t="s">
        <v>26859</v>
      </c>
      <c r="I1499" t="s">
        <v>2032</v>
      </c>
      <c r="J1499" t="s">
        <v>2033</v>
      </c>
      <c r="K1499" t="s">
        <v>2034</v>
      </c>
      <c r="L1499" t="s">
        <v>2035</v>
      </c>
      <c r="M1499">
        <v>85</v>
      </c>
      <c r="N1499" t="s">
        <v>53</v>
      </c>
      <c r="O1499" t="s">
        <v>2036</v>
      </c>
      <c r="P1499" s="1">
        <v>33025</v>
      </c>
      <c r="Q1499">
        <v>20</v>
      </c>
      <c r="R1499">
        <v>5.6</v>
      </c>
      <c r="S1499">
        <v>1990</v>
      </c>
      <c r="T1499">
        <v>4172246.3509999998</v>
      </c>
      <c r="U1499">
        <v>342237.68589999998</v>
      </c>
    </row>
    <row r="1500" spans="1:21" x14ac:dyDescent="0.5">
      <c r="A1500">
        <v>145135</v>
      </c>
      <c r="B1500" t="s">
        <v>2899</v>
      </c>
      <c r="C1500">
        <v>0.59600900000000001</v>
      </c>
      <c r="D1500">
        <v>3500000</v>
      </c>
      <c r="E1500">
        <v>25174316</v>
      </c>
      <c r="F1500" t="s">
        <v>2900</v>
      </c>
      <c r="G1500" t="s">
        <v>27260</v>
      </c>
      <c r="I1500" t="s">
        <v>2901</v>
      </c>
      <c r="J1500" t="s">
        <v>2902</v>
      </c>
      <c r="K1500" t="s">
        <v>2903</v>
      </c>
      <c r="L1500" t="s">
        <v>2904</v>
      </c>
      <c r="M1500">
        <v>97</v>
      </c>
      <c r="N1500" t="s">
        <v>603</v>
      </c>
      <c r="O1500" t="s">
        <v>2906</v>
      </c>
      <c r="P1500" s="1">
        <v>41326</v>
      </c>
      <c r="Q1500">
        <v>404</v>
      </c>
      <c r="R1500">
        <v>6</v>
      </c>
      <c r="S1500">
        <v>2013</v>
      </c>
      <c r="T1500">
        <v>3276116.7349999999</v>
      </c>
      <c r="U1500">
        <v>23563999.41</v>
      </c>
    </row>
    <row r="1501" spans="1:21" x14ac:dyDescent="0.5">
      <c r="A1501">
        <v>16083</v>
      </c>
      <c r="B1501" t="s">
        <v>5647</v>
      </c>
      <c r="C1501">
        <v>8.4239999999999995E-2</v>
      </c>
      <c r="D1501">
        <v>8000000</v>
      </c>
      <c r="E1501">
        <v>382267</v>
      </c>
      <c r="F1501" t="s">
        <v>5648</v>
      </c>
      <c r="G1501" t="s">
        <v>27260</v>
      </c>
      <c r="I1501" t="s">
        <v>5649</v>
      </c>
      <c r="K1501" t="s">
        <v>5650</v>
      </c>
      <c r="L1501" t="s">
        <v>5651</v>
      </c>
      <c r="M1501">
        <v>101</v>
      </c>
      <c r="N1501" t="s">
        <v>96</v>
      </c>
      <c r="O1501" t="s">
        <v>5652</v>
      </c>
      <c r="P1501" s="1">
        <v>38842</v>
      </c>
      <c r="Q1501">
        <v>15</v>
      </c>
      <c r="R1501">
        <v>6.6</v>
      </c>
      <c r="S1501">
        <v>2006</v>
      </c>
      <c r="T1501">
        <v>8653353.2660000008</v>
      </c>
      <c r="U1501">
        <v>413486.4241</v>
      </c>
    </row>
    <row r="1502" spans="1:21" x14ac:dyDescent="0.5">
      <c r="A1502">
        <v>6073</v>
      </c>
      <c r="B1502" t="s">
        <v>20274</v>
      </c>
      <c r="C1502">
        <v>0.74698900000000001</v>
      </c>
      <c r="D1502">
        <v>57000000</v>
      </c>
      <c r="E1502">
        <v>147845033</v>
      </c>
      <c r="F1502" t="s">
        <v>20275</v>
      </c>
      <c r="G1502" t="s">
        <v>27260</v>
      </c>
      <c r="I1502" t="s">
        <v>11614</v>
      </c>
      <c r="J1502" t="s">
        <v>20276</v>
      </c>
      <c r="K1502" t="s">
        <v>20277</v>
      </c>
      <c r="L1502" t="s">
        <v>20278</v>
      </c>
      <c r="M1502">
        <v>123</v>
      </c>
      <c r="N1502" t="s">
        <v>1427</v>
      </c>
      <c r="O1502" t="s">
        <v>20280</v>
      </c>
      <c r="P1502" s="1">
        <v>36951</v>
      </c>
      <c r="Q1502">
        <v>258</v>
      </c>
      <c r="R1502">
        <v>5.7</v>
      </c>
      <c r="S1502">
        <v>2001</v>
      </c>
      <c r="T1502">
        <v>70194822.650000006</v>
      </c>
      <c r="U1502">
        <v>182069401.30000001</v>
      </c>
    </row>
    <row r="1503" spans="1:21" x14ac:dyDescent="0.5">
      <c r="A1503">
        <v>503</v>
      </c>
      <c r="B1503" t="s">
        <v>25030</v>
      </c>
      <c r="C1503">
        <v>0.82601100000000005</v>
      </c>
      <c r="D1503">
        <v>160000000</v>
      </c>
      <c r="E1503">
        <v>181674817</v>
      </c>
      <c r="F1503" t="s">
        <v>25031</v>
      </c>
      <c r="G1503" t="s">
        <v>29430</v>
      </c>
      <c r="H1503" t="s">
        <v>25032</v>
      </c>
      <c r="I1503" t="s">
        <v>12537</v>
      </c>
      <c r="J1503" t="s">
        <v>25033</v>
      </c>
      <c r="K1503" t="s">
        <v>25034</v>
      </c>
      <c r="L1503" t="s">
        <v>25035</v>
      </c>
      <c r="M1503">
        <v>99</v>
      </c>
      <c r="N1503" t="s">
        <v>7780</v>
      </c>
      <c r="O1503" t="s">
        <v>25037</v>
      </c>
      <c r="P1503" s="1">
        <v>38849</v>
      </c>
      <c r="Q1503">
        <v>313</v>
      </c>
      <c r="R1503">
        <v>5.3</v>
      </c>
      <c r="S1503">
        <v>2006</v>
      </c>
      <c r="T1503">
        <v>173067065.30000001</v>
      </c>
      <c r="U1503">
        <v>196512046.40000001</v>
      </c>
    </row>
    <row r="1504" spans="1:21" x14ac:dyDescent="0.5">
      <c r="A1504">
        <v>10948</v>
      </c>
      <c r="B1504" t="s">
        <v>7879</v>
      </c>
      <c r="C1504">
        <v>1.2786459999999999</v>
      </c>
      <c r="D1504">
        <v>12000000</v>
      </c>
      <c r="E1504">
        <v>29800000</v>
      </c>
      <c r="F1504" t="s">
        <v>7880</v>
      </c>
      <c r="G1504" t="s">
        <v>27031</v>
      </c>
      <c r="H1504" t="s">
        <v>7881</v>
      </c>
      <c r="I1504" t="s">
        <v>7882</v>
      </c>
      <c r="J1504" t="s">
        <v>7883</v>
      </c>
      <c r="K1504" t="s">
        <v>7884</v>
      </c>
      <c r="L1504" t="s">
        <v>7885</v>
      </c>
      <c r="M1504">
        <v>82</v>
      </c>
      <c r="N1504" t="s">
        <v>7780</v>
      </c>
      <c r="O1504" t="s">
        <v>1233</v>
      </c>
      <c r="P1504" s="1">
        <v>29777</v>
      </c>
      <c r="Q1504">
        <v>498</v>
      </c>
      <c r="R1504">
        <v>6.9</v>
      </c>
      <c r="S1504">
        <v>1981</v>
      </c>
      <c r="T1504">
        <v>28778289.66</v>
      </c>
      <c r="U1504">
        <v>71466085.980000004</v>
      </c>
    </row>
    <row r="1505" spans="1:21" x14ac:dyDescent="0.5">
      <c r="A1505">
        <v>243</v>
      </c>
      <c r="B1505" t="s">
        <v>15314</v>
      </c>
      <c r="C1505">
        <v>0.69776800000000005</v>
      </c>
      <c r="D1505">
        <v>30000000</v>
      </c>
      <c r="E1505">
        <v>47126295</v>
      </c>
      <c r="F1505" t="s">
        <v>15315</v>
      </c>
      <c r="G1505" t="s">
        <v>25923</v>
      </c>
      <c r="I1505" t="s">
        <v>822</v>
      </c>
      <c r="J1505" t="s">
        <v>15316</v>
      </c>
      <c r="K1505" t="s">
        <v>15317</v>
      </c>
      <c r="L1505" t="s">
        <v>15318</v>
      </c>
      <c r="M1505">
        <v>113</v>
      </c>
      <c r="N1505" t="s">
        <v>53</v>
      </c>
      <c r="O1505" t="s">
        <v>15320</v>
      </c>
      <c r="P1505" s="1">
        <v>36602</v>
      </c>
      <c r="Q1505">
        <v>379</v>
      </c>
      <c r="R1505">
        <v>7</v>
      </c>
      <c r="S1505">
        <v>2000</v>
      </c>
      <c r="T1505">
        <v>37988763.43</v>
      </c>
      <c r="U1505">
        <v>59675655.740000002</v>
      </c>
    </row>
    <row r="1506" spans="1:21" x14ac:dyDescent="0.5">
      <c r="A1506">
        <v>9894</v>
      </c>
      <c r="B1506" t="s">
        <v>18893</v>
      </c>
      <c r="C1506">
        <v>0.93816200000000005</v>
      </c>
      <c r="D1506">
        <v>47000000</v>
      </c>
      <c r="E1506">
        <v>102825796</v>
      </c>
      <c r="F1506" t="s">
        <v>18894</v>
      </c>
      <c r="G1506" t="s">
        <v>25923</v>
      </c>
      <c r="I1506" t="s">
        <v>7565</v>
      </c>
      <c r="J1506" t="s">
        <v>18895</v>
      </c>
      <c r="K1506" t="s">
        <v>18896</v>
      </c>
      <c r="L1506" t="s">
        <v>18897</v>
      </c>
      <c r="M1506">
        <v>96</v>
      </c>
      <c r="N1506" t="s">
        <v>53</v>
      </c>
      <c r="O1506" t="s">
        <v>2212</v>
      </c>
      <c r="P1506" s="1">
        <v>35230</v>
      </c>
      <c r="Q1506">
        <v>283</v>
      </c>
      <c r="R1506">
        <v>5.4</v>
      </c>
      <c r="S1506">
        <v>1996</v>
      </c>
      <c r="T1506">
        <v>65340186.729999997</v>
      </c>
      <c r="U1506">
        <v>142950142.80000001</v>
      </c>
    </row>
    <row r="1507" spans="1:21" x14ac:dyDescent="0.5">
      <c r="A1507">
        <v>10555</v>
      </c>
      <c r="B1507" t="s">
        <v>22294</v>
      </c>
      <c r="C1507">
        <v>1.615629</v>
      </c>
      <c r="D1507">
        <v>75000000</v>
      </c>
      <c r="E1507">
        <v>367275019</v>
      </c>
      <c r="F1507" t="s">
        <v>22295</v>
      </c>
      <c r="G1507" t="s">
        <v>25923</v>
      </c>
      <c r="I1507" t="s">
        <v>22296</v>
      </c>
      <c r="J1507" t="s">
        <v>22297</v>
      </c>
      <c r="K1507" t="s">
        <v>22298</v>
      </c>
      <c r="L1507" t="s">
        <v>22299</v>
      </c>
      <c r="M1507">
        <v>90</v>
      </c>
      <c r="N1507" t="s">
        <v>2829</v>
      </c>
      <c r="O1507" t="s">
        <v>20837</v>
      </c>
      <c r="P1507" s="1">
        <v>38250</v>
      </c>
      <c r="Q1507">
        <v>852</v>
      </c>
      <c r="R1507">
        <v>5.8</v>
      </c>
      <c r="S1507">
        <v>2004</v>
      </c>
      <c r="T1507">
        <v>86583404.989999995</v>
      </c>
      <c r="U1507">
        <v>423998956.19999999</v>
      </c>
    </row>
    <row r="1508" spans="1:21" x14ac:dyDescent="0.5">
      <c r="A1508">
        <v>1581</v>
      </c>
      <c r="B1508" t="s">
        <v>22988</v>
      </c>
      <c r="C1508">
        <v>2.6063049999999999</v>
      </c>
      <c r="D1508">
        <v>85000000</v>
      </c>
      <c r="E1508">
        <v>194168700</v>
      </c>
      <c r="F1508" t="s">
        <v>22989</v>
      </c>
      <c r="G1508" t="s">
        <v>25923</v>
      </c>
      <c r="H1508" t="s">
        <v>22990</v>
      </c>
      <c r="I1508" t="s">
        <v>16956</v>
      </c>
      <c r="J1508" t="s">
        <v>22991</v>
      </c>
      <c r="K1508" t="s">
        <v>22992</v>
      </c>
      <c r="L1508" t="s">
        <v>22993</v>
      </c>
      <c r="M1508">
        <v>136</v>
      </c>
      <c r="N1508" t="s">
        <v>53</v>
      </c>
      <c r="O1508" t="s">
        <v>22994</v>
      </c>
      <c r="P1508" s="1">
        <v>39059</v>
      </c>
      <c r="Q1508">
        <v>748</v>
      </c>
      <c r="R1508">
        <v>6.7</v>
      </c>
      <c r="S1508">
        <v>2006</v>
      </c>
      <c r="T1508">
        <v>91941878.450000003</v>
      </c>
      <c r="U1508">
        <v>210026294.30000001</v>
      </c>
    </row>
    <row r="1509" spans="1:21" x14ac:dyDescent="0.5">
      <c r="A1509">
        <v>6961</v>
      </c>
      <c r="B1509" t="s">
        <v>9688</v>
      </c>
      <c r="C1509">
        <v>0.600522</v>
      </c>
      <c r="D1509">
        <v>15000000</v>
      </c>
      <c r="E1509">
        <v>47175038</v>
      </c>
      <c r="F1509" t="s">
        <v>9689</v>
      </c>
      <c r="G1509" t="s">
        <v>30000</v>
      </c>
      <c r="I1509" t="s">
        <v>9690</v>
      </c>
      <c r="J1509" t="s">
        <v>9691</v>
      </c>
      <c r="K1509" t="s">
        <v>9692</v>
      </c>
      <c r="L1509" t="s">
        <v>9693</v>
      </c>
      <c r="M1509">
        <v>88</v>
      </c>
      <c r="N1509" t="s">
        <v>53</v>
      </c>
      <c r="O1509" t="s">
        <v>9694</v>
      </c>
      <c r="P1509" s="1">
        <v>38387</v>
      </c>
      <c r="Q1509">
        <v>133</v>
      </c>
      <c r="R1509">
        <v>6.2</v>
      </c>
      <c r="S1509">
        <v>2005</v>
      </c>
      <c r="T1509">
        <v>16748449.34</v>
      </c>
      <c r="U1509">
        <v>52673915.619999997</v>
      </c>
    </row>
    <row r="1510" spans="1:21" x14ac:dyDescent="0.5">
      <c r="A1510">
        <v>10323</v>
      </c>
      <c r="B1510" t="s">
        <v>9628</v>
      </c>
      <c r="C1510">
        <v>0.20326</v>
      </c>
      <c r="D1510">
        <v>15000000</v>
      </c>
      <c r="E1510">
        <v>41092328</v>
      </c>
      <c r="F1510" t="s">
        <v>9629</v>
      </c>
      <c r="G1510" t="s">
        <v>29990</v>
      </c>
      <c r="H1510" t="s">
        <v>9630</v>
      </c>
      <c r="I1510" t="s">
        <v>9631</v>
      </c>
      <c r="J1510" t="s">
        <v>9632</v>
      </c>
      <c r="K1510" t="s">
        <v>9633</v>
      </c>
      <c r="L1510" t="s">
        <v>9634</v>
      </c>
      <c r="M1510">
        <v>118</v>
      </c>
      <c r="N1510" t="s">
        <v>7780</v>
      </c>
      <c r="O1510" t="s">
        <v>9636</v>
      </c>
      <c r="P1510" s="1">
        <v>29660</v>
      </c>
      <c r="Q1510">
        <v>96</v>
      </c>
      <c r="R1510">
        <v>6.7</v>
      </c>
      <c r="S1510">
        <v>1981</v>
      </c>
      <c r="T1510">
        <v>35972862.07</v>
      </c>
      <c r="U1510">
        <v>98547243.159999996</v>
      </c>
    </row>
    <row r="1511" spans="1:21" x14ac:dyDescent="0.5">
      <c r="A1511">
        <v>947</v>
      </c>
      <c r="B1511" t="s">
        <v>9818</v>
      </c>
      <c r="C1511">
        <v>1.1687669999999999</v>
      </c>
      <c r="D1511">
        <v>15000000</v>
      </c>
      <c r="E1511">
        <v>70000000</v>
      </c>
      <c r="F1511" t="s">
        <v>9819</v>
      </c>
      <c r="G1511" t="s">
        <v>30026</v>
      </c>
      <c r="I1511" t="s">
        <v>5906</v>
      </c>
      <c r="J1511" t="s">
        <v>9820</v>
      </c>
      <c r="K1511" t="s">
        <v>9821</v>
      </c>
      <c r="L1511" t="s">
        <v>9822</v>
      </c>
      <c r="M1511">
        <v>216</v>
      </c>
      <c r="N1511" t="s">
        <v>7780</v>
      </c>
      <c r="O1511" t="s">
        <v>9824</v>
      </c>
      <c r="P1511" s="1">
        <v>22990</v>
      </c>
      <c r="Q1511">
        <v>517</v>
      </c>
      <c r="R1511">
        <v>7.5</v>
      </c>
      <c r="S1511">
        <v>1962</v>
      </c>
      <c r="T1511">
        <v>108126733.2</v>
      </c>
      <c r="U1511">
        <v>504591421.5</v>
      </c>
    </row>
    <row r="1512" spans="1:21" x14ac:dyDescent="0.5">
      <c r="A1512">
        <v>13856</v>
      </c>
      <c r="B1512" t="s">
        <v>894</v>
      </c>
      <c r="C1512">
        <v>4.0915E-2</v>
      </c>
      <c r="D1512">
        <v>1000000</v>
      </c>
      <c r="E1512">
        <v>7202</v>
      </c>
      <c r="F1512" t="s">
        <v>895</v>
      </c>
      <c r="G1512" t="s">
        <v>26198</v>
      </c>
      <c r="H1512" t="s">
        <v>896</v>
      </c>
      <c r="I1512" t="s">
        <v>897</v>
      </c>
      <c r="K1512" t="s">
        <v>898</v>
      </c>
      <c r="L1512" t="s">
        <v>899</v>
      </c>
      <c r="M1512">
        <v>81</v>
      </c>
      <c r="N1512" t="s">
        <v>96</v>
      </c>
      <c r="O1512" t="s">
        <v>901</v>
      </c>
      <c r="P1512" s="1">
        <v>38747</v>
      </c>
      <c r="Q1512">
        <v>13</v>
      </c>
      <c r="R1512">
        <v>6.5</v>
      </c>
      <c r="S1512">
        <v>2006</v>
      </c>
      <c r="T1512">
        <v>1081669.1580000001</v>
      </c>
      <c r="U1512">
        <v>7790.181278</v>
      </c>
    </row>
    <row r="1513" spans="1:21" x14ac:dyDescent="0.5">
      <c r="A1513">
        <v>11431</v>
      </c>
      <c r="B1513" t="s">
        <v>15341</v>
      </c>
      <c r="C1513">
        <v>0.956847</v>
      </c>
      <c r="D1513">
        <v>30000000</v>
      </c>
      <c r="E1513">
        <v>50451307</v>
      </c>
      <c r="F1513" t="s">
        <v>15342</v>
      </c>
      <c r="G1513" t="s">
        <v>26198</v>
      </c>
      <c r="I1513" t="s">
        <v>12942</v>
      </c>
      <c r="J1513" t="s">
        <v>15343</v>
      </c>
      <c r="K1513" t="s">
        <v>15344</v>
      </c>
      <c r="L1513" t="s">
        <v>15345</v>
      </c>
      <c r="M1513">
        <v>103</v>
      </c>
      <c r="N1513" t="s">
        <v>53</v>
      </c>
      <c r="O1513" t="s">
        <v>15346</v>
      </c>
      <c r="P1513" s="1">
        <v>38448</v>
      </c>
      <c r="Q1513">
        <v>112</v>
      </c>
      <c r="R1513">
        <v>5.7</v>
      </c>
      <c r="S1513">
        <v>2005</v>
      </c>
      <c r="T1513">
        <v>33496898.690000001</v>
      </c>
      <c r="U1513">
        <v>56332077.310000002</v>
      </c>
    </row>
    <row r="1514" spans="1:21" x14ac:dyDescent="0.5">
      <c r="A1514">
        <v>646</v>
      </c>
      <c r="B1514" t="s">
        <v>1166</v>
      </c>
      <c r="C1514">
        <v>3.1706509999999999</v>
      </c>
      <c r="D1514">
        <v>1100000</v>
      </c>
      <c r="E1514">
        <v>59600000</v>
      </c>
      <c r="F1514" t="s">
        <v>1167</v>
      </c>
      <c r="G1514" t="s">
        <v>26358</v>
      </c>
      <c r="H1514" t="s">
        <v>1168</v>
      </c>
      <c r="I1514" t="s">
        <v>1169</v>
      </c>
      <c r="J1514" t="s">
        <v>1170</v>
      </c>
      <c r="K1514" t="s">
        <v>1171</v>
      </c>
      <c r="L1514" t="s">
        <v>1172</v>
      </c>
      <c r="M1514">
        <v>110</v>
      </c>
      <c r="N1514" t="s">
        <v>7780</v>
      </c>
      <c r="O1514" t="s">
        <v>1174</v>
      </c>
      <c r="P1514" s="1">
        <v>22923</v>
      </c>
      <c r="Q1514">
        <v>560</v>
      </c>
      <c r="R1514">
        <v>6.7</v>
      </c>
      <c r="S1514">
        <v>1962</v>
      </c>
      <c r="T1514">
        <v>7929293.767</v>
      </c>
      <c r="U1514">
        <v>429623553.19999999</v>
      </c>
    </row>
    <row r="1515" spans="1:21" x14ac:dyDescent="0.5">
      <c r="A1515">
        <v>82690</v>
      </c>
      <c r="B1515" t="s">
        <v>25103</v>
      </c>
      <c r="C1515">
        <v>2.8587419999999999</v>
      </c>
      <c r="D1515">
        <v>165000000</v>
      </c>
      <c r="E1515">
        <v>471222889</v>
      </c>
      <c r="F1515" t="s">
        <v>25104</v>
      </c>
      <c r="G1515" t="s">
        <v>32266</v>
      </c>
      <c r="H1515" t="s">
        <v>25105</v>
      </c>
      <c r="I1515" t="s">
        <v>25106</v>
      </c>
      <c r="J1515" t="s">
        <v>25107</v>
      </c>
      <c r="K1515" t="s">
        <v>25108</v>
      </c>
      <c r="L1515" t="s">
        <v>25109</v>
      </c>
      <c r="M1515">
        <v>108</v>
      </c>
      <c r="N1515" t="s">
        <v>32317</v>
      </c>
      <c r="O1515" t="s">
        <v>24727</v>
      </c>
      <c r="P1515" s="1">
        <v>41214</v>
      </c>
      <c r="Q1515">
        <v>3492</v>
      </c>
      <c r="R1515">
        <v>7</v>
      </c>
      <c r="S1515">
        <v>2012</v>
      </c>
      <c r="T1515">
        <v>156707806.40000001</v>
      </c>
      <c r="U1515">
        <v>447541244.10000002</v>
      </c>
    </row>
    <row r="1516" spans="1:21" x14ac:dyDescent="0.5">
      <c r="A1516">
        <v>9103</v>
      </c>
      <c r="B1516" t="s">
        <v>15398</v>
      </c>
      <c r="C1516">
        <v>1.0498879999999999</v>
      </c>
      <c r="D1516">
        <v>30000000</v>
      </c>
      <c r="E1516">
        <v>57400547</v>
      </c>
      <c r="F1516" t="s">
        <v>15399</v>
      </c>
      <c r="G1516" t="s">
        <v>31222</v>
      </c>
      <c r="I1516" t="s">
        <v>15400</v>
      </c>
      <c r="J1516" t="s">
        <v>15401</v>
      </c>
      <c r="K1516" t="s">
        <v>15402</v>
      </c>
      <c r="L1516" t="s">
        <v>15403</v>
      </c>
      <c r="M1516">
        <v>95</v>
      </c>
      <c r="N1516" t="s">
        <v>1427</v>
      </c>
      <c r="O1516" t="s">
        <v>15404</v>
      </c>
      <c r="P1516" s="1">
        <v>35174</v>
      </c>
      <c r="Q1516">
        <v>63</v>
      </c>
      <c r="R1516">
        <v>5.0999999999999996</v>
      </c>
      <c r="S1516">
        <v>1996</v>
      </c>
      <c r="T1516">
        <v>41706502.170000002</v>
      </c>
      <c r="U1516">
        <v>79799201.260000005</v>
      </c>
    </row>
    <row r="1517" spans="1:21" x14ac:dyDescent="0.5">
      <c r="A1517">
        <v>10937</v>
      </c>
      <c r="B1517" t="s">
        <v>2429</v>
      </c>
      <c r="C1517">
        <v>0.59802900000000003</v>
      </c>
      <c r="D1517">
        <v>3000000</v>
      </c>
      <c r="E1517">
        <v>3221568</v>
      </c>
      <c r="F1517" t="s">
        <v>2430</v>
      </c>
      <c r="G1517" t="s">
        <v>25689</v>
      </c>
      <c r="I1517" t="s">
        <v>2431</v>
      </c>
      <c r="J1517" t="s">
        <v>2432</v>
      </c>
      <c r="K1517" t="s">
        <v>2433</v>
      </c>
      <c r="L1517" t="s">
        <v>2434</v>
      </c>
      <c r="M1517">
        <v>100</v>
      </c>
      <c r="N1517" t="s">
        <v>53</v>
      </c>
      <c r="O1517" t="s">
        <v>2435</v>
      </c>
      <c r="P1517" s="1">
        <v>32022</v>
      </c>
      <c r="Q1517">
        <v>35</v>
      </c>
      <c r="R1517">
        <v>7.1</v>
      </c>
      <c r="S1517">
        <v>1987</v>
      </c>
      <c r="T1517">
        <v>5757241.3140000002</v>
      </c>
      <c r="U1517">
        <v>6182448.1289999997</v>
      </c>
    </row>
    <row r="1518" spans="1:21" x14ac:dyDescent="0.5">
      <c r="A1518">
        <v>18254</v>
      </c>
      <c r="B1518" t="s">
        <v>16007</v>
      </c>
      <c r="C1518">
        <v>0.469885</v>
      </c>
      <c r="D1518">
        <v>32000000</v>
      </c>
      <c r="E1518">
        <v>40382659</v>
      </c>
      <c r="F1518" t="s">
        <v>16008</v>
      </c>
      <c r="G1518" t="s">
        <v>11146</v>
      </c>
      <c r="I1518" t="s">
        <v>15164</v>
      </c>
      <c r="J1518" t="s">
        <v>16009</v>
      </c>
      <c r="K1518" t="s">
        <v>16010</v>
      </c>
      <c r="L1518" t="s">
        <v>16011</v>
      </c>
      <c r="M1518">
        <v>195</v>
      </c>
      <c r="N1518" t="s">
        <v>96</v>
      </c>
      <c r="O1518" t="s">
        <v>16012</v>
      </c>
      <c r="P1518" s="1">
        <v>29945</v>
      </c>
      <c r="Q1518">
        <v>25</v>
      </c>
      <c r="R1518">
        <v>6.5</v>
      </c>
      <c r="S1518">
        <v>1981</v>
      </c>
      <c r="T1518">
        <v>76742105.760000005</v>
      </c>
      <c r="U1518">
        <v>96845321.489999995</v>
      </c>
    </row>
    <row r="1519" spans="1:21" x14ac:dyDescent="0.5">
      <c r="A1519">
        <v>42888</v>
      </c>
      <c r="B1519" t="s">
        <v>24106</v>
      </c>
      <c r="C1519">
        <v>0.64057600000000003</v>
      </c>
      <c r="D1519">
        <v>120000000</v>
      </c>
      <c r="E1519">
        <v>48668907</v>
      </c>
      <c r="F1519" t="s">
        <v>24107</v>
      </c>
      <c r="G1519" t="s">
        <v>11146</v>
      </c>
      <c r="H1519" t="s">
        <v>24108</v>
      </c>
      <c r="I1519" t="s">
        <v>12040</v>
      </c>
      <c r="J1519" t="s">
        <v>24109</v>
      </c>
      <c r="K1519" t="s">
        <v>24110</v>
      </c>
      <c r="L1519" t="s">
        <v>24111</v>
      </c>
      <c r="M1519">
        <v>121</v>
      </c>
      <c r="N1519" t="s">
        <v>53</v>
      </c>
      <c r="O1519" t="s">
        <v>24112</v>
      </c>
      <c r="P1519" s="1">
        <v>40529</v>
      </c>
      <c r="Q1519">
        <v>136</v>
      </c>
      <c r="R1519">
        <v>4.9000000000000004</v>
      </c>
      <c r="S1519">
        <v>2010</v>
      </c>
      <c r="T1519">
        <v>120000000</v>
      </c>
      <c r="U1519">
        <v>48668907</v>
      </c>
    </row>
    <row r="1520" spans="1:21" x14ac:dyDescent="0.5">
      <c r="A1520">
        <v>1406</v>
      </c>
      <c r="B1520" t="s">
        <v>14322</v>
      </c>
      <c r="C1520">
        <v>0.53322800000000004</v>
      </c>
      <c r="D1520">
        <v>26000000</v>
      </c>
      <c r="E1520">
        <v>124033791</v>
      </c>
      <c r="F1520" t="s">
        <v>14323</v>
      </c>
      <c r="G1520" t="s">
        <v>31021</v>
      </c>
      <c r="I1520" t="s">
        <v>7430</v>
      </c>
      <c r="J1520" t="s">
        <v>14324</v>
      </c>
      <c r="K1520" t="s">
        <v>14325</v>
      </c>
      <c r="L1520" t="s">
        <v>14326</v>
      </c>
      <c r="M1520">
        <v>112</v>
      </c>
      <c r="N1520" t="s">
        <v>1427</v>
      </c>
      <c r="O1520" t="s">
        <v>14328</v>
      </c>
      <c r="P1520" s="1">
        <v>33396</v>
      </c>
      <c r="Q1520">
        <v>114</v>
      </c>
      <c r="R1520">
        <v>6.1</v>
      </c>
      <c r="S1520">
        <v>1991</v>
      </c>
      <c r="T1520">
        <v>41628413.890000001</v>
      </c>
      <c r="U1520">
        <v>198589614.90000001</v>
      </c>
    </row>
    <row r="1521" spans="1:21" x14ac:dyDescent="0.5">
      <c r="A1521">
        <v>9618</v>
      </c>
      <c r="B1521" t="s">
        <v>20015</v>
      </c>
      <c r="C1521">
        <v>1.362379</v>
      </c>
      <c r="D1521">
        <v>55000000</v>
      </c>
      <c r="E1521">
        <v>63408614</v>
      </c>
      <c r="F1521" t="s">
        <v>20016</v>
      </c>
      <c r="G1521" t="s">
        <v>31021</v>
      </c>
      <c r="I1521" t="s">
        <v>20017</v>
      </c>
      <c r="J1521" t="s">
        <v>20018</v>
      </c>
      <c r="K1521" t="s">
        <v>20019</v>
      </c>
      <c r="L1521" t="s">
        <v>20020</v>
      </c>
      <c r="M1521">
        <v>104</v>
      </c>
      <c r="N1521" t="s">
        <v>1427</v>
      </c>
      <c r="O1521" t="s">
        <v>20021</v>
      </c>
      <c r="P1521" s="1">
        <v>32864</v>
      </c>
      <c r="Q1521">
        <v>239</v>
      </c>
      <c r="R1521">
        <v>5.9</v>
      </c>
      <c r="S1521">
        <v>1989</v>
      </c>
      <c r="T1521">
        <v>96744171.650000006</v>
      </c>
      <c r="U1521">
        <v>111534797</v>
      </c>
    </row>
    <row r="1522" spans="1:21" x14ac:dyDescent="0.5">
      <c r="A1522">
        <v>91314</v>
      </c>
      <c r="B1522" t="s">
        <v>25524</v>
      </c>
      <c r="C1522">
        <v>4.9837819999999997</v>
      </c>
      <c r="D1522">
        <v>210000000</v>
      </c>
      <c r="E1522">
        <v>245500000</v>
      </c>
      <c r="F1522" t="s">
        <v>25525</v>
      </c>
      <c r="G1522" t="s">
        <v>31011</v>
      </c>
      <c r="H1522" t="s">
        <v>25526</v>
      </c>
      <c r="I1522" t="s">
        <v>11306</v>
      </c>
      <c r="J1522" t="s">
        <v>25527</v>
      </c>
      <c r="K1522" t="s">
        <v>25528</v>
      </c>
      <c r="L1522" t="s">
        <v>25529</v>
      </c>
      <c r="M1522">
        <v>165</v>
      </c>
      <c r="N1522" t="s">
        <v>603</v>
      </c>
      <c r="O1522" t="s">
        <v>25530</v>
      </c>
      <c r="P1522" s="1">
        <v>41815</v>
      </c>
      <c r="Q1522">
        <v>2161</v>
      </c>
      <c r="R1522">
        <v>5.9</v>
      </c>
      <c r="S1522">
        <v>2014</v>
      </c>
      <c r="T1522">
        <v>193429120.69999999</v>
      </c>
      <c r="U1522">
        <v>226127853</v>
      </c>
    </row>
    <row r="1523" spans="1:21" x14ac:dyDescent="0.5">
      <c r="A1523">
        <v>22377</v>
      </c>
      <c r="B1523" t="s">
        <v>5264</v>
      </c>
      <c r="C1523">
        <v>0.37865799999999999</v>
      </c>
      <c r="D1523">
        <v>7000000</v>
      </c>
      <c r="E1523">
        <v>11000000</v>
      </c>
      <c r="F1523" t="s">
        <v>5265</v>
      </c>
      <c r="G1523" t="s">
        <v>28455</v>
      </c>
      <c r="I1523" t="s">
        <v>5266</v>
      </c>
      <c r="J1523" t="s">
        <v>5267</v>
      </c>
      <c r="K1523" t="s">
        <v>5268</v>
      </c>
      <c r="L1523" t="s">
        <v>5269</v>
      </c>
      <c r="M1523">
        <v>142</v>
      </c>
      <c r="N1523" t="s">
        <v>10849</v>
      </c>
      <c r="O1523" t="s">
        <v>5271</v>
      </c>
      <c r="P1523" s="1">
        <v>25023</v>
      </c>
      <c r="Q1523">
        <v>17</v>
      </c>
      <c r="R1523">
        <v>5.6</v>
      </c>
      <c r="S1523">
        <v>1968</v>
      </c>
      <c r="T1523">
        <v>43882745.299999997</v>
      </c>
      <c r="U1523">
        <v>68958599.760000005</v>
      </c>
    </row>
    <row r="1524" spans="1:21" x14ac:dyDescent="0.5">
      <c r="A1524">
        <v>10734</v>
      </c>
      <c r="B1524" t="s">
        <v>5946</v>
      </c>
      <c r="C1524">
        <v>0.56777599999999995</v>
      </c>
      <c r="D1524">
        <v>8000000</v>
      </c>
      <c r="E1524">
        <v>43000000</v>
      </c>
      <c r="F1524" t="s">
        <v>5947</v>
      </c>
      <c r="G1524" t="s">
        <v>28732</v>
      </c>
      <c r="I1524" t="s">
        <v>3369</v>
      </c>
      <c r="J1524" t="s">
        <v>5948</v>
      </c>
      <c r="K1524" t="s">
        <v>5949</v>
      </c>
      <c r="L1524" t="s">
        <v>5950</v>
      </c>
      <c r="M1524">
        <v>111</v>
      </c>
      <c r="N1524" t="s">
        <v>32316</v>
      </c>
      <c r="O1524" t="s">
        <v>5951</v>
      </c>
      <c r="P1524" s="1">
        <v>29028</v>
      </c>
      <c r="Q1524">
        <v>273</v>
      </c>
      <c r="R1524">
        <v>7.1</v>
      </c>
      <c r="S1524">
        <v>1979</v>
      </c>
      <c r="T1524">
        <v>24036432.02</v>
      </c>
      <c r="U1524">
        <v>129195822.09999999</v>
      </c>
    </row>
    <row r="1525" spans="1:21" x14ac:dyDescent="0.5">
      <c r="A1525">
        <v>2057</v>
      </c>
      <c r="B1525" t="s">
        <v>18252</v>
      </c>
      <c r="C1525">
        <v>0.94542899999999996</v>
      </c>
      <c r="D1525">
        <v>42000000</v>
      </c>
      <c r="E1525">
        <v>35402320</v>
      </c>
      <c r="F1525" t="s">
        <v>18253</v>
      </c>
      <c r="G1525" t="s">
        <v>27424</v>
      </c>
      <c r="I1525" t="s">
        <v>18254</v>
      </c>
      <c r="J1525" t="s">
        <v>18255</v>
      </c>
      <c r="K1525" t="s">
        <v>18256</v>
      </c>
      <c r="L1525" t="s">
        <v>18257</v>
      </c>
      <c r="M1525">
        <v>118</v>
      </c>
      <c r="N1525" t="s">
        <v>96</v>
      </c>
      <c r="O1525" t="s">
        <v>869</v>
      </c>
      <c r="P1525" s="1">
        <v>37106</v>
      </c>
      <c r="Q1525">
        <v>115</v>
      </c>
      <c r="R1525">
        <v>5.8</v>
      </c>
      <c r="S1525">
        <v>2001</v>
      </c>
      <c r="T1525">
        <v>51722500.899999999</v>
      </c>
      <c r="U1525">
        <v>43597536.380000003</v>
      </c>
    </row>
    <row r="1526" spans="1:21" x14ac:dyDescent="0.5">
      <c r="A1526">
        <v>82693</v>
      </c>
      <c r="B1526" t="s">
        <v>12490</v>
      </c>
      <c r="C1526">
        <v>3.9311389999999999</v>
      </c>
      <c r="D1526">
        <v>21000000</v>
      </c>
      <c r="E1526">
        <v>205738714</v>
      </c>
      <c r="F1526" t="s">
        <v>12491</v>
      </c>
      <c r="G1526" t="s">
        <v>29414</v>
      </c>
      <c r="H1526" t="s">
        <v>12492</v>
      </c>
      <c r="I1526" t="s">
        <v>5301</v>
      </c>
      <c r="J1526" t="s">
        <v>12493</v>
      </c>
      <c r="K1526" t="s">
        <v>12494</v>
      </c>
      <c r="L1526" t="s">
        <v>12495</v>
      </c>
      <c r="M1526">
        <v>122</v>
      </c>
      <c r="N1526" t="s">
        <v>96</v>
      </c>
      <c r="O1526" t="s">
        <v>1778</v>
      </c>
      <c r="P1526" s="1">
        <v>41160</v>
      </c>
      <c r="Q1526">
        <v>3317</v>
      </c>
      <c r="R1526">
        <v>6.9</v>
      </c>
      <c r="S1526">
        <v>2012</v>
      </c>
      <c r="T1526">
        <v>19944629.91</v>
      </c>
      <c r="U1526">
        <v>195399167.09999999</v>
      </c>
    </row>
    <row r="1527" spans="1:21" x14ac:dyDescent="0.5">
      <c r="A1527">
        <v>55292</v>
      </c>
      <c r="B1527" t="s">
        <v>14868</v>
      </c>
      <c r="C1527">
        <v>0.44614999999999999</v>
      </c>
      <c r="D1527">
        <v>29000000</v>
      </c>
      <c r="E1527">
        <v>33662874</v>
      </c>
      <c r="F1527" t="s">
        <v>14869</v>
      </c>
      <c r="G1527" t="s">
        <v>29037</v>
      </c>
      <c r="H1527" t="s">
        <v>14870</v>
      </c>
      <c r="I1527" t="s">
        <v>14871</v>
      </c>
      <c r="J1527" t="s">
        <v>14872</v>
      </c>
      <c r="K1527" t="s">
        <v>14873</v>
      </c>
      <c r="L1527" t="s">
        <v>14874</v>
      </c>
      <c r="M1527">
        <v>131</v>
      </c>
      <c r="N1527" t="s">
        <v>1427</v>
      </c>
      <c r="O1527" t="s">
        <v>14875</v>
      </c>
      <c r="P1527" s="1">
        <v>40563</v>
      </c>
      <c r="Q1527">
        <v>59</v>
      </c>
      <c r="R1527">
        <v>6.4</v>
      </c>
      <c r="S1527">
        <v>2011</v>
      </c>
      <c r="T1527">
        <v>28112543.239999998</v>
      </c>
      <c r="U1527">
        <v>32632724.16</v>
      </c>
    </row>
    <row r="1528" spans="1:21" x14ac:dyDescent="0.5">
      <c r="A1528">
        <v>9502</v>
      </c>
      <c r="B1528" t="s">
        <v>24475</v>
      </c>
      <c r="C1528">
        <v>3.0366439999999999</v>
      </c>
      <c r="D1528">
        <v>130000000</v>
      </c>
      <c r="E1528">
        <v>631744560</v>
      </c>
      <c r="F1528" t="s">
        <v>24476</v>
      </c>
      <c r="G1528" t="s">
        <v>29037</v>
      </c>
      <c r="H1528" t="s">
        <v>24477</v>
      </c>
      <c r="I1528" t="s">
        <v>24478</v>
      </c>
      <c r="J1528" t="s">
        <v>24479</v>
      </c>
      <c r="K1528" t="s">
        <v>24480</v>
      </c>
      <c r="L1528" t="s">
        <v>24481</v>
      </c>
      <c r="M1528">
        <v>90</v>
      </c>
      <c r="N1528" t="s">
        <v>2829</v>
      </c>
      <c r="O1528" t="s">
        <v>20407</v>
      </c>
      <c r="P1528" s="1">
        <v>39603</v>
      </c>
      <c r="Q1528">
        <v>1938</v>
      </c>
      <c r="R1528">
        <v>6.8</v>
      </c>
      <c r="S1528">
        <v>2008</v>
      </c>
      <c r="T1528">
        <v>131662262.40000001</v>
      </c>
      <c r="U1528">
        <v>639822446.29999995</v>
      </c>
    </row>
    <row r="1529" spans="1:21" x14ac:dyDescent="0.5">
      <c r="A1529">
        <v>11411</v>
      </c>
      <c r="B1529" t="s">
        <v>10433</v>
      </c>
      <c r="C1529">
        <v>1.0652219999999999</v>
      </c>
      <c r="D1529">
        <v>17000000</v>
      </c>
      <c r="E1529">
        <v>19300000</v>
      </c>
      <c r="F1529" t="s">
        <v>10434</v>
      </c>
      <c r="G1529" t="s">
        <v>30168</v>
      </c>
      <c r="I1529" t="s">
        <v>10435</v>
      </c>
      <c r="J1529" t="s">
        <v>10436</v>
      </c>
      <c r="K1529" t="s">
        <v>10437</v>
      </c>
      <c r="L1529" t="s">
        <v>10438</v>
      </c>
      <c r="M1529">
        <v>90</v>
      </c>
      <c r="N1529" t="s">
        <v>1427</v>
      </c>
      <c r="O1529" t="s">
        <v>10440</v>
      </c>
      <c r="P1529" s="1">
        <v>31981</v>
      </c>
      <c r="Q1529">
        <v>149</v>
      </c>
      <c r="R1529">
        <v>4.3</v>
      </c>
      <c r="S1529">
        <v>1987</v>
      </c>
      <c r="T1529">
        <v>32624367.449999999</v>
      </c>
      <c r="U1529">
        <v>37038252.450000003</v>
      </c>
    </row>
    <row r="1530" spans="1:21" x14ac:dyDescent="0.5">
      <c r="A1530">
        <v>8536</v>
      </c>
      <c r="B1530" t="s">
        <v>19899</v>
      </c>
      <c r="C1530">
        <v>1.2859240000000001</v>
      </c>
      <c r="D1530">
        <v>54000000</v>
      </c>
      <c r="E1530">
        <v>108185706</v>
      </c>
      <c r="F1530" t="s">
        <v>19900</v>
      </c>
      <c r="G1530" t="s">
        <v>30168</v>
      </c>
      <c r="I1530" t="s">
        <v>539</v>
      </c>
      <c r="J1530" t="s">
        <v>19901</v>
      </c>
      <c r="K1530" t="s">
        <v>19902</v>
      </c>
      <c r="L1530" t="s">
        <v>19903</v>
      </c>
      <c r="M1530">
        <v>127</v>
      </c>
      <c r="N1530" t="s">
        <v>1427</v>
      </c>
      <c r="O1530" t="s">
        <v>19904</v>
      </c>
      <c r="P1530" s="1">
        <v>29559</v>
      </c>
      <c r="Q1530">
        <v>319</v>
      </c>
      <c r="R1530">
        <v>6.3</v>
      </c>
      <c r="S1530">
        <v>1980</v>
      </c>
      <c r="T1530">
        <v>142885984.69999999</v>
      </c>
      <c r="U1530">
        <v>286263354.19999999</v>
      </c>
    </row>
    <row r="1531" spans="1:21" x14ac:dyDescent="0.5">
      <c r="A1531">
        <v>62213</v>
      </c>
      <c r="B1531" t="s">
        <v>24767</v>
      </c>
      <c r="C1531">
        <v>2.0927009999999999</v>
      </c>
      <c r="D1531">
        <v>150000000</v>
      </c>
      <c r="E1531">
        <v>245527149</v>
      </c>
      <c r="F1531" t="s">
        <v>24768</v>
      </c>
      <c r="G1531" t="s">
        <v>26822</v>
      </c>
      <c r="H1531" t="s">
        <v>24769</v>
      </c>
      <c r="I1531" t="s">
        <v>4688</v>
      </c>
      <c r="J1531" t="s">
        <v>24770</v>
      </c>
      <c r="K1531" t="s">
        <v>24771</v>
      </c>
      <c r="L1531" t="s">
        <v>24772</v>
      </c>
      <c r="M1531">
        <v>113</v>
      </c>
      <c r="N1531" t="s">
        <v>53</v>
      </c>
      <c r="O1531" t="s">
        <v>24773</v>
      </c>
      <c r="P1531" s="1">
        <v>41037</v>
      </c>
      <c r="Q1531">
        <v>1434</v>
      </c>
      <c r="R1531">
        <v>5.6</v>
      </c>
      <c r="S1531">
        <v>2012</v>
      </c>
      <c r="T1531">
        <v>142461642.19999999</v>
      </c>
      <c r="U1531">
        <v>233188005.69999999</v>
      </c>
    </row>
    <row r="1532" spans="1:21" x14ac:dyDescent="0.5">
      <c r="A1532">
        <v>345</v>
      </c>
      <c r="B1532" t="s">
        <v>21264</v>
      </c>
      <c r="C1532">
        <v>1.3298270000000001</v>
      </c>
      <c r="D1532">
        <v>65000000</v>
      </c>
      <c r="E1532">
        <v>162091208</v>
      </c>
      <c r="F1532" t="s">
        <v>21265</v>
      </c>
      <c r="G1532" t="s">
        <v>31959</v>
      </c>
      <c r="H1532" t="s">
        <v>21266</v>
      </c>
      <c r="I1532" t="s">
        <v>1511</v>
      </c>
      <c r="J1532" t="s">
        <v>21267</v>
      </c>
      <c r="K1532" t="s">
        <v>21268</v>
      </c>
      <c r="L1532" t="s">
        <v>21269</v>
      </c>
      <c r="M1532">
        <v>159</v>
      </c>
      <c r="N1532" t="s">
        <v>96</v>
      </c>
      <c r="O1532" t="s">
        <v>21270</v>
      </c>
      <c r="P1532" s="1">
        <v>36355</v>
      </c>
      <c r="Q1532">
        <v>623</v>
      </c>
      <c r="R1532">
        <v>6.8</v>
      </c>
      <c r="S1532">
        <v>1999</v>
      </c>
      <c r="T1532">
        <v>85088435.030000001</v>
      </c>
      <c r="U1532">
        <v>212185957.19999999</v>
      </c>
    </row>
    <row r="1533" spans="1:21" x14ac:dyDescent="0.5">
      <c r="A1533">
        <v>10671</v>
      </c>
      <c r="B1533" t="s">
        <v>7126</v>
      </c>
      <c r="C1533">
        <v>0.33623700000000001</v>
      </c>
      <c r="D1533">
        <v>10000000</v>
      </c>
      <c r="E1533">
        <v>100489151</v>
      </c>
      <c r="F1533" t="s">
        <v>7127</v>
      </c>
      <c r="G1533" t="s">
        <v>26137</v>
      </c>
      <c r="I1533" t="s">
        <v>7128</v>
      </c>
      <c r="J1533" t="s">
        <v>7129</v>
      </c>
      <c r="K1533" t="s">
        <v>7130</v>
      </c>
      <c r="L1533" t="s">
        <v>7131</v>
      </c>
      <c r="M1533">
        <v>137</v>
      </c>
      <c r="N1533" t="s">
        <v>1427</v>
      </c>
      <c r="O1533" t="s">
        <v>7132</v>
      </c>
      <c r="P1533" s="1">
        <v>25632</v>
      </c>
      <c r="Q1533">
        <v>33</v>
      </c>
      <c r="R1533">
        <v>6.2</v>
      </c>
      <c r="S1533">
        <v>1970</v>
      </c>
      <c r="T1533">
        <v>56163683.439999998</v>
      </c>
      <c r="U1533">
        <v>564384086.60000002</v>
      </c>
    </row>
    <row r="1534" spans="1:21" x14ac:dyDescent="0.5">
      <c r="A1534">
        <v>17707</v>
      </c>
      <c r="B1534" t="s">
        <v>13368</v>
      </c>
      <c r="C1534">
        <v>0.56666099999999997</v>
      </c>
      <c r="D1534">
        <v>25000000</v>
      </c>
      <c r="E1534">
        <v>13000000</v>
      </c>
      <c r="F1534" t="s">
        <v>13369</v>
      </c>
      <c r="G1534" t="s">
        <v>30847</v>
      </c>
      <c r="I1534" t="s">
        <v>10801</v>
      </c>
      <c r="J1534" t="s">
        <v>13370</v>
      </c>
      <c r="K1534" t="s">
        <v>13371</v>
      </c>
      <c r="L1534" t="s">
        <v>13372</v>
      </c>
      <c r="M1534">
        <v>100</v>
      </c>
      <c r="N1534" t="s">
        <v>96</v>
      </c>
      <c r="O1534" t="s">
        <v>13373</v>
      </c>
      <c r="P1534" s="1">
        <v>36385</v>
      </c>
      <c r="Q1534">
        <v>52</v>
      </c>
      <c r="R1534">
        <v>6.3</v>
      </c>
      <c r="S1534">
        <v>1999</v>
      </c>
      <c r="T1534">
        <v>32726321.16</v>
      </c>
      <c r="U1534">
        <v>17017687.010000002</v>
      </c>
    </row>
    <row r="1535" spans="1:21" x14ac:dyDescent="0.5">
      <c r="A1535">
        <v>6068</v>
      </c>
      <c r="B1535" t="s">
        <v>21789</v>
      </c>
      <c r="C1535">
        <v>1.0958870000000001</v>
      </c>
      <c r="D1535">
        <v>70000000</v>
      </c>
      <c r="E1535">
        <v>164000000</v>
      </c>
      <c r="F1535" t="s">
        <v>21790</v>
      </c>
      <c r="G1535" t="s">
        <v>31488</v>
      </c>
      <c r="I1535" t="s">
        <v>7095</v>
      </c>
      <c r="J1535" t="s">
        <v>21791</v>
      </c>
      <c r="K1535" t="s">
        <v>21792</v>
      </c>
      <c r="L1535" t="s">
        <v>21793</v>
      </c>
      <c r="M1535">
        <v>98</v>
      </c>
      <c r="N1535" t="s">
        <v>1427</v>
      </c>
      <c r="O1535" t="s">
        <v>21794</v>
      </c>
      <c r="P1535" s="1">
        <v>35958</v>
      </c>
      <c r="Q1535">
        <v>176</v>
      </c>
      <c r="R1535">
        <v>5.6</v>
      </c>
      <c r="S1535">
        <v>1998</v>
      </c>
      <c r="T1535">
        <v>93638682.840000004</v>
      </c>
      <c r="U1535">
        <v>219382056.90000001</v>
      </c>
    </row>
    <row r="1536" spans="1:21" x14ac:dyDescent="0.5">
      <c r="A1536">
        <v>9516</v>
      </c>
      <c r="B1536" t="s">
        <v>2907</v>
      </c>
      <c r="C1536">
        <v>0.39780700000000002</v>
      </c>
      <c r="D1536">
        <v>3500000</v>
      </c>
      <c r="E1536">
        <v>27900000</v>
      </c>
      <c r="F1536" t="s">
        <v>2908</v>
      </c>
      <c r="G1536" t="s">
        <v>27341</v>
      </c>
      <c r="I1536" t="s">
        <v>2909</v>
      </c>
      <c r="J1536" t="s">
        <v>2910</v>
      </c>
      <c r="K1536" t="s">
        <v>2911</v>
      </c>
      <c r="L1536" t="s">
        <v>2912</v>
      </c>
      <c r="M1536">
        <v>97</v>
      </c>
      <c r="N1536" t="s">
        <v>96</v>
      </c>
      <c r="O1536" t="s">
        <v>2133</v>
      </c>
      <c r="P1536" s="1">
        <v>34115</v>
      </c>
      <c r="Q1536">
        <v>94</v>
      </c>
      <c r="R1536">
        <v>7.1</v>
      </c>
      <c r="S1536">
        <v>1993</v>
      </c>
      <c r="T1536">
        <v>5283144.8660000004</v>
      </c>
      <c r="U1536">
        <v>42114211.93</v>
      </c>
    </row>
    <row r="1537" spans="1:21" x14ac:dyDescent="0.5">
      <c r="A1537">
        <v>953</v>
      </c>
      <c r="B1537" t="s">
        <v>22314</v>
      </c>
      <c r="C1537">
        <v>2.444998</v>
      </c>
      <c r="D1537">
        <v>75000000</v>
      </c>
      <c r="E1537">
        <v>532680671</v>
      </c>
      <c r="F1537" t="s">
        <v>22315</v>
      </c>
      <c r="G1537" t="s">
        <v>27341</v>
      </c>
      <c r="I1537" t="s">
        <v>22316</v>
      </c>
      <c r="J1537" t="s">
        <v>22317</v>
      </c>
      <c r="K1537" t="s">
        <v>22318</v>
      </c>
      <c r="L1537" t="s">
        <v>22319</v>
      </c>
      <c r="M1537">
        <v>86</v>
      </c>
      <c r="N1537" t="s">
        <v>32317</v>
      </c>
      <c r="O1537" t="s">
        <v>20837</v>
      </c>
      <c r="P1537" s="1">
        <v>38497</v>
      </c>
      <c r="Q1537">
        <v>2107</v>
      </c>
      <c r="R1537">
        <v>6.4</v>
      </c>
      <c r="S1537">
        <v>2005</v>
      </c>
      <c r="T1537">
        <v>83742246.719999999</v>
      </c>
      <c r="U1537">
        <v>594771682.29999995</v>
      </c>
    </row>
    <row r="1538" spans="1:21" x14ac:dyDescent="0.5">
      <c r="A1538">
        <v>54518</v>
      </c>
      <c r="B1538" t="s">
        <v>8564</v>
      </c>
      <c r="C1538">
        <v>0.226575</v>
      </c>
      <c r="D1538">
        <v>13000000</v>
      </c>
      <c r="E1538">
        <v>98441954</v>
      </c>
      <c r="F1538" t="s">
        <v>8565</v>
      </c>
      <c r="G1538" t="s">
        <v>29694</v>
      </c>
      <c r="H1538" t="s">
        <v>8566</v>
      </c>
      <c r="I1538" t="s">
        <v>3727</v>
      </c>
      <c r="J1538" t="s">
        <v>8567</v>
      </c>
      <c r="K1538" t="s">
        <v>8568</v>
      </c>
      <c r="L1538" t="s">
        <v>8569</v>
      </c>
      <c r="M1538">
        <v>105</v>
      </c>
      <c r="N1538" t="s">
        <v>20</v>
      </c>
      <c r="O1538" t="s">
        <v>8570</v>
      </c>
      <c r="P1538" s="1">
        <v>40585</v>
      </c>
      <c r="Q1538">
        <v>90</v>
      </c>
      <c r="R1538">
        <v>5.3</v>
      </c>
      <c r="S1538">
        <v>2011</v>
      </c>
      <c r="T1538">
        <v>12602174.550000001</v>
      </c>
      <c r="U1538">
        <v>95429437.519999996</v>
      </c>
    </row>
    <row r="1539" spans="1:21" x14ac:dyDescent="0.5">
      <c r="A1539">
        <v>10200</v>
      </c>
      <c r="B1539" t="s">
        <v>22714</v>
      </c>
      <c r="C1539">
        <v>1.5598510000000001</v>
      </c>
      <c r="D1539">
        <v>80000000</v>
      </c>
      <c r="E1539">
        <v>233093859</v>
      </c>
      <c r="F1539" t="s">
        <v>22715</v>
      </c>
      <c r="G1539" t="s">
        <v>29694</v>
      </c>
      <c r="I1539" t="s">
        <v>2684</v>
      </c>
      <c r="J1539" t="s">
        <v>22716</v>
      </c>
      <c r="K1539" t="s">
        <v>22717</v>
      </c>
      <c r="L1539" t="s">
        <v>22718</v>
      </c>
      <c r="M1539">
        <v>103</v>
      </c>
      <c r="N1539" t="s">
        <v>96</v>
      </c>
      <c r="O1539" t="s">
        <v>22719</v>
      </c>
      <c r="P1539" s="1">
        <v>39792</v>
      </c>
      <c r="Q1539">
        <v>585</v>
      </c>
      <c r="R1539">
        <v>5.0999999999999996</v>
      </c>
      <c r="S1539">
        <v>2008</v>
      </c>
      <c r="T1539">
        <v>81022930.700000003</v>
      </c>
      <c r="U1539">
        <v>236074344.80000001</v>
      </c>
    </row>
    <row r="1540" spans="1:21" x14ac:dyDescent="0.5">
      <c r="A1540">
        <v>1977</v>
      </c>
      <c r="B1540" t="s">
        <v>4041</v>
      </c>
      <c r="C1540">
        <v>0.14508099999999999</v>
      </c>
      <c r="D1540">
        <v>5000000</v>
      </c>
      <c r="E1540">
        <v>38610009</v>
      </c>
      <c r="F1540" t="s">
        <v>4042</v>
      </c>
      <c r="G1540" t="s">
        <v>27913</v>
      </c>
      <c r="H1540" t="s">
        <v>4043</v>
      </c>
      <c r="I1540" t="s">
        <v>4044</v>
      </c>
      <c r="J1540" t="s">
        <v>4045</v>
      </c>
      <c r="K1540" t="s">
        <v>4046</v>
      </c>
      <c r="L1540" t="s">
        <v>4047</v>
      </c>
      <c r="M1540">
        <v>90</v>
      </c>
      <c r="N1540" t="s">
        <v>181</v>
      </c>
      <c r="O1540" t="s">
        <v>4048</v>
      </c>
      <c r="P1540" s="1">
        <v>39945</v>
      </c>
      <c r="Q1540">
        <v>74</v>
      </c>
      <c r="R1540">
        <v>5.4</v>
      </c>
      <c r="S1540">
        <v>2009</v>
      </c>
      <c r="T1540">
        <v>5082002.1710000001</v>
      </c>
      <c r="U1540">
        <v>39243229.909999996</v>
      </c>
    </row>
    <row r="1541" spans="1:21" x14ac:dyDescent="0.5">
      <c r="A1541">
        <v>8960</v>
      </c>
      <c r="B1541" t="s">
        <v>24924</v>
      </c>
      <c r="C1541">
        <v>1.8002860000000001</v>
      </c>
      <c r="D1541">
        <v>150000000</v>
      </c>
      <c r="E1541">
        <v>624029371</v>
      </c>
      <c r="F1541" t="s">
        <v>24925</v>
      </c>
      <c r="G1541" t="s">
        <v>31139</v>
      </c>
      <c r="H1541" t="s">
        <v>24926</v>
      </c>
      <c r="I1541" t="s">
        <v>14979</v>
      </c>
      <c r="J1541" t="s">
        <v>24927</v>
      </c>
      <c r="K1541" t="s">
        <v>24928</v>
      </c>
      <c r="L1541" t="s">
        <v>24929</v>
      </c>
      <c r="M1541">
        <v>92</v>
      </c>
      <c r="N1541" t="s">
        <v>9620</v>
      </c>
      <c r="O1541" t="s">
        <v>24930</v>
      </c>
      <c r="P1541" s="1">
        <v>39630</v>
      </c>
      <c r="Q1541">
        <v>1764</v>
      </c>
      <c r="R1541">
        <v>6</v>
      </c>
      <c r="S1541">
        <v>2008</v>
      </c>
      <c r="T1541">
        <v>151917995.09999999</v>
      </c>
      <c r="U1541">
        <v>632008606.10000002</v>
      </c>
    </row>
    <row r="1542" spans="1:21" x14ac:dyDescent="0.5">
      <c r="A1542">
        <v>100241</v>
      </c>
      <c r="B1542" t="s">
        <v>21199</v>
      </c>
      <c r="C1542">
        <v>0.98991600000000002</v>
      </c>
      <c r="D1542">
        <v>65000000</v>
      </c>
      <c r="E1542">
        <v>71154592</v>
      </c>
      <c r="F1542" t="s">
        <v>21200</v>
      </c>
      <c r="G1542" t="s">
        <v>30711</v>
      </c>
      <c r="H1542" t="s">
        <v>21201</v>
      </c>
      <c r="I1542" t="s">
        <v>14388</v>
      </c>
      <c r="J1542" t="s">
        <v>21202</v>
      </c>
      <c r="K1542" t="s">
        <v>21203</v>
      </c>
      <c r="L1542" t="s">
        <v>21204</v>
      </c>
      <c r="M1542">
        <v>92</v>
      </c>
      <c r="N1542" t="s">
        <v>181</v>
      </c>
      <c r="O1542" t="s">
        <v>21205</v>
      </c>
      <c r="P1542" s="1">
        <v>41661</v>
      </c>
      <c r="Q1542">
        <v>501</v>
      </c>
      <c r="R1542">
        <v>5.0999999999999996</v>
      </c>
      <c r="S1542">
        <v>2014</v>
      </c>
      <c r="T1542">
        <v>59870918.299999997</v>
      </c>
      <c r="U1542">
        <v>65539857.909999996</v>
      </c>
    </row>
    <row r="1543" spans="1:21" x14ac:dyDescent="0.5">
      <c r="A1543">
        <v>87101</v>
      </c>
      <c r="B1543" t="s">
        <v>25011</v>
      </c>
      <c r="C1543">
        <v>8.6543589999999995</v>
      </c>
      <c r="D1543">
        <v>155000000</v>
      </c>
      <c r="E1543">
        <v>440603537</v>
      </c>
      <c r="F1543" t="s">
        <v>25012</v>
      </c>
      <c r="G1543" t="s">
        <v>30711</v>
      </c>
      <c r="H1543" t="s">
        <v>25013</v>
      </c>
      <c r="I1543" t="s">
        <v>25014</v>
      </c>
      <c r="J1543" t="s">
        <v>25015</v>
      </c>
      <c r="K1543" t="s">
        <v>25016</v>
      </c>
      <c r="L1543" t="s">
        <v>25017</v>
      </c>
      <c r="M1543">
        <v>125</v>
      </c>
      <c r="N1543" t="s">
        <v>603</v>
      </c>
      <c r="O1543" t="s">
        <v>17601</v>
      </c>
      <c r="P1543" s="1">
        <v>42178</v>
      </c>
      <c r="Q1543">
        <v>2598</v>
      </c>
      <c r="R1543">
        <v>5.8</v>
      </c>
      <c r="S1543">
        <v>2015</v>
      </c>
      <c r="T1543">
        <v>142599937.30000001</v>
      </c>
      <c r="U1543">
        <v>405355075.69999999</v>
      </c>
    </row>
    <row r="1544" spans="1:21" x14ac:dyDescent="0.5">
      <c r="A1544">
        <v>20009</v>
      </c>
      <c r="B1544" t="s">
        <v>8716</v>
      </c>
      <c r="C1544">
        <v>0.64543700000000004</v>
      </c>
      <c r="D1544">
        <v>14000000</v>
      </c>
      <c r="E1544">
        <v>6413915</v>
      </c>
      <c r="F1544" t="s">
        <v>8717</v>
      </c>
      <c r="G1544" t="s">
        <v>29733</v>
      </c>
      <c r="I1544" t="s">
        <v>8718</v>
      </c>
      <c r="J1544" t="s">
        <v>8719</v>
      </c>
      <c r="K1544" t="s">
        <v>8720</v>
      </c>
      <c r="L1544" t="s">
        <v>8721</v>
      </c>
      <c r="M1544">
        <v>86</v>
      </c>
      <c r="N1544" t="s">
        <v>53</v>
      </c>
      <c r="O1544" t="s">
        <v>8614</v>
      </c>
      <c r="P1544" s="1">
        <v>37288</v>
      </c>
      <c r="Q1544">
        <v>29</v>
      </c>
      <c r="R1544">
        <v>5.7</v>
      </c>
      <c r="S1544">
        <v>2002</v>
      </c>
      <c r="T1544">
        <v>16971659.510000002</v>
      </c>
      <c r="U1544">
        <v>7775341.5360000003</v>
      </c>
    </row>
    <row r="1545" spans="1:21" x14ac:dyDescent="0.5">
      <c r="A1545">
        <v>32657</v>
      </c>
      <c r="B1545" t="s">
        <v>23456</v>
      </c>
      <c r="C1545">
        <v>1.878018</v>
      </c>
      <c r="D1545">
        <v>95000000</v>
      </c>
      <c r="E1545">
        <v>226497209</v>
      </c>
      <c r="F1545" t="s">
        <v>23457</v>
      </c>
      <c r="G1545" t="s">
        <v>31676</v>
      </c>
      <c r="I1545" t="s">
        <v>11067</v>
      </c>
      <c r="J1545" t="s">
        <v>23458</v>
      </c>
      <c r="K1545" t="s">
        <v>23459</v>
      </c>
      <c r="L1545" t="s">
        <v>23460</v>
      </c>
      <c r="M1545">
        <v>118</v>
      </c>
      <c r="N1545" t="s">
        <v>7780</v>
      </c>
      <c r="O1545" t="s">
        <v>23461</v>
      </c>
      <c r="P1545" s="1">
        <v>40210</v>
      </c>
      <c r="Q1545">
        <v>1175</v>
      </c>
      <c r="R1545">
        <v>6</v>
      </c>
      <c r="S1545">
        <v>2010</v>
      </c>
      <c r="T1545">
        <v>95000000</v>
      </c>
      <c r="U1545">
        <v>226497209</v>
      </c>
    </row>
    <row r="1546" spans="1:21" x14ac:dyDescent="0.5">
      <c r="A1546">
        <v>12257</v>
      </c>
      <c r="B1546" t="s">
        <v>9270</v>
      </c>
      <c r="C1546">
        <v>0.194358</v>
      </c>
      <c r="D1546">
        <v>15000000</v>
      </c>
      <c r="E1546">
        <v>10443316</v>
      </c>
      <c r="F1546" t="s">
        <v>9271</v>
      </c>
      <c r="G1546" t="s">
        <v>29273</v>
      </c>
      <c r="I1546" t="s">
        <v>9272</v>
      </c>
      <c r="J1546" t="s">
        <v>9273</v>
      </c>
      <c r="K1546" t="s">
        <v>9274</v>
      </c>
      <c r="L1546" t="s">
        <v>9275</v>
      </c>
      <c r="M1546">
        <v>93</v>
      </c>
      <c r="N1546" t="s">
        <v>96</v>
      </c>
      <c r="O1546" t="s">
        <v>9276</v>
      </c>
      <c r="P1546" s="1">
        <v>36124</v>
      </c>
      <c r="Q1546">
        <v>18</v>
      </c>
      <c r="R1546">
        <v>4.7</v>
      </c>
      <c r="S1546">
        <v>1998</v>
      </c>
      <c r="T1546">
        <v>20065432.039999999</v>
      </c>
      <c r="U1546">
        <v>13969976.5</v>
      </c>
    </row>
    <row r="1547" spans="1:21" x14ac:dyDescent="0.5">
      <c r="A1547">
        <v>563</v>
      </c>
      <c r="B1547" t="s">
        <v>23844</v>
      </c>
      <c r="C1547">
        <v>1.5528599999999999</v>
      </c>
      <c r="D1547">
        <v>105000000</v>
      </c>
      <c r="E1547">
        <v>121214377</v>
      </c>
      <c r="F1547" t="s">
        <v>23845</v>
      </c>
      <c r="G1547" t="s">
        <v>29273</v>
      </c>
      <c r="I1547" t="s">
        <v>8506</v>
      </c>
      <c r="J1547" t="s">
        <v>23846</v>
      </c>
      <c r="K1547" t="s">
        <v>23847</v>
      </c>
      <c r="L1547" t="s">
        <v>23848</v>
      </c>
      <c r="M1547">
        <v>129</v>
      </c>
      <c r="N1547" t="s">
        <v>7780</v>
      </c>
      <c r="O1547" t="s">
        <v>23849</v>
      </c>
      <c r="P1547" s="1">
        <v>35740</v>
      </c>
      <c r="Q1547">
        <v>929</v>
      </c>
      <c r="R1547">
        <v>6.5</v>
      </c>
      <c r="S1547">
        <v>1997</v>
      </c>
      <c r="T1547">
        <v>142638333.69999999</v>
      </c>
      <c r="U1547">
        <v>164664921.5</v>
      </c>
    </row>
    <row r="1548" spans="1:21" x14ac:dyDescent="0.5">
      <c r="A1548">
        <v>50035</v>
      </c>
      <c r="B1548" t="s">
        <v>353</v>
      </c>
      <c r="C1548">
        <v>0.25179800000000002</v>
      </c>
      <c r="D1548">
        <v>250000</v>
      </c>
      <c r="E1548">
        <v>4186931</v>
      </c>
      <c r="F1548" t="s">
        <v>354</v>
      </c>
      <c r="G1548" t="s">
        <v>25867</v>
      </c>
      <c r="I1548" t="s">
        <v>355</v>
      </c>
      <c r="K1548" t="s">
        <v>356</v>
      </c>
      <c r="L1548" t="s">
        <v>357</v>
      </c>
      <c r="M1548">
        <v>91</v>
      </c>
      <c r="N1548" t="s">
        <v>53</v>
      </c>
      <c r="P1548" s="1">
        <v>37134</v>
      </c>
      <c r="Q1548">
        <v>10</v>
      </c>
      <c r="R1548">
        <v>6.3</v>
      </c>
      <c r="S1548">
        <v>2001</v>
      </c>
      <c r="T1548">
        <v>307872.02919999999</v>
      </c>
      <c r="U1548">
        <v>5156155.7719999999</v>
      </c>
    </row>
    <row r="1549" spans="1:21" x14ac:dyDescent="0.5">
      <c r="A1549">
        <v>1893</v>
      </c>
      <c r="B1549" t="s">
        <v>24082</v>
      </c>
      <c r="C1549">
        <v>3.5260289999999999</v>
      </c>
      <c r="D1549">
        <v>115000000</v>
      </c>
      <c r="E1549">
        <v>924317558</v>
      </c>
      <c r="F1549" t="s">
        <v>24083</v>
      </c>
      <c r="G1549" t="s">
        <v>31927</v>
      </c>
      <c r="H1549" t="s">
        <v>24084</v>
      </c>
      <c r="I1549" t="s">
        <v>732</v>
      </c>
      <c r="J1549" t="s">
        <v>24085</v>
      </c>
      <c r="K1549" t="s">
        <v>24086</v>
      </c>
      <c r="L1549" t="s">
        <v>24087</v>
      </c>
      <c r="M1549">
        <v>136</v>
      </c>
      <c r="N1549" t="s">
        <v>7780</v>
      </c>
      <c r="O1549" t="s">
        <v>6166</v>
      </c>
      <c r="P1549" s="1">
        <v>36299</v>
      </c>
      <c r="Q1549">
        <v>2823</v>
      </c>
      <c r="R1549">
        <v>6.3</v>
      </c>
      <c r="S1549">
        <v>1999</v>
      </c>
      <c r="T1549">
        <v>150541077.40000001</v>
      </c>
      <c r="U1549">
        <v>1209980530</v>
      </c>
    </row>
    <row r="1550" spans="1:21" x14ac:dyDescent="0.5">
      <c r="A1550">
        <v>14191</v>
      </c>
      <c r="B1550" t="s">
        <v>7856</v>
      </c>
      <c r="C1550">
        <v>0.51483599999999996</v>
      </c>
      <c r="D1550">
        <v>12000000</v>
      </c>
      <c r="E1550">
        <v>23006849</v>
      </c>
      <c r="F1550" t="s">
        <v>7857</v>
      </c>
      <c r="G1550" t="s">
        <v>29443</v>
      </c>
      <c r="H1550" t="s">
        <v>7858</v>
      </c>
      <c r="I1550" t="s">
        <v>7859</v>
      </c>
      <c r="J1550" t="s">
        <v>7860</v>
      </c>
      <c r="K1550" t="s">
        <v>7861</v>
      </c>
      <c r="L1550" t="s">
        <v>7862</v>
      </c>
      <c r="M1550">
        <v>104</v>
      </c>
      <c r="N1550" t="s">
        <v>9620</v>
      </c>
      <c r="O1550" t="s">
        <v>7864</v>
      </c>
      <c r="P1550" s="1">
        <v>38779</v>
      </c>
      <c r="Q1550">
        <v>216</v>
      </c>
      <c r="R1550">
        <v>5.9</v>
      </c>
      <c r="S1550">
        <v>2006</v>
      </c>
      <c r="T1550">
        <v>12980029.9</v>
      </c>
      <c r="U1550">
        <v>24885798.989999998</v>
      </c>
    </row>
    <row r="1551" spans="1:21" x14ac:dyDescent="0.5">
      <c r="A1551">
        <v>644</v>
      </c>
      <c r="B1551" t="s">
        <v>23667</v>
      </c>
      <c r="C1551">
        <v>2.9713720000000001</v>
      </c>
      <c r="D1551">
        <v>100000000</v>
      </c>
      <c r="E1551">
        <v>235926552</v>
      </c>
      <c r="F1551" t="s">
        <v>23668</v>
      </c>
      <c r="G1551" t="s">
        <v>30188</v>
      </c>
      <c r="I1551" t="s">
        <v>2543</v>
      </c>
      <c r="J1551" t="s">
        <v>23669</v>
      </c>
      <c r="K1551" t="s">
        <v>23670</v>
      </c>
      <c r="L1551" t="s">
        <v>23671</v>
      </c>
      <c r="M1551">
        <v>146</v>
      </c>
      <c r="N1551" t="s">
        <v>96</v>
      </c>
      <c r="O1551" t="s">
        <v>23673</v>
      </c>
      <c r="P1551" s="1">
        <v>37071</v>
      </c>
      <c r="Q1551">
        <v>1133</v>
      </c>
      <c r="R1551">
        <v>6.6</v>
      </c>
      <c r="S1551">
        <v>2001</v>
      </c>
      <c r="T1551">
        <v>123148811.7</v>
      </c>
      <c r="U1551">
        <v>290540745.19999999</v>
      </c>
    </row>
    <row r="1552" spans="1:21" x14ac:dyDescent="0.5">
      <c r="A1552">
        <v>1933</v>
      </c>
      <c r="B1552" t="s">
        <v>10614</v>
      </c>
      <c r="C1552">
        <v>1.406682</v>
      </c>
      <c r="D1552">
        <v>17000000</v>
      </c>
      <c r="E1552">
        <v>209947037</v>
      </c>
      <c r="F1552" t="s">
        <v>10615</v>
      </c>
      <c r="G1552" t="s">
        <v>30216</v>
      </c>
      <c r="I1552" t="s">
        <v>10616</v>
      </c>
      <c r="J1552" t="s">
        <v>10617</v>
      </c>
      <c r="K1552" t="s">
        <v>10618</v>
      </c>
      <c r="L1552" t="s">
        <v>10619</v>
      </c>
      <c r="M1552">
        <v>101</v>
      </c>
      <c r="N1552" t="s">
        <v>181</v>
      </c>
      <c r="O1552" t="s">
        <v>10621</v>
      </c>
      <c r="P1552" s="1">
        <v>37105</v>
      </c>
      <c r="Q1552">
        <v>872</v>
      </c>
      <c r="R1552">
        <v>7.1</v>
      </c>
      <c r="S1552">
        <v>2001</v>
      </c>
      <c r="T1552">
        <v>20935297.98</v>
      </c>
      <c r="U1552">
        <v>258547281.19999999</v>
      </c>
    </row>
    <row r="1553" spans="1:21" x14ac:dyDescent="0.5">
      <c r="A1553">
        <v>20024</v>
      </c>
      <c r="B1553" t="s">
        <v>12803</v>
      </c>
      <c r="C1553">
        <v>0.498365</v>
      </c>
      <c r="D1553">
        <v>23000000</v>
      </c>
      <c r="E1553">
        <v>10827816</v>
      </c>
      <c r="F1553" t="s">
        <v>12804</v>
      </c>
      <c r="G1553" t="s">
        <v>30720</v>
      </c>
      <c r="I1553" t="s">
        <v>3017</v>
      </c>
      <c r="K1553" t="s">
        <v>12805</v>
      </c>
      <c r="L1553" t="s">
        <v>12806</v>
      </c>
      <c r="M1553">
        <v>102</v>
      </c>
      <c r="N1553" t="s">
        <v>96</v>
      </c>
      <c r="O1553" t="s">
        <v>2212</v>
      </c>
      <c r="P1553" s="1">
        <v>36497</v>
      </c>
      <c r="Q1553">
        <v>24</v>
      </c>
      <c r="R1553">
        <v>6.1</v>
      </c>
      <c r="S1553">
        <v>1999</v>
      </c>
      <c r="T1553">
        <v>30108215.469999999</v>
      </c>
      <c r="U1553">
        <v>14174183.359999999</v>
      </c>
    </row>
    <row r="1554" spans="1:21" x14ac:dyDescent="0.5">
      <c r="A1554">
        <v>9582</v>
      </c>
      <c r="B1554" t="s">
        <v>11685</v>
      </c>
      <c r="C1554">
        <v>0.40346799999999999</v>
      </c>
      <c r="D1554">
        <v>20000000</v>
      </c>
      <c r="E1554">
        <v>17432163</v>
      </c>
      <c r="F1554" t="s">
        <v>11686</v>
      </c>
      <c r="G1554" t="s">
        <v>30458</v>
      </c>
      <c r="I1554" t="s">
        <v>11687</v>
      </c>
      <c r="J1554" t="s">
        <v>11688</v>
      </c>
      <c r="K1554" t="s">
        <v>11689</v>
      </c>
      <c r="L1554" t="s">
        <v>11690</v>
      </c>
      <c r="M1554">
        <v>101</v>
      </c>
      <c r="N1554" t="s">
        <v>53</v>
      </c>
      <c r="O1554" t="s">
        <v>11691</v>
      </c>
      <c r="P1554" s="1">
        <v>37638</v>
      </c>
      <c r="Q1554">
        <v>46</v>
      </c>
      <c r="R1554">
        <v>5.3</v>
      </c>
      <c r="S1554">
        <v>2003</v>
      </c>
      <c r="T1554">
        <v>23707052.899999999</v>
      </c>
      <c r="U1554">
        <v>20663260.52</v>
      </c>
    </row>
    <row r="1555" spans="1:21" x14ac:dyDescent="0.5">
      <c r="A1555">
        <v>293646</v>
      </c>
      <c r="B1555" t="s">
        <v>13538</v>
      </c>
      <c r="C1555">
        <v>0.90603599999999995</v>
      </c>
      <c r="D1555">
        <v>25000000</v>
      </c>
      <c r="E1555">
        <v>24902723</v>
      </c>
      <c r="F1555" t="s">
        <v>13539</v>
      </c>
      <c r="G1555" t="s">
        <v>30458</v>
      </c>
      <c r="I1555" t="s">
        <v>13540</v>
      </c>
      <c r="J1555" t="s">
        <v>13541</v>
      </c>
      <c r="K1555" t="s">
        <v>13542</v>
      </c>
      <c r="L1555" t="s">
        <v>13543</v>
      </c>
      <c r="M1555">
        <v>120</v>
      </c>
      <c r="N1555" t="s">
        <v>14113</v>
      </c>
      <c r="O1555" t="s">
        <v>13544</v>
      </c>
      <c r="P1555" s="1">
        <v>42222</v>
      </c>
      <c r="Q1555">
        <v>262</v>
      </c>
      <c r="R1555">
        <v>5.8</v>
      </c>
      <c r="S1555">
        <v>2015</v>
      </c>
      <c r="T1555">
        <v>22999989.879999999</v>
      </c>
      <c r="U1555">
        <v>22910495.079999998</v>
      </c>
    </row>
    <row r="1556" spans="1:21" x14ac:dyDescent="0.5">
      <c r="A1556">
        <v>8860</v>
      </c>
      <c r="B1556" t="s">
        <v>19985</v>
      </c>
      <c r="C1556">
        <v>0.447075</v>
      </c>
      <c r="D1556">
        <v>55000000</v>
      </c>
      <c r="E1556">
        <v>31987563</v>
      </c>
      <c r="F1556" t="s">
        <v>19986</v>
      </c>
      <c r="G1556" t="s">
        <v>31838</v>
      </c>
      <c r="I1556" t="s">
        <v>8546</v>
      </c>
      <c r="J1556" t="s">
        <v>19987</v>
      </c>
      <c r="K1556" t="s">
        <v>19988</v>
      </c>
      <c r="L1556" t="s">
        <v>19989</v>
      </c>
      <c r="M1556">
        <v>117</v>
      </c>
      <c r="N1556" t="s">
        <v>1427</v>
      </c>
      <c r="O1556" t="s">
        <v>19990</v>
      </c>
      <c r="P1556" s="1">
        <v>35446</v>
      </c>
      <c r="Q1556">
        <v>64</v>
      </c>
      <c r="R1556">
        <v>5.3</v>
      </c>
      <c r="S1556">
        <v>1997</v>
      </c>
      <c r="T1556">
        <v>74715317.659999996</v>
      </c>
      <c r="U1556">
        <v>43453835.100000001</v>
      </c>
    </row>
    <row r="1557" spans="1:21" x14ac:dyDescent="0.5">
      <c r="A1557">
        <v>13922</v>
      </c>
      <c r="B1557" t="s">
        <v>22432</v>
      </c>
      <c r="C1557">
        <v>0.53804300000000005</v>
      </c>
      <c r="D1557">
        <v>80000000</v>
      </c>
      <c r="E1557">
        <v>10166502</v>
      </c>
      <c r="F1557" t="s">
        <v>22433</v>
      </c>
      <c r="G1557" t="s">
        <v>32061</v>
      </c>
      <c r="I1557" t="s">
        <v>3160</v>
      </c>
      <c r="J1557" t="s">
        <v>22434</v>
      </c>
      <c r="K1557" t="s">
        <v>22435</v>
      </c>
      <c r="L1557" t="s">
        <v>22436</v>
      </c>
      <c r="M1557">
        <v>132</v>
      </c>
      <c r="N1557" t="s">
        <v>1427</v>
      </c>
      <c r="O1557" t="s">
        <v>22437</v>
      </c>
      <c r="P1557" s="1">
        <v>38576</v>
      </c>
      <c r="Q1557">
        <v>53</v>
      </c>
      <c r="R1557">
        <v>6.5</v>
      </c>
      <c r="S1557">
        <v>2005</v>
      </c>
      <c r="T1557">
        <v>89325063.170000002</v>
      </c>
      <c r="U1557">
        <v>11351542.92</v>
      </c>
    </row>
    <row r="1558" spans="1:21" x14ac:dyDescent="0.5">
      <c r="A1558">
        <v>4808</v>
      </c>
      <c r="B1558" t="s">
        <v>3272</v>
      </c>
      <c r="C1558">
        <v>0.92009399999999997</v>
      </c>
      <c r="D1558">
        <v>4000000</v>
      </c>
      <c r="E1558">
        <v>13474588</v>
      </c>
      <c r="F1558" t="s">
        <v>3273</v>
      </c>
      <c r="G1558" t="s">
        <v>26949</v>
      </c>
      <c r="I1558" t="s">
        <v>3274</v>
      </c>
      <c r="J1558" t="s">
        <v>3275</v>
      </c>
      <c r="K1558" t="s">
        <v>3276</v>
      </c>
      <c r="L1558" t="s">
        <v>3277</v>
      </c>
      <c r="M1558">
        <v>113</v>
      </c>
      <c r="N1558" t="s">
        <v>53</v>
      </c>
      <c r="O1558" t="s">
        <v>1016</v>
      </c>
      <c r="P1558" s="1">
        <v>23350</v>
      </c>
      <c r="Q1558">
        <v>187</v>
      </c>
      <c r="R1558">
        <v>7.5</v>
      </c>
      <c r="S1558">
        <v>1963</v>
      </c>
      <c r="T1558">
        <v>28480717.489999998</v>
      </c>
      <c r="U1558">
        <v>95941483.519999996</v>
      </c>
    </row>
    <row r="1559" spans="1:21" x14ac:dyDescent="0.5">
      <c r="A1559">
        <v>9292</v>
      </c>
      <c r="B1559" t="s">
        <v>21135</v>
      </c>
      <c r="C1559">
        <v>0.97724299999999997</v>
      </c>
      <c r="D1559">
        <v>65000000</v>
      </c>
      <c r="E1559">
        <v>17218080</v>
      </c>
      <c r="F1559" t="s">
        <v>21136</v>
      </c>
      <c r="G1559" t="s">
        <v>26949</v>
      </c>
      <c r="I1559" t="s">
        <v>21137</v>
      </c>
      <c r="J1559" t="s">
        <v>21138</v>
      </c>
      <c r="K1559" t="s">
        <v>21139</v>
      </c>
      <c r="L1559" t="s">
        <v>21140</v>
      </c>
      <c r="M1559">
        <v>100</v>
      </c>
      <c r="N1559" t="s">
        <v>1427</v>
      </c>
      <c r="O1559" t="s">
        <v>21141</v>
      </c>
      <c r="P1559" s="1">
        <v>33381</v>
      </c>
      <c r="Q1559">
        <v>155</v>
      </c>
      <c r="R1559">
        <v>5.6</v>
      </c>
      <c r="S1559">
        <v>1991</v>
      </c>
      <c r="T1559">
        <v>104071034.7</v>
      </c>
      <c r="U1559">
        <v>27567744.640000001</v>
      </c>
    </row>
    <row r="1560" spans="1:21" x14ac:dyDescent="0.5">
      <c r="A1560">
        <v>9268</v>
      </c>
      <c r="B1560" t="s">
        <v>23674</v>
      </c>
      <c r="C1560">
        <v>1.585785</v>
      </c>
      <c r="D1560">
        <v>100000000</v>
      </c>
      <c r="E1560">
        <v>242295562</v>
      </c>
      <c r="F1560" t="s">
        <v>23675</v>
      </c>
      <c r="G1560" t="s">
        <v>26949</v>
      </c>
      <c r="H1560" t="s">
        <v>23676</v>
      </c>
      <c r="I1560" t="s">
        <v>4093</v>
      </c>
      <c r="J1560" t="s">
        <v>23677</v>
      </c>
      <c r="K1560" t="s">
        <v>23678</v>
      </c>
      <c r="L1560" t="s">
        <v>23679</v>
      </c>
      <c r="M1560">
        <v>115</v>
      </c>
      <c r="N1560" t="s">
        <v>1427</v>
      </c>
      <c r="O1560" t="s">
        <v>20672</v>
      </c>
      <c r="P1560" s="1">
        <v>35237</v>
      </c>
      <c r="Q1560">
        <v>306</v>
      </c>
      <c r="R1560">
        <v>5.5</v>
      </c>
      <c r="S1560">
        <v>1996</v>
      </c>
      <c r="T1560">
        <v>139021673.90000001</v>
      </c>
      <c r="U1560">
        <v>336843346.10000002</v>
      </c>
    </row>
    <row r="1561" spans="1:21" x14ac:dyDescent="0.5">
      <c r="A1561">
        <v>74643</v>
      </c>
      <c r="B1561" t="s">
        <v>9937</v>
      </c>
      <c r="C1561">
        <v>1.6444719999999999</v>
      </c>
      <c r="D1561">
        <v>15000000</v>
      </c>
      <c r="E1561">
        <v>133432856</v>
      </c>
      <c r="F1561" t="s">
        <v>9938</v>
      </c>
      <c r="G1561" t="s">
        <v>30053</v>
      </c>
      <c r="H1561" t="s">
        <v>9939</v>
      </c>
      <c r="I1561" t="s">
        <v>9940</v>
      </c>
      <c r="J1561" t="s">
        <v>9941</v>
      </c>
      <c r="K1561" t="s">
        <v>9942</v>
      </c>
      <c r="L1561" t="s">
        <v>9943</v>
      </c>
      <c r="M1561">
        <v>100</v>
      </c>
      <c r="N1561" t="s">
        <v>96</v>
      </c>
      <c r="O1561" t="s">
        <v>9944</v>
      </c>
      <c r="P1561" s="1">
        <v>40678</v>
      </c>
      <c r="Q1561">
        <v>651</v>
      </c>
      <c r="R1561">
        <v>7.2</v>
      </c>
      <c r="S1561">
        <v>2011</v>
      </c>
      <c r="T1561">
        <v>14540970.640000001</v>
      </c>
      <c r="U1561">
        <v>129349549.40000001</v>
      </c>
    </row>
    <row r="1562" spans="1:21" x14ac:dyDescent="0.5">
      <c r="A1562">
        <v>2977</v>
      </c>
      <c r="B1562" t="s">
        <v>10304</v>
      </c>
      <c r="C1562">
        <v>0.7944</v>
      </c>
      <c r="D1562">
        <v>16500000</v>
      </c>
      <c r="E1562">
        <v>37311672</v>
      </c>
      <c r="F1562" t="s">
        <v>10305</v>
      </c>
      <c r="G1562" t="s">
        <v>30053</v>
      </c>
      <c r="H1562" t="s">
        <v>10306</v>
      </c>
      <c r="I1562" t="s">
        <v>10307</v>
      </c>
      <c r="J1562" t="s">
        <v>10308</v>
      </c>
      <c r="K1562" t="s">
        <v>10309</v>
      </c>
      <c r="L1562" t="s">
        <v>10310</v>
      </c>
      <c r="M1562">
        <v>120</v>
      </c>
      <c r="N1562" t="s">
        <v>96</v>
      </c>
      <c r="O1562" t="s">
        <v>10311</v>
      </c>
      <c r="P1562" s="1">
        <v>39143</v>
      </c>
      <c r="Q1562">
        <v>175</v>
      </c>
      <c r="R1562">
        <v>6.9</v>
      </c>
      <c r="S1562">
        <v>2007</v>
      </c>
      <c r="T1562">
        <v>17352531.609999999</v>
      </c>
      <c r="U1562">
        <v>39239513.210000001</v>
      </c>
    </row>
    <row r="1563" spans="1:21" x14ac:dyDescent="0.5">
      <c r="A1563">
        <v>2118</v>
      </c>
      <c r="B1563" t="s">
        <v>16877</v>
      </c>
      <c r="C1563">
        <v>1.1234040000000001</v>
      </c>
      <c r="D1563">
        <v>35000000</v>
      </c>
      <c r="E1563">
        <v>126216940</v>
      </c>
      <c r="F1563" t="s">
        <v>16878</v>
      </c>
      <c r="G1563" t="s">
        <v>30053</v>
      </c>
      <c r="I1563" t="s">
        <v>7583</v>
      </c>
      <c r="J1563" t="s">
        <v>16879</v>
      </c>
      <c r="K1563" t="s">
        <v>16880</v>
      </c>
      <c r="L1563" t="s">
        <v>16881</v>
      </c>
      <c r="M1563">
        <v>138</v>
      </c>
      <c r="N1563" t="s">
        <v>32316</v>
      </c>
      <c r="O1563" t="s">
        <v>16882</v>
      </c>
      <c r="P1563" s="1">
        <v>35692</v>
      </c>
      <c r="Q1563">
        <v>728</v>
      </c>
      <c r="R1563">
        <v>7.5</v>
      </c>
      <c r="S1563">
        <v>1997</v>
      </c>
      <c r="T1563">
        <v>47546111.240000002</v>
      </c>
      <c r="U1563">
        <v>171460704.80000001</v>
      </c>
    </row>
    <row r="1564" spans="1:21" x14ac:dyDescent="0.5">
      <c r="A1564">
        <v>19959</v>
      </c>
      <c r="B1564" t="s">
        <v>22556</v>
      </c>
      <c r="C1564">
        <v>0.427479</v>
      </c>
      <c r="D1564">
        <v>80000000</v>
      </c>
      <c r="E1564">
        <v>122444772</v>
      </c>
      <c r="F1564" t="s">
        <v>22557</v>
      </c>
      <c r="G1564" t="s">
        <v>30053</v>
      </c>
      <c r="H1564" t="s">
        <v>22558</v>
      </c>
      <c r="I1564" t="s">
        <v>17021</v>
      </c>
      <c r="J1564" t="s">
        <v>22559</v>
      </c>
      <c r="K1564" t="s">
        <v>22560</v>
      </c>
      <c r="L1564" t="s">
        <v>22561</v>
      </c>
      <c r="M1564">
        <v>89</v>
      </c>
      <c r="N1564" t="s">
        <v>1427</v>
      </c>
      <c r="O1564" t="s">
        <v>22562</v>
      </c>
      <c r="P1564" s="1">
        <v>40080</v>
      </c>
      <c r="Q1564">
        <v>755</v>
      </c>
      <c r="R1564">
        <v>5.7</v>
      </c>
      <c r="S1564">
        <v>2009</v>
      </c>
      <c r="T1564">
        <v>81312034.730000004</v>
      </c>
      <c r="U1564">
        <v>124452919.40000001</v>
      </c>
    </row>
    <row r="1565" spans="1:21" x14ac:dyDescent="0.5">
      <c r="A1565">
        <v>2048</v>
      </c>
      <c r="B1565" t="s">
        <v>24177</v>
      </c>
      <c r="C1565">
        <v>2.7913749999999999</v>
      </c>
      <c r="D1565">
        <v>120000000</v>
      </c>
      <c r="E1565">
        <v>347234916</v>
      </c>
      <c r="F1565" t="s">
        <v>24178</v>
      </c>
      <c r="G1565" t="s">
        <v>30053</v>
      </c>
      <c r="H1565" t="s">
        <v>24179</v>
      </c>
      <c r="I1565" t="s">
        <v>9873</v>
      </c>
      <c r="J1565" t="s">
        <v>24180</v>
      </c>
      <c r="K1565" t="s">
        <v>24181</v>
      </c>
      <c r="L1565" t="s">
        <v>24182</v>
      </c>
      <c r="M1565">
        <v>115</v>
      </c>
      <c r="N1565" t="s">
        <v>1427</v>
      </c>
      <c r="O1565" t="s">
        <v>24183</v>
      </c>
      <c r="P1565" s="1">
        <v>38183</v>
      </c>
      <c r="Q1565">
        <v>2339</v>
      </c>
      <c r="R1565">
        <v>6.6</v>
      </c>
      <c r="S1565">
        <v>2004</v>
      </c>
      <c r="T1565">
        <v>138533448</v>
      </c>
      <c r="U1565">
        <v>400863751.39999998</v>
      </c>
    </row>
    <row r="1566" spans="1:21" x14ac:dyDescent="0.5">
      <c r="A1566">
        <v>176124</v>
      </c>
      <c r="B1566" t="s">
        <v>1190</v>
      </c>
      <c r="C1566">
        <v>7.5867000000000004E-2</v>
      </c>
      <c r="D1566">
        <v>1200000</v>
      </c>
      <c r="E1566">
        <v>2861020</v>
      </c>
      <c r="F1566" t="s">
        <v>1191</v>
      </c>
      <c r="G1566" t="s">
        <v>26372</v>
      </c>
      <c r="H1566" t="s">
        <v>1192</v>
      </c>
      <c r="I1566" t="s">
        <v>1193</v>
      </c>
      <c r="J1566" t="s">
        <v>1194</v>
      </c>
      <c r="L1566" t="s">
        <v>1195</v>
      </c>
      <c r="M1566">
        <v>114</v>
      </c>
      <c r="N1566" t="s">
        <v>96</v>
      </c>
      <c r="O1566" t="s">
        <v>1196</v>
      </c>
      <c r="P1566" s="1">
        <v>41383</v>
      </c>
      <c r="Q1566">
        <v>19</v>
      </c>
      <c r="R1566">
        <v>6.5</v>
      </c>
      <c r="S1566">
        <v>2013</v>
      </c>
      <c r="T1566">
        <v>1123240.023</v>
      </c>
      <c r="U1566">
        <v>2678010.1430000002</v>
      </c>
    </row>
    <row r="1567" spans="1:21" x14ac:dyDescent="0.5">
      <c r="A1567">
        <v>5925</v>
      </c>
      <c r="B1567" t="s">
        <v>3200</v>
      </c>
      <c r="C1567">
        <v>0.66432599999999997</v>
      </c>
      <c r="D1567">
        <v>4000000</v>
      </c>
      <c r="E1567">
        <v>5000000</v>
      </c>
      <c r="F1567" t="s">
        <v>3201</v>
      </c>
      <c r="G1567" t="s">
        <v>27501</v>
      </c>
      <c r="I1567" t="s">
        <v>1741</v>
      </c>
      <c r="J1567" t="s">
        <v>3202</v>
      </c>
      <c r="K1567" t="s">
        <v>3203</v>
      </c>
      <c r="L1567" t="s">
        <v>3204</v>
      </c>
      <c r="M1567">
        <v>172</v>
      </c>
      <c r="N1567" t="s">
        <v>7780</v>
      </c>
      <c r="O1567" t="s">
        <v>2457</v>
      </c>
      <c r="P1567" s="1">
        <v>23182</v>
      </c>
      <c r="Q1567">
        <v>409</v>
      </c>
      <c r="R1567">
        <v>7.5</v>
      </c>
      <c r="S1567">
        <v>1963</v>
      </c>
      <c r="T1567">
        <v>28480717.489999998</v>
      </c>
      <c r="U1567">
        <v>35600896.859999999</v>
      </c>
    </row>
    <row r="1568" spans="1:21" x14ac:dyDescent="0.5">
      <c r="A1568">
        <v>154</v>
      </c>
      <c r="B1568" t="s">
        <v>8120</v>
      </c>
      <c r="C1568">
        <v>0.94605600000000001</v>
      </c>
      <c r="D1568">
        <v>12000000</v>
      </c>
      <c r="E1568">
        <v>96800000</v>
      </c>
      <c r="F1568" t="s">
        <v>8121</v>
      </c>
      <c r="G1568" t="s">
        <v>29540</v>
      </c>
      <c r="I1568" t="s">
        <v>8122</v>
      </c>
      <c r="J1568" t="s">
        <v>8123</v>
      </c>
      <c r="K1568" t="s">
        <v>8124</v>
      </c>
      <c r="L1568" t="s">
        <v>8125</v>
      </c>
      <c r="M1568">
        <v>113</v>
      </c>
      <c r="N1568" t="s">
        <v>603</v>
      </c>
      <c r="O1568" t="s">
        <v>1135</v>
      </c>
      <c r="P1568" s="1">
        <v>30105</v>
      </c>
      <c r="Q1568">
        <v>406</v>
      </c>
      <c r="R1568">
        <v>7</v>
      </c>
      <c r="S1568">
        <v>1982</v>
      </c>
      <c r="T1568">
        <v>27115708.829999998</v>
      </c>
      <c r="U1568">
        <v>218733384.59999999</v>
      </c>
    </row>
    <row r="1569" spans="1:21" x14ac:dyDescent="0.5">
      <c r="A1569">
        <v>157</v>
      </c>
      <c r="B1569" t="s">
        <v>10977</v>
      </c>
      <c r="C1569">
        <v>0.82287999999999994</v>
      </c>
      <c r="D1569">
        <v>18000000</v>
      </c>
      <c r="E1569">
        <v>87000000</v>
      </c>
      <c r="F1569" t="s">
        <v>10978</v>
      </c>
      <c r="G1569" t="s">
        <v>29540</v>
      </c>
      <c r="I1569" t="s">
        <v>7522</v>
      </c>
      <c r="J1569" t="s">
        <v>10979</v>
      </c>
      <c r="L1569" t="s">
        <v>10980</v>
      </c>
      <c r="M1569">
        <v>105</v>
      </c>
      <c r="N1569" t="s">
        <v>603</v>
      </c>
      <c r="O1569" t="s">
        <v>1135</v>
      </c>
      <c r="P1569" s="1">
        <v>30833</v>
      </c>
      <c r="Q1569">
        <v>239</v>
      </c>
      <c r="R1569">
        <v>6.1</v>
      </c>
      <c r="S1569">
        <v>1984</v>
      </c>
      <c r="T1569">
        <v>37782756.710000001</v>
      </c>
      <c r="U1569">
        <v>182616657.40000001</v>
      </c>
    </row>
    <row r="1570" spans="1:21" x14ac:dyDescent="0.5">
      <c r="A1570">
        <v>168</v>
      </c>
      <c r="B1570" t="s">
        <v>13116</v>
      </c>
      <c r="C1570">
        <v>0.97159399999999996</v>
      </c>
      <c r="D1570">
        <v>24000000</v>
      </c>
      <c r="E1570">
        <v>133000000</v>
      </c>
      <c r="F1570" t="s">
        <v>13117</v>
      </c>
      <c r="G1570" t="s">
        <v>29540</v>
      </c>
      <c r="I1570" t="s">
        <v>7522</v>
      </c>
      <c r="J1570" t="s">
        <v>13118</v>
      </c>
      <c r="K1570" t="s">
        <v>13119</v>
      </c>
      <c r="L1570" t="s">
        <v>13120</v>
      </c>
      <c r="M1570">
        <v>119</v>
      </c>
      <c r="N1570" t="s">
        <v>603</v>
      </c>
      <c r="O1570" t="s">
        <v>1135</v>
      </c>
      <c r="P1570" s="1">
        <v>31741</v>
      </c>
      <c r="Q1570">
        <v>275</v>
      </c>
      <c r="R1570">
        <v>6.6</v>
      </c>
      <c r="S1570">
        <v>1986</v>
      </c>
      <c r="T1570">
        <v>47745753.859999999</v>
      </c>
      <c r="U1570">
        <v>264591052.59999999</v>
      </c>
    </row>
    <row r="1571" spans="1:21" x14ac:dyDescent="0.5">
      <c r="A1571">
        <v>174</v>
      </c>
      <c r="B1571" t="s">
        <v>14500</v>
      </c>
      <c r="C1571">
        <v>1.2829299999999999</v>
      </c>
      <c r="D1571">
        <v>27000000</v>
      </c>
      <c r="E1571">
        <v>96900000</v>
      </c>
      <c r="F1571" t="s">
        <v>14501</v>
      </c>
      <c r="G1571" t="s">
        <v>29540</v>
      </c>
      <c r="I1571" t="s">
        <v>8122</v>
      </c>
      <c r="J1571" t="s">
        <v>14502</v>
      </c>
      <c r="K1571" t="s">
        <v>14503</v>
      </c>
      <c r="L1571" t="s">
        <v>14504</v>
      </c>
      <c r="M1571">
        <v>113</v>
      </c>
      <c r="N1571" t="s">
        <v>603</v>
      </c>
      <c r="O1571" t="s">
        <v>1135</v>
      </c>
      <c r="P1571" s="1">
        <v>33577</v>
      </c>
      <c r="Q1571">
        <v>237</v>
      </c>
      <c r="R1571">
        <v>6.6</v>
      </c>
      <c r="S1571">
        <v>1991</v>
      </c>
      <c r="T1571">
        <v>43229506.729999997</v>
      </c>
      <c r="U1571">
        <v>155145896.40000001</v>
      </c>
    </row>
    <row r="1572" spans="1:21" x14ac:dyDescent="0.5">
      <c r="A1572">
        <v>172</v>
      </c>
      <c r="B1572" t="s">
        <v>15494</v>
      </c>
      <c r="C1572">
        <v>1.190512</v>
      </c>
      <c r="D1572">
        <v>30000000</v>
      </c>
      <c r="E1572">
        <v>70200000</v>
      </c>
      <c r="F1572" t="s">
        <v>15495</v>
      </c>
      <c r="G1572" t="s">
        <v>29540</v>
      </c>
      <c r="I1572" t="s">
        <v>15496</v>
      </c>
      <c r="J1572" t="s">
        <v>15497</v>
      </c>
      <c r="K1572" t="s">
        <v>15498</v>
      </c>
      <c r="L1572" t="s">
        <v>15499</v>
      </c>
      <c r="M1572">
        <v>107</v>
      </c>
      <c r="N1572" t="s">
        <v>603</v>
      </c>
      <c r="O1572" t="s">
        <v>1135</v>
      </c>
      <c r="P1572" s="1">
        <v>32668</v>
      </c>
      <c r="Q1572">
        <v>216</v>
      </c>
      <c r="R1572">
        <v>5.3</v>
      </c>
      <c r="S1572">
        <v>1989</v>
      </c>
      <c r="T1572">
        <v>52769548.170000002</v>
      </c>
      <c r="U1572">
        <v>123480742.7</v>
      </c>
    </row>
    <row r="1573" spans="1:21" x14ac:dyDescent="0.5">
      <c r="A1573">
        <v>152</v>
      </c>
      <c r="B1573" t="s">
        <v>16897</v>
      </c>
      <c r="C1573">
        <v>1.8230580000000001</v>
      </c>
      <c r="D1573">
        <v>35000000</v>
      </c>
      <c r="E1573">
        <v>139000000</v>
      </c>
      <c r="F1573" t="s">
        <v>16898</v>
      </c>
      <c r="G1573" t="s">
        <v>29540</v>
      </c>
      <c r="I1573" t="s">
        <v>6041</v>
      </c>
      <c r="J1573" t="s">
        <v>16899</v>
      </c>
      <c r="K1573" t="s">
        <v>16900</v>
      </c>
      <c r="L1573" t="s">
        <v>16901</v>
      </c>
      <c r="M1573">
        <v>132</v>
      </c>
      <c r="N1573" t="s">
        <v>603</v>
      </c>
      <c r="O1573" t="s">
        <v>1135</v>
      </c>
      <c r="P1573" s="1">
        <v>29195</v>
      </c>
      <c r="Q1573">
        <v>304</v>
      </c>
      <c r="R1573">
        <v>6</v>
      </c>
      <c r="S1573">
        <v>1979</v>
      </c>
      <c r="T1573">
        <v>105159390.09999999</v>
      </c>
      <c r="U1573">
        <v>417633006.30000001</v>
      </c>
    </row>
    <row r="1574" spans="1:21" x14ac:dyDescent="0.5">
      <c r="A1574">
        <v>10894</v>
      </c>
      <c r="B1574" t="s">
        <v>487</v>
      </c>
      <c r="C1574">
        <v>0.34291199999999999</v>
      </c>
      <c r="D1574">
        <v>500000</v>
      </c>
      <c r="E1574">
        <v>150277</v>
      </c>
      <c r="F1574" t="s">
        <v>488</v>
      </c>
      <c r="G1574" t="s">
        <v>25950</v>
      </c>
      <c r="I1574" t="s">
        <v>489</v>
      </c>
      <c r="J1574" t="s">
        <v>490</v>
      </c>
      <c r="K1574" t="s">
        <v>491</v>
      </c>
      <c r="L1574" t="s">
        <v>492</v>
      </c>
      <c r="M1574">
        <v>93</v>
      </c>
      <c r="N1574" t="s">
        <v>96</v>
      </c>
      <c r="O1574" t="s">
        <v>494</v>
      </c>
      <c r="P1574" s="1">
        <v>37269</v>
      </c>
      <c r="Q1574">
        <v>52</v>
      </c>
      <c r="R1574">
        <v>5.9</v>
      </c>
      <c r="S1574">
        <v>2002</v>
      </c>
      <c r="T1574">
        <v>606130.69680000003</v>
      </c>
      <c r="U1574">
        <v>182175.00539999999</v>
      </c>
    </row>
    <row r="1575" spans="1:21" x14ac:dyDescent="0.5">
      <c r="A1575">
        <v>31608</v>
      </c>
      <c r="B1575" t="s">
        <v>9622</v>
      </c>
      <c r="C1575">
        <v>0.19766</v>
      </c>
      <c r="D1575">
        <v>15000000</v>
      </c>
      <c r="E1575">
        <v>40590000</v>
      </c>
      <c r="F1575" t="s">
        <v>9623</v>
      </c>
      <c r="G1575" t="s">
        <v>28560</v>
      </c>
      <c r="I1575" t="s">
        <v>9624</v>
      </c>
      <c r="J1575" t="s">
        <v>9625</v>
      </c>
      <c r="K1575" t="s">
        <v>9626</v>
      </c>
      <c r="L1575" t="s">
        <v>9627</v>
      </c>
      <c r="M1575">
        <v>96</v>
      </c>
      <c r="N1575" t="s">
        <v>53</v>
      </c>
      <c r="O1575" t="s">
        <v>8967</v>
      </c>
      <c r="P1575" s="1">
        <v>32535</v>
      </c>
      <c r="Q1575">
        <v>20</v>
      </c>
      <c r="R1575">
        <v>6.5</v>
      </c>
      <c r="S1575">
        <v>1989</v>
      </c>
      <c r="T1575">
        <v>26384774.09</v>
      </c>
      <c r="U1575">
        <v>71397198.680000007</v>
      </c>
    </row>
    <row r="1576" spans="1:21" x14ac:dyDescent="0.5">
      <c r="A1576">
        <v>49948</v>
      </c>
      <c r="B1576" t="s">
        <v>22518</v>
      </c>
      <c r="C1576">
        <v>0.61727900000000002</v>
      </c>
      <c r="D1576">
        <v>80000000</v>
      </c>
      <c r="E1576">
        <v>90874570</v>
      </c>
      <c r="F1576" t="s">
        <v>22519</v>
      </c>
      <c r="G1576" t="s">
        <v>28560</v>
      </c>
      <c r="I1576" t="s">
        <v>22520</v>
      </c>
      <c r="K1576" t="s">
        <v>22521</v>
      </c>
      <c r="L1576" t="s">
        <v>22522</v>
      </c>
      <c r="M1576">
        <v>74</v>
      </c>
      <c r="N1576" t="s">
        <v>4801</v>
      </c>
      <c r="O1576" t="s">
        <v>22524</v>
      </c>
      <c r="P1576" s="1">
        <v>36525</v>
      </c>
      <c r="Q1576">
        <v>168</v>
      </c>
      <c r="R1576">
        <v>6.9</v>
      </c>
      <c r="S1576">
        <v>1999</v>
      </c>
      <c r="T1576">
        <v>104724227.7</v>
      </c>
      <c r="U1576">
        <v>118959614.5</v>
      </c>
    </row>
    <row r="1577" spans="1:21" x14ac:dyDescent="0.5">
      <c r="A1577">
        <v>15927</v>
      </c>
      <c r="B1577" t="s">
        <v>5904</v>
      </c>
      <c r="C1577">
        <v>0.329484</v>
      </c>
      <c r="D1577">
        <v>8000000</v>
      </c>
      <c r="E1577">
        <v>27187653</v>
      </c>
      <c r="F1577" t="s">
        <v>5905</v>
      </c>
      <c r="G1577" t="s">
        <v>28028</v>
      </c>
      <c r="I1577" t="s">
        <v>5906</v>
      </c>
      <c r="J1577" t="s">
        <v>5907</v>
      </c>
      <c r="K1577" t="s">
        <v>5908</v>
      </c>
      <c r="L1577" t="s">
        <v>5909</v>
      </c>
      <c r="M1577">
        <v>163</v>
      </c>
      <c r="N1577" t="s">
        <v>96</v>
      </c>
      <c r="O1577" t="s">
        <v>5911</v>
      </c>
      <c r="P1577" s="1">
        <v>31030</v>
      </c>
      <c r="Q1577">
        <v>23</v>
      </c>
      <c r="R1577">
        <v>6.7</v>
      </c>
      <c r="S1577">
        <v>1984</v>
      </c>
      <c r="T1577">
        <v>16792336.309999999</v>
      </c>
      <c r="U1577">
        <v>57068026.590000004</v>
      </c>
    </row>
    <row r="1578" spans="1:21" x14ac:dyDescent="0.5">
      <c r="A1578">
        <v>16222</v>
      </c>
      <c r="B1578" t="s">
        <v>9259</v>
      </c>
      <c r="C1578">
        <v>0.35081400000000001</v>
      </c>
      <c r="D1578">
        <v>15000000</v>
      </c>
      <c r="E1578">
        <v>9902115</v>
      </c>
      <c r="F1578" t="s">
        <v>9260</v>
      </c>
      <c r="G1578" t="s">
        <v>25717</v>
      </c>
      <c r="I1578" t="s">
        <v>9261</v>
      </c>
      <c r="J1578" t="s">
        <v>9262</v>
      </c>
      <c r="L1578" t="s">
        <v>9263</v>
      </c>
      <c r="M1578">
        <v>94</v>
      </c>
      <c r="N1578" t="s">
        <v>96</v>
      </c>
      <c r="O1578" t="s">
        <v>2212</v>
      </c>
      <c r="P1578" s="1">
        <v>36616</v>
      </c>
      <c r="Q1578">
        <v>22</v>
      </c>
      <c r="R1578">
        <v>5</v>
      </c>
      <c r="S1578">
        <v>2000</v>
      </c>
      <c r="T1578">
        <v>18994381.719999999</v>
      </c>
      <c r="U1578">
        <v>12538970.140000001</v>
      </c>
    </row>
    <row r="1579" spans="1:21" x14ac:dyDescent="0.5">
      <c r="A1579">
        <v>61791</v>
      </c>
      <c r="B1579" t="s">
        <v>23397</v>
      </c>
      <c r="C1579">
        <v>4.5045299999999999</v>
      </c>
      <c r="D1579">
        <v>93000000</v>
      </c>
      <c r="E1579">
        <v>482860185</v>
      </c>
      <c r="F1579" t="s">
        <v>23398</v>
      </c>
      <c r="G1579" t="s">
        <v>25717</v>
      </c>
      <c r="H1579" t="s">
        <v>23399</v>
      </c>
      <c r="I1579" t="s">
        <v>13673</v>
      </c>
      <c r="J1579" t="s">
        <v>23400</v>
      </c>
      <c r="K1579" t="s">
        <v>23401</v>
      </c>
      <c r="L1579" t="s">
        <v>23402</v>
      </c>
      <c r="M1579">
        <v>105</v>
      </c>
      <c r="N1579" t="s">
        <v>2806</v>
      </c>
      <c r="O1579" t="s">
        <v>1217</v>
      </c>
      <c r="P1579" s="1">
        <v>40758</v>
      </c>
      <c r="Q1579">
        <v>2578</v>
      </c>
      <c r="R1579">
        <v>6.9</v>
      </c>
      <c r="S1579">
        <v>2011</v>
      </c>
      <c r="T1579">
        <v>90154017.959999993</v>
      </c>
      <c r="U1579">
        <v>468083718.19999999</v>
      </c>
    </row>
    <row r="1580" spans="1:21" x14ac:dyDescent="0.5">
      <c r="A1580">
        <v>557</v>
      </c>
      <c r="B1580" t="s">
        <v>24583</v>
      </c>
      <c r="C1580">
        <v>3.2411289999999999</v>
      </c>
      <c r="D1580">
        <v>139000000</v>
      </c>
      <c r="E1580">
        <v>821708551</v>
      </c>
      <c r="F1580" t="s">
        <v>24584</v>
      </c>
      <c r="G1580" t="s">
        <v>25717</v>
      </c>
      <c r="H1580" t="s">
        <v>24585</v>
      </c>
      <c r="I1580" t="s">
        <v>403</v>
      </c>
      <c r="J1580" t="s">
        <v>24586</v>
      </c>
      <c r="K1580" t="s">
        <v>24587</v>
      </c>
      <c r="L1580" t="s">
        <v>24588</v>
      </c>
      <c r="M1580">
        <v>121</v>
      </c>
      <c r="N1580" t="s">
        <v>9620</v>
      </c>
      <c r="O1580" t="s">
        <v>24589</v>
      </c>
      <c r="P1580" s="1">
        <v>37377</v>
      </c>
      <c r="Q1580">
        <v>3170</v>
      </c>
      <c r="R1580">
        <v>6.6</v>
      </c>
      <c r="S1580">
        <v>2002</v>
      </c>
      <c r="T1580">
        <v>168504333.69999999</v>
      </c>
      <c r="U1580">
        <v>996125553.20000005</v>
      </c>
    </row>
    <row r="1581" spans="1:21" x14ac:dyDescent="0.5">
      <c r="A1581">
        <v>111190</v>
      </c>
      <c r="B1581" t="s">
        <v>10038</v>
      </c>
      <c r="C1581">
        <v>0.86038099999999995</v>
      </c>
      <c r="D1581">
        <v>16000000</v>
      </c>
      <c r="E1581">
        <v>318982</v>
      </c>
      <c r="F1581" t="s">
        <v>10039</v>
      </c>
      <c r="G1581" t="s">
        <v>27752</v>
      </c>
      <c r="I1581" t="s">
        <v>10040</v>
      </c>
      <c r="K1581" t="s">
        <v>10041</v>
      </c>
      <c r="L1581" t="s">
        <v>10042</v>
      </c>
      <c r="M1581">
        <v>100</v>
      </c>
      <c r="N1581" t="s">
        <v>96</v>
      </c>
      <c r="O1581" t="s">
        <v>10043</v>
      </c>
      <c r="P1581" s="1">
        <v>41367</v>
      </c>
      <c r="Q1581">
        <v>185</v>
      </c>
      <c r="R1581">
        <v>6.2</v>
      </c>
      <c r="S1581">
        <v>2013</v>
      </c>
      <c r="T1581">
        <v>14976533.640000001</v>
      </c>
      <c r="U1581">
        <v>298577.79090000002</v>
      </c>
    </row>
    <row r="1582" spans="1:21" x14ac:dyDescent="0.5">
      <c r="A1582">
        <v>64689</v>
      </c>
      <c r="B1582" t="s">
        <v>9587</v>
      </c>
      <c r="C1582">
        <v>0.83645700000000001</v>
      </c>
      <c r="D1582">
        <v>15000000</v>
      </c>
      <c r="E1582">
        <v>37930465</v>
      </c>
      <c r="F1582" t="s">
        <v>9588</v>
      </c>
      <c r="G1582" t="s">
        <v>29590</v>
      </c>
      <c r="H1582" t="s">
        <v>9589</v>
      </c>
      <c r="I1582" t="s">
        <v>9590</v>
      </c>
      <c r="J1582" t="s">
        <v>9591</v>
      </c>
      <c r="K1582" t="s">
        <v>9592</v>
      </c>
      <c r="L1582" t="s">
        <v>9593</v>
      </c>
      <c r="M1582">
        <v>97</v>
      </c>
      <c r="N1582" t="s">
        <v>32316</v>
      </c>
      <c r="O1582" t="s">
        <v>9594</v>
      </c>
      <c r="P1582" s="1">
        <v>41172</v>
      </c>
      <c r="Q1582">
        <v>480</v>
      </c>
      <c r="R1582">
        <v>5.7</v>
      </c>
      <c r="S1582">
        <v>2012</v>
      </c>
      <c r="T1582">
        <v>14246164.220000001</v>
      </c>
      <c r="U1582">
        <v>36024242.219999999</v>
      </c>
    </row>
    <row r="1583" spans="1:21" x14ac:dyDescent="0.5">
      <c r="A1583">
        <v>1717</v>
      </c>
      <c r="B1583" t="s">
        <v>19952</v>
      </c>
      <c r="C1583">
        <v>0.92813400000000001</v>
      </c>
      <c r="D1583">
        <v>55000000</v>
      </c>
      <c r="E1583">
        <v>9450897</v>
      </c>
      <c r="F1583" t="s">
        <v>19953</v>
      </c>
      <c r="G1583" t="s">
        <v>29590</v>
      </c>
      <c r="H1583" t="s">
        <v>19954</v>
      </c>
      <c r="I1583" t="s">
        <v>19955</v>
      </c>
      <c r="J1583" t="s">
        <v>19956</v>
      </c>
      <c r="K1583" t="s">
        <v>19957</v>
      </c>
      <c r="L1583" t="s">
        <v>19958</v>
      </c>
      <c r="M1583">
        <v>125</v>
      </c>
      <c r="N1583" t="s">
        <v>96</v>
      </c>
      <c r="O1583" t="s">
        <v>19959</v>
      </c>
      <c r="P1583" s="1">
        <v>38970</v>
      </c>
      <c r="Q1583">
        <v>51</v>
      </c>
      <c r="R1583">
        <v>5.4</v>
      </c>
      <c r="S1583">
        <v>2006</v>
      </c>
      <c r="T1583">
        <v>59491803.710000001</v>
      </c>
      <c r="U1583">
        <v>10222743.800000001</v>
      </c>
    </row>
    <row r="1584" spans="1:21" x14ac:dyDescent="0.5">
      <c r="A1584">
        <v>16523</v>
      </c>
      <c r="B1584" t="s">
        <v>23561</v>
      </c>
      <c r="C1584">
        <v>0.78639000000000003</v>
      </c>
      <c r="D1584">
        <v>100000000</v>
      </c>
      <c r="E1584">
        <v>100086793</v>
      </c>
      <c r="F1584" t="s">
        <v>23562</v>
      </c>
      <c r="G1584" t="s">
        <v>29590</v>
      </c>
      <c r="H1584" t="s">
        <v>23563</v>
      </c>
      <c r="I1584" t="s">
        <v>8435</v>
      </c>
      <c r="J1584" t="s">
        <v>23564</v>
      </c>
      <c r="K1584" t="s">
        <v>23565</v>
      </c>
      <c r="L1584" t="s">
        <v>23566</v>
      </c>
      <c r="M1584">
        <v>101</v>
      </c>
      <c r="N1584" t="s">
        <v>32317</v>
      </c>
      <c r="O1584" t="s">
        <v>23567</v>
      </c>
      <c r="P1584" s="1">
        <v>40102</v>
      </c>
      <c r="Q1584">
        <v>312</v>
      </c>
      <c r="R1584">
        <v>6.3</v>
      </c>
      <c r="S1584">
        <v>2009</v>
      </c>
      <c r="T1584">
        <v>101640043.40000001</v>
      </c>
      <c r="U1584">
        <v>101728259.90000001</v>
      </c>
    </row>
    <row r="1585" spans="1:21" x14ac:dyDescent="0.5">
      <c r="A1585">
        <v>11036</v>
      </c>
      <c r="B1585" t="s">
        <v>14902</v>
      </c>
      <c r="C1585">
        <v>3.4256280000000001</v>
      </c>
      <c r="D1585">
        <v>29000000</v>
      </c>
      <c r="E1585">
        <v>115603229</v>
      </c>
      <c r="F1585" t="s">
        <v>14903</v>
      </c>
      <c r="G1585" t="s">
        <v>27500</v>
      </c>
      <c r="H1585" t="s">
        <v>14904</v>
      </c>
      <c r="I1585" t="s">
        <v>14905</v>
      </c>
      <c r="J1585" t="s">
        <v>14906</v>
      </c>
      <c r="K1585" t="s">
        <v>14907</v>
      </c>
      <c r="L1585" t="s">
        <v>14908</v>
      </c>
      <c r="M1585">
        <v>123</v>
      </c>
      <c r="N1585" t="s">
        <v>14774</v>
      </c>
      <c r="O1585" t="s">
        <v>2133</v>
      </c>
      <c r="P1585" s="1">
        <v>38163</v>
      </c>
      <c r="Q1585">
        <v>1929</v>
      </c>
      <c r="R1585">
        <v>7.5</v>
      </c>
      <c r="S1585">
        <v>2004</v>
      </c>
      <c r="T1585">
        <v>33478916.59</v>
      </c>
      <c r="U1585">
        <v>133457615.90000001</v>
      </c>
    </row>
    <row r="1586" spans="1:21" x14ac:dyDescent="0.5">
      <c r="A1586">
        <v>5551</v>
      </c>
      <c r="B1586" t="s">
        <v>21243</v>
      </c>
      <c r="C1586">
        <v>0.74373199999999995</v>
      </c>
      <c r="D1586">
        <v>65000000</v>
      </c>
      <c r="E1586">
        <v>128884132</v>
      </c>
      <c r="F1586" t="s">
        <v>21244</v>
      </c>
      <c r="G1586" t="s">
        <v>27500</v>
      </c>
      <c r="H1586" t="s">
        <v>21245</v>
      </c>
      <c r="I1586" t="s">
        <v>707</v>
      </c>
      <c r="J1586" t="s">
        <v>21246</v>
      </c>
      <c r="K1586" t="s">
        <v>21247</v>
      </c>
      <c r="L1586" t="s">
        <v>21248</v>
      </c>
      <c r="M1586">
        <v>130</v>
      </c>
      <c r="N1586" t="s">
        <v>1427</v>
      </c>
      <c r="O1586" t="s">
        <v>21249</v>
      </c>
      <c r="P1586" s="1">
        <v>36738</v>
      </c>
      <c r="Q1586">
        <v>211</v>
      </c>
      <c r="R1586">
        <v>6.2</v>
      </c>
      <c r="S1586">
        <v>2000</v>
      </c>
      <c r="T1586">
        <v>82308987.430000007</v>
      </c>
      <c r="U1586">
        <v>163204960</v>
      </c>
    </row>
    <row r="1587" spans="1:21" x14ac:dyDescent="0.5">
      <c r="A1587">
        <v>10865</v>
      </c>
      <c r="B1587" t="s">
        <v>24128</v>
      </c>
      <c r="C1587">
        <v>2.2172390000000002</v>
      </c>
      <c r="D1587">
        <v>120000000</v>
      </c>
      <c r="E1587">
        <v>186053725</v>
      </c>
      <c r="F1587" t="s">
        <v>24129</v>
      </c>
      <c r="G1587" t="s">
        <v>27500</v>
      </c>
      <c r="H1587" t="s">
        <v>24130</v>
      </c>
      <c r="I1587" t="s">
        <v>14124</v>
      </c>
      <c r="J1587" t="s">
        <v>24131</v>
      </c>
      <c r="K1587" t="s">
        <v>24132</v>
      </c>
      <c r="L1587" t="s">
        <v>24133</v>
      </c>
      <c r="M1587">
        <v>95</v>
      </c>
      <c r="N1587" t="s">
        <v>2829</v>
      </c>
      <c r="O1587" t="s">
        <v>17198</v>
      </c>
      <c r="P1587" s="1">
        <v>37044</v>
      </c>
      <c r="Q1587">
        <v>689</v>
      </c>
      <c r="R1587">
        <v>6.5</v>
      </c>
      <c r="S1587">
        <v>2001</v>
      </c>
      <c r="T1587">
        <v>147778574</v>
      </c>
      <c r="U1587">
        <v>229122951.40000001</v>
      </c>
    </row>
    <row r="1588" spans="1:21" x14ac:dyDescent="0.5">
      <c r="A1588">
        <v>6978</v>
      </c>
      <c r="B1588" t="s">
        <v>13312</v>
      </c>
      <c r="C1588">
        <v>0.96098399999999995</v>
      </c>
      <c r="D1588">
        <v>25000000</v>
      </c>
      <c r="E1588">
        <v>11000000</v>
      </c>
      <c r="F1588" t="s">
        <v>13313</v>
      </c>
      <c r="G1588" t="s">
        <v>26928</v>
      </c>
      <c r="H1588" t="s">
        <v>13314</v>
      </c>
      <c r="I1588" t="s">
        <v>383</v>
      </c>
      <c r="J1588" t="s">
        <v>13315</v>
      </c>
      <c r="K1588" t="s">
        <v>13316</v>
      </c>
      <c r="L1588" t="s">
        <v>13317</v>
      </c>
      <c r="M1588">
        <v>99</v>
      </c>
      <c r="N1588" t="s">
        <v>7780</v>
      </c>
      <c r="O1588" t="s">
        <v>13319</v>
      </c>
      <c r="P1588" s="1">
        <v>31562</v>
      </c>
      <c r="Q1588">
        <v>347</v>
      </c>
      <c r="R1588">
        <v>6.7</v>
      </c>
      <c r="S1588">
        <v>1986</v>
      </c>
      <c r="T1588">
        <v>49735160.270000003</v>
      </c>
      <c r="U1588">
        <v>21883470.52</v>
      </c>
    </row>
    <row r="1589" spans="1:21" x14ac:dyDescent="0.5">
      <c r="A1589">
        <v>14729</v>
      </c>
      <c r="B1589" t="s">
        <v>6787</v>
      </c>
      <c r="C1589">
        <v>0.12823399999999999</v>
      </c>
      <c r="D1589">
        <v>10000000</v>
      </c>
      <c r="E1589">
        <v>15795189</v>
      </c>
      <c r="F1589" t="s">
        <v>6788</v>
      </c>
      <c r="G1589" t="s">
        <v>29066</v>
      </c>
      <c r="I1589" t="s">
        <v>1130</v>
      </c>
      <c r="J1589" t="s">
        <v>6789</v>
      </c>
      <c r="K1589" t="s">
        <v>6790</v>
      </c>
      <c r="L1589" t="s">
        <v>6791</v>
      </c>
      <c r="M1589">
        <v>99</v>
      </c>
      <c r="N1589" t="s">
        <v>1508</v>
      </c>
      <c r="O1589" t="s">
        <v>1181</v>
      </c>
      <c r="P1589" s="1">
        <v>29353</v>
      </c>
      <c r="Q1589">
        <v>17</v>
      </c>
      <c r="R1589">
        <v>6</v>
      </c>
      <c r="S1589">
        <v>1980</v>
      </c>
      <c r="T1589">
        <v>26460367.530000001</v>
      </c>
      <c r="U1589">
        <v>41794650.609999999</v>
      </c>
    </row>
    <row r="1590" spans="1:21" x14ac:dyDescent="0.5">
      <c r="A1590">
        <v>58244</v>
      </c>
      <c r="B1590" t="s">
        <v>20374</v>
      </c>
      <c r="C1590">
        <v>1.690572</v>
      </c>
      <c r="D1590">
        <v>60000000</v>
      </c>
      <c r="E1590">
        <v>8106475</v>
      </c>
      <c r="F1590" t="s">
        <v>20375</v>
      </c>
      <c r="G1590" t="s">
        <v>31884</v>
      </c>
      <c r="I1590" t="s">
        <v>20376</v>
      </c>
      <c r="J1590" t="s">
        <v>20377</v>
      </c>
      <c r="L1590" t="s">
        <v>20378</v>
      </c>
      <c r="M1590">
        <v>104</v>
      </c>
      <c r="N1590" t="s">
        <v>14774</v>
      </c>
      <c r="O1590" t="s">
        <v>20380</v>
      </c>
      <c r="P1590" s="1">
        <v>41179</v>
      </c>
      <c r="Q1590">
        <v>695</v>
      </c>
      <c r="R1590">
        <v>6.1</v>
      </c>
      <c r="S1590">
        <v>2012</v>
      </c>
      <c r="T1590">
        <v>56984656.880000003</v>
      </c>
      <c r="U1590">
        <v>7699078.273</v>
      </c>
    </row>
    <row r="1591" spans="1:21" x14ac:dyDescent="0.5">
      <c r="A1591">
        <v>17532</v>
      </c>
      <c r="B1591" t="s">
        <v>3179</v>
      </c>
      <c r="C1591">
        <v>0.38802599999999998</v>
      </c>
      <c r="D1591">
        <v>4000000</v>
      </c>
      <c r="E1591">
        <v>4100000</v>
      </c>
      <c r="F1591" t="s">
        <v>3180</v>
      </c>
      <c r="G1591" t="s">
        <v>27494</v>
      </c>
      <c r="H1591" t="s">
        <v>3181</v>
      </c>
      <c r="I1591" t="s">
        <v>3182</v>
      </c>
      <c r="K1591" t="s">
        <v>3183</v>
      </c>
      <c r="L1591" t="s">
        <v>3184</v>
      </c>
      <c r="M1591">
        <v>103</v>
      </c>
      <c r="N1591" t="s">
        <v>2806</v>
      </c>
      <c r="O1591" t="s">
        <v>3186</v>
      </c>
      <c r="P1591" s="1">
        <v>39931</v>
      </c>
      <c r="Q1591">
        <v>63</v>
      </c>
      <c r="R1591">
        <v>3.8</v>
      </c>
      <c r="S1591">
        <v>2009</v>
      </c>
      <c r="T1591">
        <v>4065601.736</v>
      </c>
      <c r="U1591">
        <v>4167241.78</v>
      </c>
    </row>
    <row r="1592" spans="1:21" x14ac:dyDescent="0.5">
      <c r="A1592">
        <v>157547</v>
      </c>
      <c r="B1592" t="s">
        <v>4084</v>
      </c>
      <c r="C1592">
        <v>1.227417</v>
      </c>
      <c r="D1592">
        <v>5000000</v>
      </c>
      <c r="E1592">
        <v>44030246</v>
      </c>
      <c r="F1592" t="s">
        <v>4085</v>
      </c>
      <c r="G1592" t="s">
        <v>27494</v>
      </c>
      <c r="I1592" t="s">
        <v>4086</v>
      </c>
      <c r="J1592" t="s">
        <v>4087</v>
      </c>
      <c r="K1592" t="s">
        <v>4088</v>
      </c>
      <c r="L1592" t="s">
        <v>4089</v>
      </c>
      <c r="M1592">
        <v>104</v>
      </c>
      <c r="N1592" t="s">
        <v>181</v>
      </c>
      <c r="O1592" t="s">
        <v>4090</v>
      </c>
      <c r="P1592" s="1">
        <v>41525</v>
      </c>
      <c r="Q1592">
        <v>665</v>
      </c>
      <c r="R1592">
        <v>6.2</v>
      </c>
      <c r="S1592">
        <v>2013</v>
      </c>
      <c r="T1592">
        <v>4680166.7640000004</v>
      </c>
      <c r="U1592">
        <v>41213778.789999999</v>
      </c>
    </row>
    <row r="1593" spans="1:21" x14ac:dyDescent="0.5">
      <c r="A1593">
        <v>9071</v>
      </c>
      <c r="B1593" t="s">
        <v>545</v>
      </c>
      <c r="C1593">
        <v>0.525474</v>
      </c>
      <c r="D1593">
        <v>500000</v>
      </c>
      <c r="E1593">
        <v>1148752</v>
      </c>
      <c r="F1593" t="s">
        <v>546</v>
      </c>
      <c r="G1593" t="s">
        <v>25868</v>
      </c>
      <c r="I1593" t="s">
        <v>547</v>
      </c>
      <c r="J1593" t="s">
        <v>548</v>
      </c>
      <c r="K1593" t="s">
        <v>549</v>
      </c>
      <c r="L1593" t="s">
        <v>550</v>
      </c>
      <c r="M1593">
        <v>89</v>
      </c>
      <c r="N1593" t="s">
        <v>96</v>
      </c>
      <c r="O1593" t="s">
        <v>551</v>
      </c>
      <c r="P1593" s="1">
        <v>34719</v>
      </c>
      <c r="Q1593">
        <v>23</v>
      </c>
      <c r="R1593">
        <v>6.9</v>
      </c>
      <c r="S1593">
        <v>1995</v>
      </c>
      <c r="T1593">
        <v>715483.43359999999</v>
      </c>
      <c r="U1593">
        <v>1643826.051</v>
      </c>
    </row>
    <row r="1594" spans="1:21" x14ac:dyDescent="0.5">
      <c r="A1594">
        <v>209451</v>
      </c>
      <c r="B1594" t="s">
        <v>17728</v>
      </c>
      <c r="C1594">
        <v>0.79772299999999996</v>
      </c>
      <c r="D1594">
        <v>40000000</v>
      </c>
      <c r="E1594">
        <v>67347013</v>
      </c>
      <c r="F1594" t="s">
        <v>17729</v>
      </c>
      <c r="G1594" t="s">
        <v>31588</v>
      </c>
      <c r="I1594" t="s">
        <v>707</v>
      </c>
      <c r="K1594" t="s">
        <v>17730</v>
      </c>
      <c r="L1594" t="s">
        <v>17731</v>
      </c>
      <c r="M1594">
        <v>134</v>
      </c>
      <c r="N1594" t="s">
        <v>4801</v>
      </c>
      <c r="O1594" t="s">
        <v>3028</v>
      </c>
      <c r="P1594" s="1">
        <v>41795</v>
      </c>
      <c r="Q1594">
        <v>181</v>
      </c>
      <c r="R1594">
        <v>6.7</v>
      </c>
      <c r="S1594">
        <v>2014</v>
      </c>
      <c r="T1594">
        <v>36843642.030000001</v>
      </c>
      <c r="U1594">
        <v>62032730.969999999</v>
      </c>
    </row>
    <row r="1595" spans="1:21" x14ac:dyDescent="0.5">
      <c r="A1595">
        <v>84174</v>
      </c>
      <c r="B1595" t="s">
        <v>2526</v>
      </c>
      <c r="C1595">
        <v>0.60462499999999997</v>
      </c>
      <c r="D1595">
        <v>3000000</v>
      </c>
      <c r="E1595">
        <v>11947954</v>
      </c>
      <c r="F1595" t="s">
        <v>2527</v>
      </c>
      <c r="G1595" t="s">
        <v>25924</v>
      </c>
      <c r="H1595" t="s">
        <v>2528</v>
      </c>
      <c r="I1595" t="s">
        <v>2529</v>
      </c>
      <c r="J1595" t="s">
        <v>2530</v>
      </c>
      <c r="K1595" t="s">
        <v>2531</v>
      </c>
      <c r="L1595" t="s">
        <v>2532</v>
      </c>
      <c r="M1595">
        <v>87</v>
      </c>
      <c r="N1595" t="s">
        <v>53</v>
      </c>
      <c r="O1595" t="s">
        <v>2533</v>
      </c>
      <c r="P1595" s="1">
        <v>41127</v>
      </c>
      <c r="Q1595">
        <v>288</v>
      </c>
      <c r="R1595">
        <v>5.3</v>
      </c>
      <c r="S1595">
        <v>2012</v>
      </c>
      <c r="T1595">
        <v>2849232.844</v>
      </c>
      <c r="U1595">
        <v>11347500.99</v>
      </c>
    </row>
    <row r="1596" spans="1:21" x14ac:dyDescent="0.5">
      <c r="A1596">
        <v>13523</v>
      </c>
      <c r="B1596" t="s">
        <v>11163</v>
      </c>
      <c r="C1596">
        <v>2.9004699999999999</v>
      </c>
      <c r="D1596">
        <v>19000000</v>
      </c>
      <c r="E1596">
        <v>18755936</v>
      </c>
      <c r="F1596" t="s">
        <v>11164</v>
      </c>
      <c r="G1596" t="s">
        <v>25924</v>
      </c>
      <c r="H1596" t="s">
        <v>11165</v>
      </c>
      <c r="I1596" t="s">
        <v>11166</v>
      </c>
      <c r="J1596" t="s">
        <v>11167</v>
      </c>
      <c r="K1596" t="s">
        <v>11168</v>
      </c>
      <c r="L1596" t="s">
        <v>11169</v>
      </c>
      <c r="M1596">
        <v>109</v>
      </c>
      <c r="N1596" t="s">
        <v>53</v>
      </c>
      <c r="O1596" t="s">
        <v>11170</v>
      </c>
      <c r="P1596" s="1">
        <v>39737</v>
      </c>
      <c r="Q1596">
        <v>167</v>
      </c>
      <c r="R1596">
        <v>5.9</v>
      </c>
      <c r="S1596">
        <v>2008</v>
      </c>
      <c r="T1596">
        <v>19242946.039999999</v>
      </c>
      <c r="U1596">
        <v>18995761.289999999</v>
      </c>
    </row>
    <row r="1597" spans="1:21" x14ac:dyDescent="0.5">
      <c r="A1597">
        <v>1452</v>
      </c>
      <c r="B1597" t="s">
        <v>25646</v>
      </c>
      <c r="C1597">
        <v>1.9573309999999999</v>
      </c>
      <c r="D1597">
        <v>270000000</v>
      </c>
      <c r="E1597">
        <v>391081192</v>
      </c>
      <c r="F1597" t="s">
        <v>25647</v>
      </c>
      <c r="G1597" t="s">
        <v>25924</v>
      </c>
      <c r="H1597" t="s">
        <v>25648</v>
      </c>
      <c r="I1597" t="s">
        <v>4598</v>
      </c>
      <c r="K1597" t="s">
        <v>25649</v>
      </c>
      <c r="L1597" t="s">
        <v>25650</v>
      </c>
      <c r="M1597">
        <v>154</v>
      </c>
      <c r="N1597" t="s">
        <v>7780</v>
      </c>
      <c r="O1597" t="s">
        <v>25651</v>
      </c>
      <c r="P1597" s="1">
        <v>38896</v>
      </c>
      <c r="Q1597">
        <v>834</v>
      </c>
      <c r="R1597">
        <v>5.3</v>
      </c>
      <c r="S1597">
        <v>2006</v>
      </c>
      <c r="T1597">
        <v>292050672.69999999</v>
      </c>
      <c r="U1597">
        <v>423020463.80000001</v>
      </c>
    </row>
    <row r="1598" spans="1:21" x14ac:dyDescent="0.5">
      <c r="A1598">
        <v>24226</v>
      </c>
      <c r="B1598" t="s">
        <v>10234</v>
      </c>
      <c r="C1598">
        <v>0.30435899999999999</v>
      </c>
      <c r="D1598">
        <v>16000000</v>
      </c>
      <c r="E1598">
        <v>53977250</v>
      </c>
      <c r="F1598" t="s">
        <v>10235</v>
      </c>
      <c r="G1598" t="s">
        <v>30123</v>
      </c>
      <c r="I1598" t="s">
        <v>1560</v>
      </c>
      <c r="J1598" t="s">
        <v>10236</v>
      </c>
      <c r="K1598" t="s">
        <v>10237</v>
      </c>
      <c r="L1598" t="s">
        <v>10238</v>
      </c>
      <c r="M1598">
        <v>129</v>
      </c>
      <c r="N1598" t="s">
        <v>96</v>
      </c>
      <c r="O1598" t="s">
        <v>1217</v>
      </c>
      <c r="P1598" s="1">
        <v>30293</v>
      </c>
      <c r="Q1598">
        <v>47</v>
      </c>
      <c r="R1598">
        <v>7</v>
      </c>
      <c r="S1598">
        <v>1982</v>
      </c>
      <c r="T1598">
        <v>36154278.439999998</v>
      </c>
      <c r="U1598">
        <v>121969282.90000001</v>
      </c>
    </row>
    <row r="1599" spans="1:21" x14ac:dyDescent="0.5">
      <c r="A1599">
        <v>11823</v>
      </c>
      <c r="B1599" t="s">
        <v>15881</v>
      </c>
      <c r="C1599">
        <v>0.61424800000000002</v>
      </c>
      <c r="D1599">
        <v>31000000</v>
      </c>
      <c r="E1599">
        <v>41512007</v>
      </c>
      <c r="F1599" t="s">
        <v>15882</v>
      </c>
      <c r="G1599" t="s">
        <v>28240</v>
      </c>
      <c r="I1599" t="s">
        <v>4387</v>
      </c>
      <c r="J1599" t="s">
        <v>15883</v>
      </c>
      <c r="K1599" t="s">
        <v>15884</v>
      </c>
      <c r="L1599" t="s">
        <v>15885</v>
      </c>
      <c r="M1599">
        <v>98</v>
      </c>
      <c r="N1599" t="s">
        <v>53</v>
      </c>
      <c r="O1599" t="s">
        <v>1016</v>
      </c>
      <c r="P1599" s="1">
        <v>38243</v>
      </c>
      <c r="Q1599">
        <v>168</v>
      </c>
      <c r="R1599">
        <v>5.7</v>
      </c>
      <c r="S1599">
        <v>2004</v>
      </c>
      <c r="T1599">
        <v>35787807.390000001</v>
      </c>
      <c r="U1599">
        <v>47923345.520000003</v>
      </c>
    </row>
    <row r="1600" spans="1:21" x14ac:dyDescent="0.5">
      <c r="A1600">
        <v>2649</v>
      </c>
      <c r="B1600" t="s">
        <v>19467</v>
      </c>
      <c r="C1600">
        <v>2.01227</v>
      </c>
      <c r="D1600">
        <v>50000000</v>
      </c>
      <c r="E1600">
        <v>109423648</v>
      </c>
      <c r="F1600" t="s">
        <v>19468</v>
      </c>
      <c r="G1600" t="s">
        <v>31188</v>
      </c>
      <c r="I1600" t="s">
        <v>16244</v>
      </c>
      <c r="J1600" t="s">
        <v>19469</v>
      </c>
      <c r="K1600" t="s">
        <v>19470</v>
      </c>
      <c r="L1600" t="s">
        <v>19471</v>
      </c>
      <c r="M1600">
        <v>129</v>
      </c>
      <c r="N1600" t="s">
        <v>96</v>
      </c>
      <c r="O1600" t="s">
        <v>19472</v>
      </c>
      <c r="P1600" s="1">
        <v>35685</v>
      </c>
      <c r="Q1600">
        <v>851</v>
      </c>
      <c r="R1600">
        <v>7.3</v>
      </c>
      <c r="S1600">
        <v>1997</v>
      </c>
      <c r="T1600">
        <v>67923016.049999997</v>
      </c>
      <c r="U1600">
        <v>148647684</v>
      </c>
    </row>
    <row r="1601" spans="1:21" x14ac:dyDescent="0.5">
      <c r="A1601">
        <v>10591</v>
      </c>
      <c r="B1601" t="s">
        <v>13607</v>
      </c>
      <c r="C1601">
        <v>1.4413609999999999</v>
      </c>
      <c r="D1601">
        <v>25000000</v>
      </c>
      <c r="E1601">
        <v>30411183</v>
      </c>
      <c r="F1601" t="s">
        <v>13608</v>
      </c>
      <c r="G1601" t="s">
        <v>26335</v>
      </c>
      <c r="I1601" t="s">
        <v>10604</v>
      </c>
      <c r="J1601" t="s">
        <v>13609</v>
      </c>
      <c r="K1601" t="s">
        <v>13610</v>
      </c>
      <c r="L1601" t="s">
        <v>13611</v>
      </c>
      <c r="M1601">
        <v>108</v>
      </c>
      <c r="N1601" t="s">
        <v>53</v>
      </c>
      <c r="O1601" t="s">
        <v>13612</v>
      </c>
      <c r="P1601" s="1">
        <v>38086</v>
      </c>
      <c r="Q1601">
        <v>484</v>
      </c>
      <c r="R1601">
        <v>6.2</v>
      </c>
      <c r="S1601">
        <v>2004</v>
      </c>
      <c r="T1601">
        <v>28861135</v>
      </c>
      <c r="U1601">
        <v>35108050.32</v>
      </c>
    </row>
    <row r="1602" spans="1:21" x14ac:dyDescent="0.5">
      <c r="A1602">
        <v>11858</v>
      </c>
      <c r="B1602" t="s">
        <v>17504</v>
      </c>
      <c r="C1602">
        <v>0.56368499999999999</v>
      </c>
      <c r="D1602">
        <v>40000000</v>
      </c>
      <c r="E1602">
        <v>24332324</v>
      </c>
      <c r="F1602" t="s">
        <v>17505</v>
      </c>
      <c r="G1602" t="s">
        <v>26335</v>
      </c>
      <c r="I1602" t="s">
        <v>11030</v>
      </c>
      <c r="J1602" t="s">
        <v>17506</v>
      </c>
      <c r="K1602" t="s">
        <v>17507</v>
      </c>
      <c r="L1602" t="s">
        <v>17508</v>
      </c>
      <c r="M1602">
        <v>128</v>
      </c>
      <c r="N1602" t="s">
        <v>53</v>
      </c>
      <c r="O1602" t="s">
        <v>17509</v>
      </c>
      <c r="P1602" s="1">
        <v>34488</v>
      </c>
      <c r="Q1602">
        <v>43</v>
      </c>
      <c r="R1602">
        <v>5.7</v>
      </c>
      <c r="S1602">
        <v>1994</v>
      </c>
      <c r="T1602">
        <v>58844462.460000001</v>
      </c>
      <c r="U1602">
        <v>35795563.159999996</v>
      </c>
    </row>
    <row r="1603" spans="1:21" x14ac:dyDescent="0.5">
      <c r="A1603">
        <v>2148</v>
      </c>
      <c r="B1603" t="s">
        <v>20301</v>
      </c>
      <c r="C1603">
        <v>0.49188799999999999</v>
      </c>
      <c r="D1603">
        <v>58000000</v>
      </c>
      <c r="E1603">
        <v>25928721</v>
      </c>
      <c r="F1603" t="s">
        <v>20302</v>
      </c>
      <c r="G1603" t="s">
        <v>26335</v>
      </c>
      <c r="I1603" t="s">
        <v>1460</v>
      </c>
      <c r="J1603" t="s">
        <v>20303</v>
      </c>
      <c r="K1603" t="s">
        <v>20304</v>
      </c>
      <c r="L1603" t="s">
        <v>20305</v>
      </c>
      <c r="M1603">
        <v>127</v>
      </c>
      <c r="N1603" t="s">
        <v>4801</v>
      </c>
      <c r="O1603" t="s">
        <v>20307</v>
      </c>
      <c r="P1603" s="1">
        <v>31030</v>
      </c>
      <c r="Q1603">
        <v>37</v>
      </c>
      <c r="R1603">
        <v>6.1</v>
      </c>
      <c r="S1603">
        <v>1984</v>
      </c>
      <c r="T1603">
        <v>121744438.3</v>
      </c>
      <c r="U1603">
        <v>54425475.399999999</v>
      </c>
    </row>
    <row r="1604" spans="1:21" x14ac:dyDescent="0.5">
      <c r="A1604">
        <v>2655</v>
      </c>
      <c r="B1604" t="s">
        <v>23601</v>
      </c>
      <c r="C1604">
        <v>0.46413900000000002</v>
      </c>
      <c r="D1604">
        <v>100000000</v>
      </c>
      <c r="E1604">
        <v>155464351</v>
      </c>
      <c r="F1604" t="s">
        <v>23602</v>
      </c>
      <c r="G1604" t="s">
        <v>26335</v>
      </c>
      <c r="I1604" t="s">
        <v>5821</v>
      </c>
      <c r="J1604" t="s">
        <v>23603</v>
      </c>
      <c r="L1604" t="s">
        <v>23604</v>
      </c>
      <c r="M1604">
        <v>130</v>
      </c>
      <c r="N1604" t="s">
        <v>96</v>
      </c>
      <c r="O1604" t="s">
        <v>23605</v>
      </c>
      <c r="P1604" s="1">
        <v>36728</v>
      </c>
      <c r="Q1604">
        <v>234</v>
      </c>
      <c r="R1604">
        <v>6.1</v>
      </c>
      <c r="S1604">
        <v>2000</v>
      </c>
      <c r="T1604">
        <v>126629211.40000001</v>
      </c>
      <c r="U1604">
        <v>196863281.69999999</v>
      </c>
    </row>
    <row r="1605" spans="1:21" x14ac:dyDescent="0.5">
      <c r="A1605">
        <v>10540</v>
      </c>
      <c r="B1605" t="s">
        <v>10120</v>
      </c>
      <c r="C1605">
        <v>0.336233</v>
      </c>
      <c r="D1605">
        <v>16000000</v>
      </c>
      <c r="E1605">
        <v>17374595</v>
      </c>
      <c r="F1605" t="s">
        <v>10121</v>
      </c>
      <c r="G1605" t="s">
        <v>30096</v>
      </c>
      <c r="I1605" t="s">
        <v>10122</v>
      </c>
      <c r="J1605" t="s">
        <v>10123</v>
      </c>
      <c r="K1605" t="s">
        <v>10124</v>
      </c>
      <c r="L1605" t="s">
        <v>10125</v>
      </c>
      <c r="M1605">
        <v>112</v>
      </c>
      <c r="N1605" t="s">
        <v>603</v>
      </c>
      <c r="O1605" t="s">
        <v>10126</v>
      </c>
      <c r="P1605" s="1">
        <v>29728</v>
      </c>
      <c r="Q1605">
        <v>62</v>
      </c>
      <c r="R1605">
        <v>5.7</v>
      </c>
      <c r="S1605">
        <v>1981</v>
      </c>
      <c r="T1605">
        <v>38371052.880000003</v>
      </c>
      <c r="U1605">
        <v>41667593.969999999</v>
      </c>
    </row>
    <row r="1606" spans="1:21" x14ac:dyDescent="0.5">
      <c r="A1606">
        <v>15668</v>
      </c>
      <c r="B1606" t="s">
        <v>11771</v>
      </c>
      <c r="C1606">
        <v>0.130304</v>
      </c>
      <c r="D1606">
        <v>20000000</v>
      </c>
      <c r="E1606">
        <v>22471595</v>
      </c>
      <c r="F1606" t="s">
        <v>11772</v>
      </c>
      <c r="G1606" t="s">
        <v>30482</v>
      </c>
      <c r="I1606" t="s">
        <v>11773</v>
      </c>
      <c r="J1606" t="s">
        <v>11774</v>
      </c>
      <c r="K1606" t="s">
        <v>11775</v>
      </c>
      <c r="L1606" t="s">
        <v>11776</v>
      </c>
      <c r="M1606">
        <v>96</v>
      </c>
      <c r="N1606" t="s">
        <v>9620</v>
      </c>
      <c r="O1606" t="s">
        <v>1016</v>
      </c>
      <c r="P1606" s="1">
        <v>29441</v>
      </c>
      <c r="Q1606">
        <v>30</v>
      </c>
      <c r="R1606">
        <v>5.3</v>
      </c>
      <c r="S1606">
        <v>1980</v>
      </c>
      <c r="T1606">
        <v>52920735.060000002</v>
      </c>
      <c r="U1606">
        <v>59460666.270000003</v>
      </c>
    </row>
    <row r="1607" spans="1:21" x14ac:dyDescent="0.5">
      <c r="A1607">
        <v>10019</v>
      </c>
      <c r="B1607" t="s">
        <v>4701</v>
      </c>
      <c r="C1607">
        <v>0.20075999999999999</v>
      </c>
      <c r="D1607">
        <v>6000000</v>
      </c>
      <c r="E1607">
        <v>42721196</v>
      </c>
      <c r="F1607" t="s">
        <v>4702</v>
      </c>
      <c r="G1607" t="s">
        <v>28230</v>
      </c>
      <c r="I1607" t="s">
        <v>4703</v>
      </c>
      <c r="J1607" t="s">
        <v>4704</v>
      </c>
      <c r="K1607" t="s">
        <v>4705</v>
      </c>
      <c r="L1607" t="s">
        <v>4706</v>
      </c>
      <c r="M1607">
        <v>89</v>
      </c>
      <c r="N1607" t="s">
        <v>9620</v>
      </c>
      <c r="O1607" t="s">
        <v>4708</v>
      </c>
      <c r="P1607" s="1">
        <v>31821</v>
      </c>
      <c r="Q1607">
        <v>61</v>
      </c>
      <c r="R1607">
        <v>5.6</v>
      </c>
      <c r="S1607">
        <v>1987</v>
      </c>
      <c r="T1607">
        <v>11514482.630000001</v>
      </c>
      <c r="U1607">
        <v>81985411.530000001</v>
      </c>
    </row>
    <row r="1608" spans="1:21" x14ac:dyDescent="0.5">
      <c r="A1608">
        <v>38850</v>
      </c>
      <c r="B1608" t="s">
        <v>1595</v>
      </c>
      <c r="C1608">
        <v>0.22081899999999999</v>
      </c>
      <c r="D1608">
        <v>2000000</v>
      </c>
      <c r="E1608">
        <v>7306</v>
      </c>
      <c r="F1608" t="s">
        <v>1596</v>
      </c>
      <c r="G1608" t="s">
        <v>26602</v>
      </c>
      <c r="H1608" t="s">
        <v>1597</v>
      </c>
      <c r="I1608" t="s">
        <v>1598</v>
      </c>
      <c r="J1608" t="s">
        <v>1599</v>
      </c>
      <c r="K1608" t="s">
        <v>1600</v>
      </c>
      <c r="L1608" t="s">
        <v>1601</v>
      </c>
      <c r="M1608">
        <v>97</v>
      </c>
      <c r="N1608" t="s">
        <v>32316</v>
      </c>
      <c r="O1608" t="s">
        <v>1603</v>
      </c>
      <c r="P1608" s="1">
        <v>40096</v>
      </c>
      <c r="Q1608">
        <v>12</v>
      </c>
      <c r="R1608">
        <v>6</v>
      </c>
      <c r="S1608">
        <v>2009</v>
      </c>
      <c r="T1608">
        <v>2032800.868</v>
      </c>
      <c r="U1608">
        <v>7425.8215719999998</v>
      </c>
    </row>
    <row r="1609" spans="1:21" x14ac:dyDescent="0.5">
      <c r="A1609">
        <v>11015</v>
      </c>
      <c r="B1609" t="s">
        <v>20436</v>
      </c>
      <c r="C1609">
        <v>0.63683900000000004</v>
      </c>
      <c r="D1609">
        <v>60000000</v>
      </c>
      <c r="E1609">
        <v>33956608</v>
      </c>
      <c r="F1609" t="s">
        <v>20437</v>
      </c>
      <c r="G1609" t="s">
        <v>31894</v>
      </c>
      <c r="I1609" t="s">
        <v>10122</v>
      </c>
      <c r="J1609" t="s">
        <v>20438</v>
      </c>
      <c r="K1609" t="s">
        <v>20439</v>
      </c>
      <c r="L1609" t="s">
        <v>20440</v>
      </c>
      <c r="M1609">
        <v>110</v>
      </c>
      <c r="N1609" t="s">
        <v>181</v>
      </c>
      <c r="O1609" t="s">
        <v>20441</v>
      </c>
      <c r="P1609" s="1">
        <v>35440</v>
      </c>
      <c r="Q1609">
        <v>57</v>
      </c>
      <c r="R1609">
        <v>5.7</v>
      </c>
      <c r="S1609">
        <v>1997</v>
      </c>
      <c r="T1609">
        <v>81507619.260000005</v>
      </c>
      <c r="U1609">
        <v>46128704.609999999</v>
      </c>
    </row>
    <row r="1610" spans="1:21" x14ac:dyDescent="0.5">
      <c r="A1610">
        <v>12262</v>
      </c>
      <c r="B1610" t="s">
        <v>298</v>
      </c>
      <c r="C1610">
        <v>0.137351</v>
      </c>
      <c r="D1610">
        <v>230000</v>
      </c>
      <c r="E1610">
        <v>25000000</v>
      </c>
      <c r="F1610" t="s">
        <v>299</v>
      </c>
      <c r="G1610" t="s">
        <v>25838</v>
      </c>
      <c r="I1610" t="s">
        <v>300</v>
      </c>
      <c r="J1610" t="s">
        <v>301</v>
      </c>
      <c r="K1610" t="s">
        <v>302</v>
      </c>
      <c r="L1610" t="s">
        <v>303</v>
      </c>
      <c r="M1610">
        <v>89</v>
      </c>
      <c r="N1610" t="s">
        <v>181</v>
      </c>
      <c r="O1610" t="s">
        <v>304</v>
      </c>
      <c r="P1610" s="1">
        <v>28328</v>
      </c>
      <c r="Q1610">
        <v>57</v>
      </c>
      <c r="R1610">
        <v>6</v>
      </c>
      <c r="S1610">
        <v>1977</v>
      </c>
      <c r="T1610">
        <v>827489.63749999995</v>
      </c>
      <c r="U1610">
        <v>89944525.810000002</v>
      </c>
    </row>
    <row r="1611" spans="1:21" x14ac:dyDescent="0.5">
      <c r="A1611">
        <v>115782</v>
      </c>
      <c r="B1611" t="s">
        <v>7934</v>
      </c>
      <c r="C1611">
        <v>0.59845300000000001</v>
      </c>
      <c r="D1611">
        <v>12000000</v>
      </c>
      <c r="E1611">
        <v>35931410</v>
      </c>
      <c r="F1611" t="s">
        <v>7935</v>
      </c>
      <c r="G1611" t="s">
        <v>28042</v>
      </c>
      <c r="H1611" t="s">
        <v>7936</v>
      </c>
      <c r="I1611" t="s">
        <v>7937</v>
      </c>
      <c r="J1611" t="s">
        <v>7938</v>
      </c>
      <c r="K1611" t="s">
        <v>7939</v>
      </c>
      <c r="L1611" t="s">
        <v>7940</v>
      </c>
      <c r="M1611">
        <v>128</v>
      </c>
      <c r="N1611" t="s">
        <v>96</v>
      </c>
      <c r="O1611" t="s">
        <v>7941</v>
      </c>
      <c r="P1611" s="1">
        <v>41502</v>
      </c>
      <c r="Q1611">
        <v>908</v>
      </c>
      <c r="R1611">
        <v>6</v>
      </c>
      <c r="S1611">
        <v>2013</v>
      </c>
      <c r="T1611">
        <v>11232400.23</v>
      </c>
      <c r="U1611">
        <v>33632998.170000002</v>
      </c>
    </row>
    <row r="1612" spans="1:21" x14ac:dyDescent="0.5">
      <c r="A1612">
        <v>524</v>
      </c>
      <c r="B1612" t="s">
        <v>19801</v>
      </c>
      <c r="C1612">
        <v>1.5526660000000001</v>
      </c>
      <c r="D1612">
        <v>52000000</v>
      </c>
      <c r="E1612">
        <v>116112375</v>
      </c>
      <c r="F1612" t="s">
        <v>19802</v>
      </c>
      <c r="G1612" t="s">
        <v>28042</v>
      </c>
      <c r="I1612" t="s">
        <v>561</v>
      </c>
      <c r="J1612" t="s">
        <v>19803</v>
      </c>
      <c r="K1612" t="s">
        <v>19804</v>
      </c>
      <c r="L1612" t="s">
        <v>19805</v>
      </c>
      <c r="M1612">
        <v>178</v>
      </c>
      <c r="N1612" t="s">
        <v>96</v>
      </c>
      <c r="O1612" t="s">
        <v>19806</v>
      </c>
      <c r="P1612" s="1">
        <v>35025</v>
      </c>
      <c r="Q1612">
        <v>699</v>
      </c>
      <c r="R1612">
        <v>7.6</v>
      </c>
      <c r="S1612">
        <v>1995</v>
      </c>
      <c r="T1612">
        <v>74410277.090000004</v>
      </c>
      <c r="U1612">
        <v>166152961.5</v>
      </c>
    </row>
    <row r="1613" spans="1:21" x14ac:dyDescent="0.5">
      <c r="A1613">
        <v>9563</v>
      </c>
      <c r="B1613" t="s">
        <v>20056</v>
      </c>
      <c r="C1613">
        <v>0.32249899999999998</v>
      </c>
      <c r="D1613">
        <v>55000000</v>
      </c>
      <c r="E1613">
        <v>100230832</v>
      </c>
      <c r="F1613" t="s">
        <v>20057</v>
      </c>
      <c r="G1613" t="s">
        <v>28042</v>
      </c>
      <c r="I1613" t="s">
        <v>3174</v>
      </c>
      <c r="J1613" t="s">
        <v>20058</v>
      </c>
      <c r="K1613" t="s">
        <v>20059</v>
      </c>
      <c r="L1613" t="s">
        <v>20060</v>
      </c>
      <c r="M1613">
        <v>150</v>
      </c>
      <c r="N1613" t="s">
        <v>96</v>
      </c>
      <c r="O1613" t="s">
        <v>20061</v>
      </c>
      <c r="P1613" s="1">
        <v>36510</v>
      </c>
      <c r="Q1613">
        <v>231</v>
      </c>
      <c r="R1613">
        <v>6.8</v>
      </c>
      <c r="S1613">
        <v>1999</v>
      </c>
      <c r="T1613">
        <v>71997906.560000002</v>
      </c>
      <c r="U1613">
        <v>131207455.90000001</v>
      </c>
    </row>
    <row r="1614" spans="1:21" x14ac:dyDescent="0.5">
      <c r="A1614">
        <v>8852</v>
      </c>
      <c r="B1614" t="s">
        <v>2554</v>
      </c>
      <c r="C1614">
        <v>0.35674899999999998</v>
      </c>
      <c r="D1614">
        <v>3000000</v>
      </c>
      <c r="E1614">
        <v>14182492</v>
      </c>
      <c r="F1614" t="s">
        <v>2555</v>
      </c>
      <c r="G1614" t="s">
        <v>27158</v>
      </c>
      <c r="H1614" t="s">
        <v>2556</v>
      </c>
      <c r="I1614" t="s">
        <v>383</v>
      </c>
      <c r="J1614" t="s">
        <v>2557</v>
      </c>
      <c r="K1614" t="s">
        <v>2558</v>
      </c>
      <c r="L1614" t="s">
        <v>2559</v>
      </c>
      <c r="M1614">
        <v>101</v>
      </c>
      <c r="N1614" t="s">
        <v>181</v>
      </c>
      <c r="O1614" t="s">
        <v>2560</v>
      </c>
      <c r="P1614" s="1">
        <v>32073</v>
      </c>
      <c r="Q1614">
        <v>62</v>
      </c>
      <c r="R1614">
        <v>6.5</v>
      </c>
      <c r="S1614">
        <v>1987</v>
      </c>
      <c r="T1614">
        <v>5757241.3140000002</v>
      </c>
      <c r="U1614">
        <v>27217342.960000001</v>
      </c>
    </row>
    <row r="1615" spans="1:21" x14ac:dyDescent="0.5">
      <c r="A1615">
        <v>664</v>
      </c>
      <c r="B1615" t="s">
        <v>23379</v>
      </c>
      <c r="C1615">
        <v>0.97547300000000003</v>
      </c>
      <c r="D1615">
        <v>92000000</v>
      </c>
      <c r="E1615">
        <v>494471524</v>
      </c>
      <c r="F1615" t="s">
        <v>23380</v>
      </c>
      <c r="G1615" t="s">
        <v>32139</v>
      </c>
      <c r="I1615" t="s">
        <v>15825</v>
      </c>
      <c r="J1615" t="s">
        <v>23381</v>
      </c>
      <c r="K1615" t="s">
        <v>23382</v>
      </c>
      <c r="L1615" t="s">
        <v>23383</v>
      </c>
      <c r="M1615">
        <v>113</v>
      </c>
      <c r="N1615" t="s">
        <v>1427</v>
      </c>
      <c r="O1615" t="s">
        <v>23384</v>
      </c>
      <c r="P1615" s="1">
        <v>35194</v>
      </c>
      <c r="Q1615">
        <v>546</v>
      </c>
      <c r="R1615">
        <v>5.9</v>
      </c>
      <c r="S1615">
        <v>1996</v>
      </c>
      <c r="T1615">
        <v>127899940</v>
      </c>
      <c r="U1615">
        <v>687422589.60000002</v>
      </c>
    </row>
    <row r="1616" spans="1:21" x14ac:dyDescent="0.5">
      <c r="A1616">
        <v>166424</v>
      </c>
      <c r="B1616" t="s">
        <v>24225</v>
      </c>
      <c r="C1616">
        <v>2.4870420000000002</v>
      </c>
      <c r="D1616">
        <v>120000001</v>
      </c>
      <c r="E1616">
        <v>167977596</v>
      </c>
      <c r="F1616" t="s">
        <v>23740</v>
      </c>
      <c r="G1616" t="s">
        <v>27971</v>
      </c>
      <c r="H1616" t="s">
        <v>24226</v>
      </c>
      <c r="I1616" t="s">
        <v>9947</v>
      </c>
      <c r="J1616" t="s">
        <v>24227</v>
      </c>
      <c r="K1616" t="s">
        <v>24228</v>
      </c>
      <c r="L1616" t="s">
        <v>24229</v>
      </c>
      <c r="M1616">
        <v>100</v>
      </c>
      <c r="N1616" t="s">
        <v>1427</v>
      </c>
      <c r="O1616" t="s">
        <v>24230</v>
      </c>
      <c r="P1616" s="1">
        <v>42221</v>
      </c>
      <c r="Q1616">
        <v>1565</v>
      </c>
      <c r="R1616">
        <v>4.4000000000000004</v>
      </c>
      <c r="S1616">
        <v>2015</v>
      </c>
      <c r="T1616">
        <v>110399952.3</v>
      </c>
      <c r="U1616">
        <v>154539320.30000001</v>
      </c>
    </row>
    <row r="1617" spans="1:21" x14ac:dyDescent="0.5">
      <c r="A1617">
        <v>16564</v>
      </c>
      <c r="B1617" t="s">
        <v>3122</v>
      </c>
      <c r="C1617">
        <v>0.23904800000000001</v>
      </c>
      <c r="D1617">
        <v>4000000</v>
      </c>
      <c r="E1617">
        <v>530048</v>
      </c>
      <c r="F1617" t="s">
        <v>3123</v>
      </c>
      <c r="G1617" t="s">
        <v>27460</v>
      </c>
      <c r="H1617" t="s">
        <v>3124</v>
      </c>
      <c r="I1617" t="s">
        <v>3125</v>
      </c>
      <c r="J1617" t="s">
        <v>3126</v>
      </c>
      <c r="K1617" t="s">
        <v>3127</v>
      </c>
      <c r="L1617" t="s">
        <v>3128</v>
      </c>
      <c r="M1617">
        <v>103</v>
      </c>
      <c r="N1617" t="s">
        <v>96</v>
      </c>
      <c r="O1617" t="s">
        <v>3130</v>
      </c>
      <c r="P1617" s="1">
        <v>39769</v>
      </c>
      <c r="Q1617">
        <v>41</v>
      </c>
      <c r="R1617">
        <v>6.8</v>
      </c>
      <c r="S1617">
        <v>2008</v>
      </c>
      <c r="T1617">
        <v>4051146.5350000001</v>
      </c>
      <c r="U1617">
        <v>536825.52969999996</v>
      </c>
    </row>
    <row r="1618" spans="1:21" x14ac:dyDescent="0.5">
      <c r="A1618">
        <v>49526</v>
      </c>
      <c r="B1618" t="s">
        <v>16527</v>
      </c>
      <c r="C1618">
        <v>0.60785599999999995</v>
      </c>
      <c r="D1618">
        <v>35000000</v>
      </c>
      <c r="E1618">
        <v>31083599</v>
      </c>
      <c r="F1618" t="s">
        <v>16528</v>
      </c>
      <c r="G1618" t="s">
        <v>29586</v>
      </c>
      <c r="H1618" t="s">
        <v>16529</v>
      </c>
      <c r="I1618" t="s">
        <v>7827</v>
      </c>
      <c r="J1618" t="s">
        <v>16530</v>
      </c>
      <c r="K1618" t="s">
        <v>16531</v>
      </c>
      <c r="L1618" t="s">
        <v>16532</v>
      </c>
      <c r="M1618">
        <v>91</v>
      </c>
      <c r="N1618" t="s">
        <v>32316</v>
      </c>
      <c r="O1618" t="s">
        <v>16533</v>
      </c>
      <c r="P1618" s="1">
        <v>41145</v>
      </c>
      <c r="Q1618">
        <v>592</v>
      </c>
      <c r="R1618">
        <v>6.1</v>
      </c>
      <c r="S1618">
        <v>2012</v>
      </c>
      <c r="T1618">
        <v>33241049.850000001</v>
      </c>
      <c r="U1618">
        <v>29521470.390000001</v>
      </c>
    </row>
    <row r="1619" spans="1:21" x14ac:dyDescent="0.5">
      <c r="A1619">
        <v>71</v>
      </c>
      <c r="B1619" t="s">
        <v>4169</v>
      </c>
      <c r="C1619">
        <v>1.2116260000000001</v>
      </c>
      <c r="D1619">
        <v>5000000</v>
      </c>
      <c r="E1619">
        <v>110000000</v>
      </c>
      <c r="F1619" t="s">
        <v>4170</v>
      </c>
      <c r="G1619" t="s">
        <v>27974</v>
      </c>
      <c r="I1619" t="s">
        <v>4171</v>
      </c>
      <c r="J1619" t="s">
        <v>4172</v>
      </c>
      <c r="K1619" t="s">
        <v>4173</v>
      </c>
      <c r="L1619" t="s">
        <v>4174</v>
      </c>
      <c r="M1619">
        <v>110</v>
      </c>
      <c r="N1619" t="s">
        <v>96</v>
      </c>
      <c r="O1619" t="s">
        <v>4175</v>
      </c>
      <c r="P1619" s="1">
        <v>36664</v>
      </c>
      <c r="Q1619">
        <v>359</v>
      </c>
      <c r="R1619">
        <v>7.1</v>
      </c>
      <c r="S1619">
        <v>2000</v>
      </c>
      <c r="T1619">
        <v>6331460.5719999997</v>
      </c>
      <c r="U1619">
        <v>139292132.59999999</v>
      </c>
    </row>
    <row r="1620" spans="1:21" x14ac:dyDescent="0.5">
      <c r="A1620">
        <v>41733</v>
      </c>
      <c r="B1620" t="s">
        <v>21289</v>
      </c>
      <c r="C1620">
        <v>1.119731</v>
      </c>
      <c r="D1620">
        <v>65000000</v>
      </c>
      <c r="E1620">
        <v>211780824</v>
      </c>
      <c r="F1620" t="s">
        <v>21290</v>
      </c>
      <c r="G1620" t="s">
        <v>31616</v>
      </c>
      <c r="H1620" t="s">
        <v>21291</v>
      </c>
      <c r="I1620" t="s">
        <v>10281</v>
      </c>
      <c r="J1620" t="s">
        <v>21292</v>
      </c>
      <c r="K1620" t="s">
        <v>21293</v>
      </c>
      <c r="L1620" t="s">
        <v>21294</v>
      </c>
      <c r="M1620">
        <v>95</v>
      </c>
      <c r="N1620" t="s">
        <v>53</v>
      </c>
      <c r="O1620" t="s">
        <v>21295</v>
      </c>
      <c r="P1620" s="1">
        <v>40486</v>
      </c>
      <c r="Q1620">
        <v>1015</v>
      </c>
      <c r="R1620">
        <v>6.2</v>
      </c>
      <c r="S1620">
        <v>2010</v>
      </c>
      <c r="T1620">
        <v>65000000</v>
      </c>
      <c r="U1620">
        <v>211780824</v>
      </c>
    </row>
    <row r="1621" spans="1:21" x14ac:dyDescent="0.5">
      <c r="A1621">
        <v>172385</v>
      </c>
      <c r="B1621" t="s">
        <v>23832</v>
      </c>
      <c r="C1621">
        <v>1.8116920000000001</v>
      </c>
      <c r="D1621">
        <v>103000000</v>
      </c>
      <c r="E1621">
        <v>500188435</v>
      </c>
      <c r="F1621" t="s">
        <v>23833</v>
      </c>
      <c r="G1621" t="s">
        <v>31616</v>
      </c>
      <c r="H1621" t="s">
        <v>23317</v>
      </c>
      <c r="I1621" t="s">
        <v>22814</v>
      </c>
      <c r="J1621" t="s">
        <v>23834</v>
      </c>
      <c r="K1621" t="s">
        <v>23835</v>
      </c>
      <c r="L1621" t="s">
        <v>23836</v>
      </c>
      <c r="M1621">
        <v>102</v>
      </c>
      <c r="N1621" t="s">
        <v>2829</v>
      </c>
      <c r="O1621" t="s">
        <v>22275</v>
      </c>
      <c r="P1621" s="1">
        <v>41717</v>
      </c>
      <c r="Q1621">
        <v>659</v>
      </c>
      <c r="R1621">
        <v>6.5</v>
      </c>
      <c r="S1621">
        <v>2014</v>
      </c>
      <c r="T1621">
        <v>94872378.230000004</v>
      </c>
      <c r="U1621">
        <v>460719091.19999999</v>
      </c>
    </row>
    <row r="1622" spans="1:21" x14ac:dyDescent="0.5">
      <c r="A1622">
        <v>25166</v>
      </c>
      <c r="B1622" t="s">
        <v>10113</v>
      </c>
      <c r="C1622">
        <v>0.207785</v>
      </c>
      <c r="D1622">
        <v>16000000</v>
      </c>
      <c r="E1622">
        <v>15427192</v>
      </c>
      <c r="F1622" t="s">
        <v>10114</v>
      </c>
      <c r="G1622" t="s">
        <v>25883</v>
      </c>
      <c r="I1622" t="s">
        <v>10115</v>
      </c>
      <c r="J1622" t="s">
        <v>10116</v>
      </c>
      <c r="K1622" t="s">
        <v>10117</v>
      </c>
      <c r="L1622" t="s">
        <v>10118</v>
      </c>
      <c r="M1622">
        <v>96</v>
      </c>
      <c r="N1622" t="s">
        <v>53</v>
      </c>
      <c r="O1622" t="s">
        <v>10119</v>
      </c>
      <c r="P1622" s="1">
        <v>36588</v>
      </c>
      <c r="Q1622">
        <v>21</v>
      </c>
      <c r="R1622">
        <v>4.5</v>
      </c>
      <c r="S1622">
        <v>2000</v>
      </c>
      <c r="T1622">
        <v>20260673.829999998</v>
      </c>
      <c r="U1622">
        <v>19535331.579999998</v>
      </c>
    </row>
    <row r="1623" spans="1:21" x14ac:dyDescent="0.5">
      <c r="A1623">
        <v>340</v>
      </c>
      <c r="B1623" t="s">
        <v>5156</v>
      </c>
      <c r="C1623">
        <v>0.42231999999999997</v>
      </c>
      <c r="D1623">
        <v>7000000</v>
      </c>
      <c r="E1623">
        <v>2697930</v>
      </c>
      <c r="F1623" t="s">
        <v>5157</v>
      </c>
      <c r="G1623" t="s">
        <v>28407</v>
      </c>
      <c r="H1623" t="s">
        <v>5158</v>
      </c>
      <c r="I1623" t="s">
        <v>5159</v>
      </c>
      <c r="J1623" t="s">
        <v>5160</v>
      </c>
      <c r="K1623" t="s">
        <v>5161</v>
      </c>
      <c r="L1623" t="s">
        <v>5162</v>
      </c>
      <c r="M1623">
        <v>106</v>
      </c>
      <c r="N1623" t="s">
        <v>53</v>
      </c>
      <c r="O1623" t="s">
        <v>5163</v>
      </c>
      <c r="P1623" s="1">
        <v>38611</v>
      </c>
      <c r="Q1623">
        <v>130</v>
      </c>
      <c r="R1623">
        <v>7.4</v>
      </c>
      <c r="S1623">
        <v>2005</v>
      </c>
      <c r="T1623">
        <v>7815943.0279999999</v>
      </c>
      <c r="U1623">
        <v>3012409.5959999999</v>
      </c>
    </row>
    <row r="1624" spans="1:21" x14ac:dyDescent="0.5">
      <c r="A1624">
        <v>40001</v>
      </c>
      <c r="B1624" t="s">
        <v>13283</v>
      </c>
      <c r="C1624">
        <v>9.4017000000000003E-2</v>
      </c>
      <c r="D1624">
        <v>25000000</v>
      </c>
      <c r="E1624">
        <v>10070000</v>
      </c>
      <c r="F1624" t="s">
        <v>13284</v>
      </c>
      <c r="G1624" t="s">
        <v>29814</v>
      </c>
      <c r="I1624" t="s">
        <v>7046</v>
      </c>
      <c r="J1624" t="s">
        <v>13285</v>
      </c>
      <c r="K1624" t="s">
        <v>13286</v>
      </c>
      <c r="L1624" t="s">
        <v>13287</v>
      </c>
      <c r="M1624">
        <v>105</v>
      </c>
      <c r="N1624" t="s">
        <v>53</v>
      </c>
      <c r="O1624" t="s">
        <v>7710</v>
      </c>
      <c r="P1624" s="1">
        <v>35174</v>
      </c>
      <c r="Q1624">
        <v>10</v>
      </c>
      <c r="R1624">
        <v>5.2</v>
      </c>
      <c r="S1624">
        <v>1996</v>
      </c>
      <c r="T1624">
        <v>34755418.469999999</v>
      </c>
      <c r="U1624">
        <v>13999482.560000001</v>
      </c>
    </row>
    <row r="1625" spans="1:21" x14ac:dyDescent="0.5">
      <c r="A1625">
        <v>8849</v>
      </c>
      <c r="B1625" t="s">
        <v>20381</v>
      </c>
      <c r="C1625">
        <v>0.89860099999999998</v>
      </c>
      <c r="D1625">
        <v>60000000</v>
      </c>
      <c r="E1625">
        <v>13395939</v>
      </c>
      <c r="F1625" t="s">
        <v>20382</v>
      </c>
      <c r="G1625" t="s">
        <v>29814</v>
      </c>
      <c r="I1625" t="s">
        <v>20383</v>
      </c>
      <c r="J1625" t="s">
        <v>20384</v>
      </c>
      <c r="K1625" t="s">
        <v>20385</v>
      </c>
      <c r="L1625" t="s">
        <v>20386</v>
      </c>
      <c r="M1625">
        <v>103</v>
      </c>
      <c r="N1625" t="s">
        <v>53</v>
      </c>
      <c r="O1625" t="s">
        <v>20387</v>
      </c>
      <c r="P1625" s="1">
        <v>38282</v>
      </c>
      <c r="Q1625">
        <v>140</v>
      </c>
      <c r="R1625">
        <v>5.4</v>
      </c>
      <c r="S1625">
        <v>2004</v>
      </c>
      <c r="T1625">
        <v>69266723.989999995</v>
      </c>
      <c r="U1625">
        <v>15464880.15</v>
      </c>
    </row>
    <row r="1626" spans="1:21" x14ac:dyDescent="0.5">
      <c r="A1626">
        <v>889</v>
      </c>
      <c r="B1626" t="s">
        <v>22860</v>
      </c>
      <c r="C1626">
        <v>0.63278299999999998</v>
      </c>
      <c r="D1626">
        <v>83000000</v>
      </c>
      <c r="E1626">
        <v>59468275</v>
      </c>
      <c r="F1626" t="s">
        <v>22861</v>
      </c>
      <c r="G1626" t="s">
        <v>29814</v>
      </c>
      <c r="H1626" t="s">
        <v>22862</v>
      </c>
      <c r="I1626" t="s">
        <v>14696</v>
      </c>
      <c r="J1626" t="s">
        <v>22863</v>
      </c>
      <c r="K1626" t="s">
        <v>22864</v>
      </c>
      <c r="L1626" t="s">
        <v>22865</v>
      </c>
      <c r="M1626">
        <v>90</v>
      </c>
      <c r="N1626" t="s">
        <v>603</v>
      </c>
      <c r="O1626" t="s">
        <v>6888</v>
      </c>
      <c r="P1626" s="1">
        <v>36644</v>
      </c>
      <c r="Q1626">
        <v>55</v>
      </c>
      <c r="R1626">
        <v>4.4000000000000004</v>
      </c>
      <c r="S1626">
        <v>2000</v>
      </c>
      <c r="T1626">
        <v>105102245.5</v>
      </c>
      <c r="U1626">
        <v>75304207.689999998</v>
      </c>
    </row>
    <row r="1627" spans="1:21" x14ac:dyDescent="0.5">
      <c r="A1627">
        <v>25704</v>
      </c>
      <c r="B1627" t="s">
        <v>9164</v>
      </c>
      <c r="C1627">
        <v>0.24929499999999999</v>
      </c>
      <c r="D1627">
        <v>15000000</v>
      </c>
      <c r="E1627">
        <v>6405245</v>
      </c>
      <c r="F1627" t="s">
        <v>9165</v>
      </c>
      <c r="G1627" t="s">
        <v>28173</v>
      </c>
      <c r="H1627" t="s">
        <v>9166</v>
      </c>
      <c r="I1627" t="s">
        <v>9167</v>
      </c>
      <c r="J1627" t="s">
        <v>9168</v>
      </c>
      <c r="K1627" t="s">
        <v>9169</v>
      </c>
      <c r="L1627" t="s">
        <v>9170</v>
      </c>
      <c r="M1627">
        <v>89</v>
      </c>
      <c r="N1627" t="s">
        <v>53</v>
      </c>
      <c r="O1627" t="s">
        <v>9171</v>
      </c>
      <c r="P1627" s="1">
        <v>40046</v>
      </c>
      <c r="Q1627">
        <v>63</v>
      </c>
      <c r="R1627">
        <v>5.0999999999999996</v>
      </c>
      <c r="S1627">
        <v>2009</v>
      </c>
      <c r="T1627">
        <v>15246006.51</v>
      </c>
      <c r="U1627">
        <v>6510293.7989999996</v>
      </c>
    </row>
    <row r="1628" spans="1:21" x14ac:dyDescent="0.5">
      <c r="A1628">
        <v>6477</v>
      </c>
      <c r="B1628" t="s">
        <v>20931</v>
      </c>
      <c r="C1628">
        <v>1.7483150000000001</v>
      </c>
      <c r="D1628">
        <v>60000000</v>
      </c>
      <c r="E1628">
        <v>361366633</v>
      </c>
      <c r="F1628" t="s">
        <v>20932</v>
      </c>
      <c r="G1628" t="s">
        <v>28173</v>
      </c>
      <c r="H1628" t="s">
        <v>20933</v>
      </c>
      <c r="I1628" t="s">
        <v>7795</v>
      </c>
      <c r="J1628" t="s">
        <v>20934</v>
      </c>
      <c r="K1628" t="s">
        <v>20935</v>
      </c>
      <c r="L1628" t="s">
        <v>20936</v>
      </c>
      <c r="M1628">
        <v>92</v>
      </c>
      <c r="N1628" t="s">
        <v>53</v>
      </c>
      <c r="O1628" t="s">
        <v>20938</v>
      </c>
      <c r="P1628" s="1">
        <v>39429</v>
      </c>
      <c r="Q1628">
        <v>704</v>
      </c>
      <c r="R1628">
        <v>5.6</v>
      </c>
      <c r="S1628">
        <v>2007</v>
      </c>
      <c r="T1628">
        <v>63100114.960000001</v>
      </c>
      <c r="U1628">
        <v>380037934.69999999</v>
      </c>
    </row>
    <row r="1629" spans="1:21" x14ac:dyDescent="0.5">
      <c r="A1629">
        <v>46195</v>
      </c>
      <c r="B1629" t="s">
        <v>23315</v>
      </c>
      <c r="C1629">
        <v>1.710793</v>
      </c>
      <c r="D1629">
        <v>90000000</v>
      </c>
      <c r="E1629">
        <v>484635760</v>
      </c>
      <c r="F1629" t="s">
        <v>23316</v>
      </c>
      <c r="G1629" t="s">
        <v>28173</v>
      </c>
      <c r="H1629" t="s">
        <v>23317</v>
      </c>
      <c r="I1629" t="s">
        <v>22814</v>
      </c>
      <c r="J1629" t="s">
        <v>23318</v>
      </c>
      <c r="K1629" t="s">
        <v>23319</v>
      </c>
      <c r="L1629" t="s">
        <v>23320</v>
      </c>
      <c r="M1629">
        <v>96</v>
      </c>
      <c r="N1629" t="s">
        <v>2829</v>
      </c>
      <c r="O1629" t="s">
        <v>22275</v>
      </c>
      <c r="P1629" s="1">
        <v>40636</v>
      </c>
      <c r="Q1629">
        <v>1530</v>
      </c>
      <c r="R1629">
        <v>6.5</v>
      </c>
      <c r="S1629">
        <v>2011</v>
      </c>
      <c r="T1629">
        <v>87245823.829999998</v>
      </c>
      <c r="U1629">
        <v>469804957.10000002</v>
      </c>
    </row>
    <row r="1630" spans="1:21" x14ac:dyDescent="0.5">
      <c r="A1630">
        <v>11940</v>
      </c>
      <c r="B1630" t="s">
        <v>2867</v>
      </c>
      <c r="C1630">
        <v>0.75124999999999997</v>
      </c>
      <c r="D1630">
        <v>3500000</v>
      </c>
      <c r="E1630">
        <v>16000000</v>
      </c>
      <c r="F1630" t="s">
        <v>2868</v>
      </c>
      <c r="G1630" t="s">
        <v>27320</v>
      </c>
      <c r="I1630" t="s">
        <v>2869</v>
      </c>
      <c r="J1630" t="s">
        <v>2870</v>
      </c>
      <c r="K1630" t="s">
        <v>2871</v>
      </c>
      <c r="L1630" t="s">
        <v>2872</v>
      </c>
      <c r="M1630">
        <v>113</v>
      </c>
      <c r="N1630" t="s">
        <v>1427</v>
      </c>
      <c r="O1630" t="s">
        <v>2874</v>
      </c>
      <c r="P1630" s="1">
        <v>28321</v>
      </c>
      <c r="Q1630">
        <v>15</v>
      </c>
      <c r="R1630">
        <v>5.9</v>
      </c>
      <c r="S1630">
        <v>1977</v>
      </c>
      <c r="T1630">
        <v>12592233.609999999</v>
      </c>
      <c r="U1630">
        <v>57564496.520000003</v>
      </c>
    </row>
    <row r="1631" spans="1:21" x14ac:dyDescent="0.5">
      <c r="A1631">
        <v>2788</v>
      </c>
      <c r="B1631" t="s">
        <v>7563</v>
      </c>
      <c r="C1631">
        <v>0.50977399999999995</v>
      </c>
      <c r="D1631">
        <v>11500000</v>
      </c>
      <c r="E1631">
        <v>20079850</v>
      </c>
      <c r="F1631" t="s">
        <v>7564</v>
      </c>
      <c r="G1631" t="s">
        <v>27739</v>
      </c>
      <c r="I1631" t="s">
        <v>7565</v>
      </c>
      <c r="J1631" t="s">
        <v>7566</v>
      </c>
      <c r="K1631" t="s">
        <v>7567</v>
      </c>
      <c r="L1631" t="s">
        <v>7568</v>
      </c>
      <c r="M1631">
        <v>99</v>
      </c>
      <c r="N1631" t="s">
        <v>96</v>
      </c>
      <c r="O1631" t="s">
        <v>7569</v>
      </c>
      <c r="P1631" s="1">
        <v>34383</v>
      </c>
      <c r="Q1631">
        <v>90</v>
      </c>
      <c r="R1631">
        <v>6.5</v>
      </c>
      <c r="S1631">
        <v>1994</v>
      </c>
      <c r="T1631">
        <v>16917782.960000001</v>
      </c>
      <c r="U1631">
        <v>29539699.489999998</v>
      </c>
    </row>
    <row r="1632" spans="1:21" x14ac:dyDescent="0.5">
      <c r="A1632">
        <v>9904</v>
      </c>
      <c r="B1632" t="s">
        <v>22470</v>
      </c>
      <c r="C1632">
        <v>1.363623</v>
      </c>
      <c r="D1632">
        <v>80000000</v>
      </c>
      <c r="E1632">
        <v>37384046</v>
      </c>
      <c r="F1632" t="s">
        <v>22471</v>
      </c>
      <c r="G1632" t="s">
        <v>27739</v>
      </c>
      <c r="H1632" t="s">
        <v>22472</v>
      </c>
      <c r="I1632" t="s">
        <v>22473</v>
      </c>
      <c r="J1632" t="s">
        <v>22474</v>
      </c>
      <c r="K1632" t="s">
        <v>22475</v>
      </c>
      <c r="L1632" t="s">
        <v>22476</v>
      </c>
      <c r="M1632">
        <v>94</v>
      </c>
      <c r="N1632" t="s">
        <v>32317</v>
      </c>
      <c r="O1632" t="s">
        <v>22477</v>
      </c>
      <c r="P1632" s="1">
        <v>38782</v>
      </c>
      <c r="Q1632">
        <v>137</v>
      </c>
      <c r="R1632">
        <v>5.2</v>
      </c>
      <c r="S1632">
        <v>2006</v>
      </c>
      <c r="T1632">
        <v>86533532.659999996</v>
      </c>
      <c r="U1632">
        <v>40437169.57</v>
      </c>
    </row>
    <row r="1633" spans="1:21" x14ac:dyDescent="0.5">
      <c r="A1633">
        <v>539</v>
      </c>
      <c r="B1633" t="s">
        <v>768</v>
      </c>
      <c r="C1633">
        <v>2.6103619999999998</v>
      </c>
      <c r="D1633">
        <v>806948</v>
      </c>
      <c r="E1633">
        <v>32000000</v>
      </c>
      <c r="F1633" t="s">
        <v>769</v>
      </c>
      <c r="G1633" t="s">
        <v>26119</v>
      </c>
      <c r="I1633" t="s">
        <v>770</v>
      </c>
      <c r="J1633" t="s">
        <v>771</v>
      </c>
      <c r="K1633" t="s">
        <v>772</v>
      </c>
      <c r="L1633" t="s">
        <v>773</v>
      </c>
      <c r="M1633">
        <v>109</v>
      </c>
      <c r="N1633" t="s">
        <v>96</v>
      </c>
      <c r="O1633" t="s">
        <v>775</v>
      </c>
      <c r="P1633" s="1">
        <v>22142</v>
      </c>
      <c r="Q1633">
        <v>1180</v>
      </c>
      <c r="R1633">
        <v>8</v>
      </c>
      <c r="S1633">
        <v>1960</v>
      </c>
      <c r="T1633">
        <v>5949601.3439999996</v>
      </c>
      <c r="U1633">
        <v>235934958.59999999</v>
      </c>
    </row>
    <row r="1634" spans="1:21" x14ac:dyDescent="0.5">
      <c r="A1634">
        <v>9350</v>
      </c>
      <c r="B1634" t="s">
        <v>21862</v>
      </c>
      <c r="C1634">
        <v>1.041911</v>
      </c>
      <c r="D1634">
        <v>70000000</v>
      </c>
      <c r="E1634">
        <v>255000211</v>
      </c>
      <c r="F1634" t="s">
        <v>21863</v>
      </c>
      <c r="G1634" t="s">
        <v>32018</v>
      </c>
      <c r="I1634" t="s">
        <v>1265</v>
      </c>
      <c r="J1634" t="s">
        <v>21864</v>
      </c>
      <c r="K1634" t="s">
        <v>21865</v>
      </c>
      <c r="L1634" t="s">
        <v>21866</v>
      </c>
      <c r="M1634">
        <v>112</v>
      </c>
      <c r="N1634" t="s">
        <v>1427</v>
      </c>
      <c r="O1634" t="s">
        <v>21867</v>
      </c>
      <c r="P1634" s="1">
        <v>34117</v>
      </c>
      <c r="Q1634">
        <v>312</v>
      </c>
      <c r="R1634">
        <v>6.1</v>
      </c>
      <c r="S1634">
        <v>1993</v>
      </c>
      <c r="T1634">
        <v>105662897.3</v>
      </c>
      <c r="U1634">
        <v>384915158.69999999</v>
      </c>
    </row>
    <row r="1635" spans="1:21" x14ac:dyDescent="0.5">
      <c r="A1635">
        <v>8053</v>
      </c>
      <c r="B1635" t="s">
        <v>9314</v>
      </c>
      <c r="C1635">
        <v>0.48431400000000002</v>
      </c>
      <c r="D1635">
        <v>15000000</v>
      </c>
      <c r="E1635">
        <v>12036149</v>
      </c>
      <c r="F1635" t="s">
        <v>9315</v>
      </c>
      <c r="G1635" t="s">
        <v>28368</v>
      </c>
      <c r="I1635" t="s">
        <v>9316</v>
      </c>
      <c r="J1635" t="s">
        <v>9317</v>
      </c>
      <c r="K1635" t="s">
        <v>9318</v>
      </c>
      <c r="L1635" t="s">
        <v>9319</v>
      </c>
      <c r="M1635">
        <v>121</v>
      </c>
      <c r="N1635" t="s">
        <v>7780</v>
      </c>
      <c r="O1635" t="s">
        <v>9321</v>
      </c>
      <c r="P1635" s="1">
        <v>38673</v>
      </c>
      <c r="Q1635">
        <v>75</v>
      </c>
      <c r="R1635">
        <v>6.7</v>
      </c>
      <c r="S1635">
        <v>2005</v>
      </c>
      <c r="T1635">
        <v>16748449.34</v>
      </c>
      <c r="U1635">
        <v>13439122.119999999</v>
      </c>
    </row>
    <row r="1636" spans="1:21" x14ac:dyDescent="0.5">
      <c r="A1636">
        <v>1997</v>
      </c>
      <c r="B1636" t="s">
        <v>22005</v>
      </c>
      <c r="C1636">
        <v>0.37204599999999999</v>
      </c>
      <c r="D1636">
        <v>74500000</v>
      </c>
      <c r="E1636">
        <v>62172050</v>
      </c>
      <c r="F1636" t="s">
        <v>22006</v>
      </c>
      <c r="G1636" t="s">
        <v>32031</v>
      </c>
      <c r="I1636" t="s">
        <v>12207</v>
      </c>
      <c r="J1636" t="s">
        <v>22007</v>
      </c>
      <c r="K1636" t="s">
        <v>22008</v>
      </c>
      <c r="L1636" t="s">
        <v>22009</v>
      </c>
      <c r="M1636">
        <v>109</v>
      </c>
      <c r="N1636" t="s">
        <v>7780</v>
      </c>
      <c r="O1636" t="s">
        <v>22010</v>
      </c>
      <c r="P1636" s="1">
        <v>38084</v>
      </c>
      <c r="Q1636">
        <v>106</v>
      </c>
      <c r="R1636">
        <v>6.8</v>
      </c>
      <c r="S1636">
        <v>2004</v>
      </c>
      <c r="T1636">
        <v>86006182.290000007</v>
      </c>
      <c r="U1636">
        <v>71774237.120000005</v>
      </c>
    </row>
    <row r="1637" spans="1:21" x14ac:dyDescent="0.5">
      <c r="A1637">
        <v>9685</v>
      </c>
      <c r="B1637" t="s">
        <v>6209</v>
      </c>
      <c r="C1637">
        <v>0.35738900000000001</v>
      </c>
      <c r="D1637">
        <v>9000000</v>
      </c>
      <c r="E1637">
        <v>4777465</v>
      </c>
      <c r="F1637" t="s">
        <v>6210</v>
      </c>
      <c r="G1637" t="s">
        <v>25825</v>
      </c>
      <c r="I1637" t="s">
        <v>6211</v>
      </c>
      <c r="J1637" t="s">
        <v>6212</v>
      </c>
      <c r="K1637" t="s">
        <v>6213</v>
      </c>
      <c r="L1637" t="s">
        <v>6214</v>
      </c>
      <c r="M1637">
        <v>97</v>
      </c>
      <c r="N1637" t="s">
        <v>53</v>
      </c>
      <c r="O1637" t="s">
        <v>1181</v>
      </c>
      <c r="P1637" s="1">
        <v>37512</v>
      </c>
      <c r="Q1637">
        <v>40</v>
      </c>
      <c r="R1637">
        <v>6.5</v>
      </c>
      <c r="S1637">
        <v>2002</v>
      </c>
      <c r="T1637">
        <v>10910352.539999999</v>
      </c>
      <c r="U1637">
        <v>5791536.3789999997</v>
      </c>
    </row>
    <row r="1638" spans="1:21" x14ac:dyDescent="0.5">
      <c r="A1638">
        <v>45657</v>
      </c>
      <c r="B1638" t="s">
        <v>6483</v>
      </c>
      <c r="C1638">
        <v>0.74543400000000004</v>
      </c>
      <c r="D1638">
        <v>10000000</v>
      </c>
      <c r="E1638">
        <v>498974</v>
      </c>
      <c r="F1638" t="s">
        <v>6484</v>
      </c>
      <c r="G1638" t="s">
        <v>25825</v>
      </c>
      <c r="H1638" t="s">
        <v>6485</v>
      </c>
      <c r="I1638" t="s">
        <v>383</v>
      </c>
      <c r="J1638" t="s">
        <v>6486</v>
      </c>
      <c r="K1638" t="s">
        <v>6487</v>
      </c>
      <c r="L1638" t="s">
        <v>6488</v>
      </c>
      <c r="M1638">
        <v>88</v>
      </c>
      <c r="N1638" t="s">
        <v>181</v>
      </c>
      <c r="O1638" t="s">
        <v>6489</v>
      </c>
      <c r="P1638" s="1">
        <v>40434</v>
      </c>
      <c r="Q1638">
        <v>166</v>
      </c>
      <c r="R1638">
        <v>5.9</v>
      </c>
      <c r="S1638">
        <v>2010</v>
      </c>
      <c r="T1638">
        <v>10000000</v>
      </c>
      <c r="U1638">
        <v>498974</v>
      </c>
    </row>
    <row r="1639" spans="1:21" x14ac:dyDescent="0.5">
      <c r="A1639">
        <v>550</v>
      </c>
      <c r="B1639" t="s">
        <v>21049</v>
      </c>
      <c r="C1639">
        <v>8.9479050000000004</v>
      </c>
      <c r="D1639">
        <v>63000000</v>
      </c>
      <c r="E1639">
        <v>100853753</v>
      </c>
      <c r="F1639" t="s">
        <v>21050</v>
      </c>
      <c r="G1639" t="s">
        <v>27671</v>
      </c>
      <c r="H1639" t="s">
        <v>21051</v>
      </c>
      <c r="I1639" t="s">
        <v>16244</v>
      </c>
      <c r="J1639" t="s">
        <v>21052</v>
      </c>
      <c r="K1639" t="s">
        <v>21053</v>
      </c>
      <c r="L1639" t="s">
        <v>21054</v>
      </c>
      <c r="M1639">
        <v>139</v>
      </c>
      <c r="N1639" t="s">
        <v>96</v>
      </c>
      <c r="O1639" t="s">
        <v>21055</v>
      </c>
      <c r="P1639" s="1">
        <v>36447</v>
      </c>
      <c r="Q1639">
        <v>5923</v>
      </c>
      <c r="R1639">
        <v>8.1</v>
      </c>
      <c r="S1639">
        <v>1999</v>
      </c>
      <c r="T1639">
        <v>82470329.340000004</v>
      </c>
      <c r="U1639">
        <v>132022892.5</v>
      </c>
    </row>
    <row r="1640" spans="1:21" x14ac:dyDescent="0.5">
      <c r="A1640">
        <v>1966</v>
      </c>
      <c r="B1640" t="s">
        <v>24998</v>
      </c>
      <c r="C1640">
        <v>1.3190679999999999</v>
      </c>
      <c r="D1640">
        <v>155000000</v>
      </c>
      <c r="E1640">
        <v>167298192</v>
      </c>
      <c r="F1640" t="s">
        <v>24999</v>
      </c>
      <c r="G1640" t="s">
        <v>27671</v>
      </c>
      <c r="I1640" t="s">
        <v>3174</v>
      </c>
      <c r="J1640" t="s">
        <v>25000</v>
      </c>
      <c r="K1640" t="s">
        <v>25001</v>
      </c>
      <c r="L1640" t="s">
        <v>25002</v>
      </c>
      <c r="M1640">
        <v>175</v>
      </c>
      <c r="N1640" t="s">
        <v>10849</v>
      </c>
      <c r="O1640" t="s">
        <v>25004</v>
      </c>
      <c r="P1640" s="1">
        <v>38312</v>
      </c>
      <c r="Q1640">
        <v>519</v>
      </c>
      <c r="R1640">
        <v>5.6</v>
      </c>
      <c r="S1640">
        <v>2004</v>
      </c>
      <c r="T1640">
        <v>178939037</v>
      </c>
      <c r="U1640">
        <v>193136628.19999999</v>
      </c>
    </row>
    <row r="1641" spans="1:21" x14ac:dyDescent="0.5">
      <c r="A1641">
        <v>10066</v>
      </c>
      <c r="B1641" t="s">
        <v>17732</v>
      </c>
      <c r="C1641">
        <v>0.54315899999999995</v>
      </c>
      <c r="D1641">
        <v>40000000</v>
      </c>
      <c r="E1641">
        <v>68766121</v>
      </c>
      <c r="F1641" t="s">
        <v>17733</v>
      </c>
      <c r="G1641" t="s">
        <v>26264</v>
      </c>
      <c r="I1641" t="s">
        <v>11958</v>
      </c>
      <c r="J1641" t="s">
        <v>17734</v>
      </c>
      <c r="K1641" t="s">
        <v>17735</v>
      </c>
      <c r="L1641" t="s">
        <v>17736</v>
      </c>
      <c r="M1641">
        <v>113</v>
      </c>
      <c r="N1641" t="s">
        <v>181</v>
      </c>
      <c r="O1641" t="s">
        <v>17737</v>
      </c>
      <c r="P1641" s="1">
        <v>38478</v>
      </c>
      <c r="Q1641">
        <v>334</v>
      </c>
      <c r="R1641">
        <v>5.3</v>
      </c>
      <c r="S1641">
        <v>2005</v>
      </c>
      <c r="T1641">
        <v>44662531.590000004</v>
      </c>
      <c r="U1641">
        <v>76781726.280000001</v>
      </c>
    </row>
    <row r="1642" spans="1:21" x14ac:dyDescent="0.5">
      <c r="A1642">
        <v>10906</v>
      </c>
      <c r="B1642" t="s">
        <v>5832</v>
      </c>
      <c r="C1642">
        <v>0.77608900000000003</v>
      </c>
      <c r="D1642">
        <v>8000000</v>
      </c>
      <c r="E1642">
        <v>17092453</v>
      </c>
      <c r="F1642" t="s">
        <v>5833</v>
      </c>
      <c r="G1642" t="s">
        <v>28684</v>
      </c>
      <c r="I1642" t="s">
        <v>5834</v>
      </c>
      <c r="J1642" t="s">
        <v>5835</v>
      </c>
      <c r="K1642" t="s">
        <v>5836</v>
      </c>
      <c r="L1642" t="s">
        <v>5837</v>
      </c>
      <c r="M1642">
        <v>100</v>
      </c>
      <c r="N1642" t="s">
        <v>181</v>
      </c>
      <c r="O1642" t="s">
        <v>5838</v>
      </c>
      <c r="P1642" s="1">
        <v>33844</v>
      </c>
      <c r="Q1642">
        <v>50</v>
      </c>
      <c r="R1642">
        <v>5</v>
      </c>
      <c r="S1642">
        <v>1992</v>
      </c>
      <c r="T1642">
        <v>12432194.039999999</v>
      </c>
      <c r="U1642">
        <v>26562086.530000001</v>
      </c>
    </row>
    <row r="1643" spans="1:21" x14ac:dyDescent="0.5">
      <c r="A1643">
        <v>8408</v>
      </c>
      <c r="B1643" t="s">
        <v>2921</v>
      </c>
      <c r="C1643">
        <v>0.68941600000000003</v>
      </c>
      <c r="D1643">
        <v>3500000</v>
      </c>
      <c r="E1643">
        <v>34000000</v>
      </c>
      <c r="F1643" t="s">
        <v>2922</v>
      </c>
      <c r="G1643" t="s">
        <v>27350</v>
      </c>
      <c r="I1643" t="s">
        <v>671</v>
      </c>
      <c r="J1643" t="s">
        <v>2923</v>
      </c>
      <c r="K1643" t="s">
        <v>2924</v>
      </c>
      <c r="L1643" t="s">
        <v>2925</v>
      </c>
      <c r="M1643">
        <v>102</v>
      </c>
      <c r="N1643" t="s">
        <v>181</v>
      </c>
      <c r="O1643" t="s">
        <v>2926</v>
      </c>
      <c r="P1643" s="1">
        <v>31247</v>
      </c>
      <c r="Q1643">
        <v>91</v>
      </c>
      <c r="R1643">
        <v>6.7</v>
      </c>
      <c r="S1643">
        <v>1985</v>
      </c>
      <c r="T1643">
        <v>7095081.1830000002</v>
      </c>
      <c r="U1643">
        <v>68923645.780000001</v>
      </c>
    </row>
    <row r="1644" spans="1:21" x14ac:dyDescent="0.5">
      <c r="A1644">
        <v>9600</v>
      </c>
      <c r="B1644" t="s">
        <v>15730</v>
      </c>
      <c r="C1644">
        <v>1.001503</v>
      </c>
      <c r="D1644">
        <v>30000000</v>
      </c>
      <c r="E1644">
        <v>173959438</v>
      </c>
      <c r="F1644" t="s">
        <v>15731</v>
      </c>
      <c r="G1644" t="s">
        <v>31275</v>
      </c>
      <c r="I1644" t="s">
        <v>12310</v>
      </c>
      <c r="J1644" t="s">
        <v>15732</v>
      </c>
      <c r="K1644" t="s">
        <v>15733</v>
      </c>
      <c r="L1644" t="s">
        <v>15734</v>
      </c>
      <c r="M1644">
        <v>98</v>
      </c>
      <c r="N1644" t="s">
        <v>32316</v>
      </c>
      <c r="O1644" t="s">
        <v>15735</v>
      </c>
      <c r="P1644" s="1">
        <v>36677</v>
      </c>
      <c r="Q1644">
        <v>279</v>
      </c>
      <c r="R1644">
        <v>5.7</v>
      </c>
      <c r="S1644">
        <v>2000</v>
      </c>
      <c r="T1644">
        <v>37988763.43</v>
      </c>
      <c r="U1644">
        <v>220283464.59999999</v>
      </c>
    </row>
    <row r="1645" spans="1:21" x14ac:dyDescent="0.5">
      <c r="A1645">
        <v>3021</v>
      </c>
      <c r="B1645" t="s">
        <v>13937</v>
      </c>
      <c r="C1645">
        <v>0.91781800000000002</v>
      </c>
      <c r="D1645">
        <v>25000000</v>
      </c>
      <c r="E1645">
        <v>94679598</v>
      </c>
      <c r="F1645">
        <v>1408</v>
      </c>
      <c r="G1645" t="s">
        <v>30958</v>
      </c>
      <c r="H1645" t="s">
        <v>13938</v>
      </c>
      <c r="I1645" t="s">
        <v>12664</v>
      </c>
      <c r="J1645" t="s">
        <v>13939</v>
      </c>
      <c r="K1645" t="s">
        <v>13940</v>
      </c>
      <c r="L1645" t="s">
        <v>13941</v>
      </c>
      <c r="M1645">
        <v>104</v>
      </c>
      <c r="N1645" t="s">
        <v>181</v>
      </c>
      <c r="O1645" t="s">
        <v>3974</v>
      </c>
      <c r="P1645" s="1">
        <v>39275</v>
      </c>
      <c r="Q1645">
        <v>746</v>
      </c>
      <c r="R1645">
        <v>6.4</v>
      </c>
      <c r="S1645">
        <v>2007</v>
      </c>
      <c r="T1645">
        <v>26291714.57</v>
      </c>
      <c r="U1645">
        <v>99571558.629999995</v>
      </c>
    </row>
    <row r="1646" spans="1:21" x14ac:dyDescent="0.5">
      <c r="A1646">
        <v>114</v>
      </c>
      <c r="B1646" t="s">
        <v>8962</v>
      </c>
      <c r="C1646">
        <v>2.2120920000000002</v>
      </c>
      <c r="D1646">
        <v>14000000</v>
      </c>
      <c r="E1646">
        <v>463000000</v>
      </c>
      <c r="F1646" t="s">
        <v>8963</v>
      </c>
      <c r="G1646" t="s">
        <v>29817</v>
      </c>
      <c r="I1646" t="s">
        <v>1576</v>
      </c>
      <c r="J1646" t="s">
        <v>8964</v>
      </c>
      <c r="K1646" t="s">
        <v>8965</v>
      </c>
      <c r="L1646" t="s">
        <v>8966</v>
      </c>
      <c r="M1646">
        <v>119</v>
      </c>
      <c r="N1646" t="s">
        <v>14774</v>
      </c>
      <c r="O1646" t="s">
        <v>8967</v>
      </c>
      <c r="P1646" s="1">
        <v>32955</v>
      </c>
      <c r="Q1646">
        <v>963</v>
      </c>
      <c r="R1646">
        <v>6.9</v>
      </c>
      <c r="S1646">
        <v>1990</v>
      </c>
      <c r="T1646">
        <v>23364579.559999999</v>
      </c>
      <c r="U1646">
        <v>772700024.20000005</v>
      </c>
    </row>
    <row r="1647" spans="1:21" x14ac:dyDescent="0.5">
      <c r="A1647">
        <v>7326</v>
      </c>
      <c r="B1647" t="s">
        <v>5567</v>
      </c>
      <c r="C1647">
        <v>2.148164</v>
      </c>
      <c r="D1647">
        <v>7500000</v>
      </c>
      <c r="E1647">
        <v>231411584</v>
      </c>
      <c r="F1647" t="s">
        <v>5568</v>
      </c>
      <c r="G1647" t="s">
        <v>6394</v>
      </c>
      <c r="H1647" t="s">
        <v>5569</v>
      </c>
      <c r="I1647" t="s">
        <v>4960</v>
      </c>
      <c r="J1647" t="s">
        <v>5570</v>
      </c>
      <c r="K1647" t="s">
        <v>5571</v>
      </c>
      <c r="L1647" t="s">
        <v>5572</v>
      </c>
      <c r="M1647">
        <v>96</v>
      </c>
      <c r="N1647" t="s">
        <v>53</v>
      </c>
      <c r="O1647" t="s">
        <v>5573</v>
      </c>
      <c r="P1647" s="1">
        <v>39421</v>
      </c>
      <c r="Q1647">
        <v>1329</v>
      </c>
      <c r="R1647">
        <v>6.9</v>
      </c>
      <c r="S1647">
        <v>2007</v>
      </c>
      <c r="T1647">
        <v>7887514.3700000001</v>
      </c>
      <c r="U1647">
        <v>243368292.5</v>
      </c>
    </row>
    <row r="1648" spans="1:21" x14ac:dyDescent="0.5">
      <c r="A1648">
        <v>22947</v>
      </c>
      <c r="B1648" t="s">
        <v>14064</v>
      </c>
      <c r="C1648">
        <v>0.59807500000000002</v>
      </c>
      <c r="D1648">
        <v>25000000</v>
      </c>
      <c r="E1648">
        <v>163670000</v>
      </c>
      <c r="F1648" t="s">
        <v>14065</v>
      </c>
      <c r="G1648" t="s">
        <v>6394</v>
      </c>
      <c r="H1648" t="s">
        <v>14066</v>
      </c>
      <c r="I1648" t="s">
        <v>4960</v>
      </c>
      <c r="J1648" t="s">
        <v>14067</v>
      </c>
      <c r="K1648" t="s">
        <v>14068</v>
      </c>
      <c r="L1648" t="s">
        <v>14069</v>
      </c>
      <c r="M1648">
        <v>109</v>
      </c>
      <c r="N1648" t="s">
        <v>96</v>
      </c>
      <c r="O1648" t="s">
        <v>1135</v>
      </c>
      <c r="P1648" s="1">
        <v>40061</v>
      </c>
      <c r="Q1648">
        <v>751</v>
      </c>
      <c r="R1648">
        <v>6.6</v>
      </c>
      <c r="S1648">
        <v>2009</v>
      </c>
      <c r="T1648">
        <v>25410010.850000001</v>
      </c>
      <c r="U1648">
        <v>166354259.09999999</v>
      </c>
    </row>
    <row r="1649" spans="1:21" x14ac:dyDescent="0.5">
      <c r="A1649">
        <v>39513</v>
      </c>
      <c r="B1649" t="s">
        <v>17840</v>
      </c>
      <c r="C1649">
        <v>1.2134050000000001</v>
      </c>
      <c r="D1649">
        <v>40000000</v>
      </c>
      <c r="E1649">
        <v>97552050</v>
      </c>
      <c r="F1649" t="s">
        <v>17841</v>
      </c>
      <c r="G1649" t="s">
        <v>6394</v>
      </c>
      <c r="H1649" t="s">
        <v>17842</v>
      </c>
      <c r="I1649" t="s">
        <v>6408</v>
      </c>
      <c r="J1649" t="s">
        <v>17843</v>
      </c>
      <c r="K1649" t="s">
        <v>17844</v>
      </c>
      <c r="L1649" t="s">
        <v>17845</v>
      </c>
      <c r="M1649">
        <v>104</v>
      </c>
      <c r="N1649" t="s">
        <v>7780</v>
      </c>
      <c r="O1649" t="s">
        <v>17846</v>
      </c>
      <c r="P1649" s="1">
        <v>40588</v>
      </c>
      <c r="Q1649">
        <v>1143</v>
      </c>
      <c r="R1649">
        <v>6.4</v>
      </c>
      <c r="S1649">
        <v>2011</v>
      </c>
      <c r="T1649">
        <v>38775921.700000003</v>
      </c>
      <c r="U1649">
        <v>94566766.319999993</v>
      </c>
    </row>
    <row r="1650" spans="1:21" x14ac:dyDescent="0.5">
      <c r="A1650">
        <v>4349</v>
      </c>
      <c r="B1650" t="s">
        <v>21639</v>
      </c>
      <c r="C1650">
        <v>1.3524890000000001</v>
      </c>
      <c r="D1650">
        <v>70000000</v>
      </c>
      <c r="E1650">
        <v>86658558</v>
      </c>
      <c r="F1650" t="s">
        <v>21640</v>
      </c>
      <c r="G1650" t="s">
        <v>6394</v>
      </c>
      <c r="H1650" t="s">
        <v>21641</v>
      </c>
      <c r="I1650" t="s">
        <v>14979</v>
      </c>
      <c r="J1650" t="s">
        <v>21642</v>
      </c>
      <c r="K1650" t="s">
        <v>21643</v>
      </c>
      <c r="L1650" t="s">
        <v>21644</v>
      </c>
      <c r="M1650">
        <v>110</v>
      </c>
      <c r="N1650" t="s">
        <v>2806</v>
      </c>
      <c r="O1650" t="s">
        <v>21646</v>
      </c>
      <c r="P1650" s="1">
        <v>39316</v>
      </c>
      <c r="Q1650">
        <v>307</v>
      </c>
      <c r="R1650">
        <v>6.4</v>
      </c>
      <c r="S1650">
        <v>2007</v>
      </c>
      <c r="T1650">
        <v>73616800.780000001</v>
      </c>
      <c r="U1650">
        <v>91136082.859999999</v>
      </c>
    </row>
    <row r="1651" spans="1:21" x14ac:dyDescent="0.5">
      <c r="A1651">
        <v>4421</v>
      </c>
      <c r="B1651" t="s">
        <v>19239</v>
      </c>
      <c r="C1651">
        <v>0.63842900000000002</v>
      </c>
      <c r="D1651">
        <v>50000000</v>
      </c>
      <c r="E1651">
        <v>48169156</v>
      </c>
      <c r="F1651" t="s">
        <v>19240</v>
      </c>
      <c r="G1651" t="s">
        <v>28418</v>
      </c>
      <c r="I1651" t="s">
        <v>7496</v>
      </c>
      <c r="J1651" t="s">
        <v>19241</v>
      </c>
      <c r="K1651" t="s">
        <v>19242</v>
      </c>
      <c r="L1651" t="s">
        <v>19243</v>
      </c>
      <c r="M1651">
        <v>125</v>
      </c>
      <c r="N1651" t="s">
        <v>1427</v>
      </c>
      <c r="O1651" t="s">
        <v>19244</v>
      </c>
      <c r="P1651" s="1">
        <v>35664</v>
      </c>
      <c r="Q1651">
        <v>208</v>
      </c>
      <c r="R1651">
        <v>6</v>
      </c>
      <c r="S1651">
        <v>1997</v>
      </c>
      <c r="T1651">
        <v>67923016.049999997</v>
      </c>
      <c r="U1651">
        <v>65435887.130000003</v>
      </c>
    </row>
    <row r="1652" spans="1:21" x14ac:dyDescent="0.5">
      <c r="A1652">
        <v>13596</v>
      </c>
      <c r="B1652" t="s">
        <v>11907</v>
      </c>
      <c r="C1652">
        <v>0.33511600000000002</v>
      </c>
      <c r="D1652">
        <v>20000000</v>
      </c>
      <c r="E1652">
        <v>36620508</v>
      </c>
      <c r="F1652" t="s">
        <v>11908</v>
      </c>
      <c r="G1652" t="s">
        <v>29336</v>
      </c>
      <c r="H1652" t="s">
        <v>11909</v>
      </c>
      <c r="I1652" t="s">
        <v>11910</v>
      </c>
      <c r="J1652" t="s">
        <v>11911</v>
      </c>
      <c r="K1652" t="s">
        <v>11912</v>
      </c>
      <c r="L1652" t="s">
        <v>11913</v>
      </c>
      <c r="M1652">
        <v>101</v>
      </c>
      <c r="N1652" t="s">
        <v>53</v>
      </c>
      <c r="O1652" t="s">
        <v>11914</v>
      </c>
      <c r="P1652" s="1">
        <v>39710</v>
      </c>
      <c r="Q1652">
        <v>127</v>
      </c>
      <c r="R1652">
        <v>5.3</v>
      </c>
      <c r="S1652">
        <v>2008</v>
      </c>
      <c r="T1652">
        <v>20255732.68</v>
      </c>
      <c r="U1652">
        <v>37088761.030000001</v>
      </c>
    </row>
    <row r="1653" spans="1:21" x14ac:dyDescent="0.5">
      <c r="A1653">
        <v>9036</v>
      </c>
      <c r="B1653" t="s">
        <v>17903</v>
      </c>
      <c r="C1653">
        <v>1.5111399999999999</v>
      </c>
      <c r="D1653">
        <v>40000000</v>
      </c>
      <c r="E1653">
        <v>120455994</v>
      </c>
      <c r="F1653" t="s">
        <v>17904</v>
      </c>
      <c r="G1653" t="s">
        <v>29336</v>
      </c>
      <c r="I1653" t="s">
        <v>15996</v>
      </c>
      <c r="J1653" t="s">
        <v>17905</v>
      </c>
      <c r="K1653" t="s">
        <v>17906</v>
      </c>
      <c r="L1653" t="s">
        <v>17907</v>
      </c>
      <c r="M1653">
        <v>120</v>
      </c>
      <c r="N1653" t="s">
        <v>7780</v>
      </c>
      <c r="O1653" t="s">
        <v>17908</v>
      </c>
      <c r="P1653" s="1">
        <v>38765</v>
      </c>
      <c r="Q1653">
        <v>328</v>
      </c>
      <c r="R1653">
        <v>6.6</v>
      </c>
      <c r="S1653">
        <v>2006</v>
      </c>
      <c r="T1653">
        <v>43266766.329999998</v>
      </c>
      <c r="U1653">
        <v>130293533.59999999</v>
      </c>
    </row>
    <row r="1654" spans="1:21" x14ac:dyDescent="0.5">
      <c r="A1654">
        <v>44945</v>
      </c>
      <c r="B1654" t="s">
        <v>6384</v>
      </c>
      <c r="C1654">
        <v>0.68714399999999998</v>
      </c>
      <c r="D1654">
        <v>9500000</v>
      </c>
      <c r="E1654">
        <v>120000</v>
      </c>
      <c r="F1654" t="s">
        <v>6385</v>
      </c>
      <c r="G1654" t="s">
        <v>28911</v>
      </c>
      <c r="H1654" t="s">
        <v>6386</v>
      </c>
      <c r="I1654" t="s">
        <v>6387</v>
      </c>
      <c r="J1654" t="s">
        <v>6388</v>
      </c>
      <c r="K1654" t="s">
        <v>6389</v>
      </c>
      <c r="L1654" t="s">
        <v>6390</v>
      </c>
      <c r="M1654">
        <v>104</v>
      </c>
      <c r="N1654" t="s">
        <v>32316</v>
      </c>
      <c r="O1654" t="s">
        <v>6391</v>
      </c>
      <c r="P1654" s="1">
        <v>40634</v>
      </c>
      <c r="Q1654">
        <v>164</v>
      </c>
      <c r="R1654">
        <v>6.5</v>
      </c>
      <c r="S1654">
        <v>2011</v>
      </c>
      <c r="T1654">
        <v>9209281.4049999993</v>
      </c>
      <c r="U1654">
        <v>116327.7651</v>
      </c>
    </row>
    <row r="1655" spans="1:21" x14ac:dyDescent="0.5">
      <c r="A1655">
        <v>18126</v>
      </c>
      <c r="B1655" t="s">
        <v>16923</v>
      </c>
      <c r="C1655">
        <v>0.54997499999999999</v>
      </c>
      <c r="D1655">
        <v>35000000</v>
      </c>
      <c r="E1655">
        <v>155545279</v>
      </c>
      <c r="F1655" t="s">
        <v>16924</v>
      </c>
      <c r="G1655" t="s">
        <v>31471</v>
      </c>
      <c r="H1655" t="s">
        <v>16925</v>
      </c>
      <c r="I1655" t="s">
        <v>14737</v>
      </c>
      <c r="J1655" t="s">
        <v>16926</v>
      </c>
      <c r="K1655" t="s">
        <v>16927</v>
      </c>
      <c r="L1655" t="s">
        <v>16928</v>
      </c>
      <c r="M1655">
        <v>102</v>
      </c>
      <c r="N1655" t="s">
        <v>53</v>
      </c>
      <c r="O1655" t="s">
        <v>16929</v>
      </c>
      <c r="P1655" s="1">
        <v>39913</v>
      </c>
      <c r="Q1655">
        <v>247</v>
      </c>
      <c r="R1655">
        <v>5.8</v>
      </c>
      <c r="S1655">
        <v>2009</v>
      </c>
      <c r="T1655">
        <v>35574015.189999998</v>
      </c>
      <c r="U1655">
        <v>158096289.09999999</v>
      </c>
    </row>
    <row r="1656" spans="1:21" x14ac:dyDescent="0.5">
      <c r="A1656">
        <v>36355</v>
      </c>
      <c r="B1656" t="s">
        <v>14164</v>
      </c>
      <c r="C1656">
        <v>0.340804</v>
      </c>
      <c r="D1656">
        <v>25530000</v>
      </c>
      <c r="E1656">
        <v>20080020</v>
      </c>
      <c r="F1656" t="s">
        <v>14165</v>
      </c>
      <c r="G1656" t="s">
        <v>30997</v>
      </c>
      <c r="I1656" t="s">
        <v>4543</v>
      </c>
      <c r="J1656" t="s">
        <v>14166</v>
      </c>
      <c r="K1656" t="s">
        <v>14167</v>
      </c>
      <c r="L1656" t="s">
        <v>14168</v>
      </c>
      <c r="M1656">
        <v>95</v>
      </c>
      <c r="N1656" t="s">
        <v>7780</v>
      </c>
      <c r="O1656" t="s">
        <v>14169</v>
      </c>
      <c r="P1656" s="1">
        <v>35202</v>
      </c>
      <c r="Q1656">
        <v>47</v>
      </c>
      <c r="R1656">
        <v>5.5</v>
      </c>
      <c r="S1656">
        <v>1996</v>
      </c>
      <c r="T1656">
        <v>35492233.350000001</v>
      </c>
      <c r="U1656">
        <v>27915579.920000002</v>
      </c>
    </row>
    <row r="1657" spans="1:21" x14ac:dyDescent="0.5">
      <c r="A1657">
        <v>59965</v>
      </c>
      <c r="B1657" t="s">
        <v>16746</v>
      </c>
      <c r="C1657">
        <v>1.2465949999999999</v>
      </c>
      <c r="D1657">
        <v>35000000</v>
      </c>
      <c r="E1657">
        <v>82087155</v>
      </c>
      <c r="F1657" t="s">
        <v>16747</v>
      </c>
      <c r="G1657" t="s">
        <v>28310</v>
      </c>
      <c r="H1657" t="s">
        <v>16748</v>
      </c>
      <c r="I1657" t="s">
        <v>5010</v>
      </c>
      <c r="J1657" t="s">
        <v>16749</v>
      </c>
      <c r="K1657" t="s">
        <v>16750</v>
      </c>
      <c r="L1657" t="s">
        <v>16751</v>
      </c>
      <c r="M1657">
        <v>106</v>
      </c>
      <c r="N1657" t="s">
        <v>2806</v>
      </c>
      <c r="O1657" t="s">
        <v>16753</v>
      </c>
      <c r="P1657" s="1">
        <v>40808</v>
      </c>
      <c r="Q1657">
        <v>631</v>
      </c>
      <c r="R1657">
        <v>5.5</v>
      </c>
      <c r="S1657">
        <v>2011</v>
      </c>
      <c r="T1657">
        <v>33928931.490000002</v>
      </c>
      <c r="U1657">
        <v>79575127.379999995</v>
      </c>
    </row>
    <row r="1658" spans="1:21" x14ac:dyDescent="0.5">
      <c r="A1658">
        <v>2024</v>
      </c>
      <c r="B1658" t="s">
        <v>23938</v>
      </c>
      <c r="C1658">
        <v>1.5131079999999999</v>
      </c>
      <c r="D1658">
        <v>110000000</v>
      </c>
      <c r="E1658">
        <v>215294342</v>
      </c>
      <c r="F1658" t="s">
        <v>23939</v>
      </c>
      <c r="G1658" t="s">
        <v>28310</v>
      </c>
      <c r="I1658" t="s">
        <v>8626</v>
      </c>
      <c r="J1658" t="s">
        <v>23940</v>
      </c>
      <c r="K1658" t="s">
        <v>23941</v>
      </c>
      <c r="L1658" t="s">
        <v>23942</v>
      </c>
      <c r="M1658">
        <v>165</v>
      </c>
      <c r="N1658" t="s">
        <v>96</v>
      </c>
      <c r="O1658" t="s">
        <v>23944</v>
      </c>
      <c r="P1658" s="1">
        <v>36705</v>
      </c>
      <c r="Q1658">
        <v>651</v>
      </c>
      <c r="R1658">
        <v>6.7</v>
      </c>
      <c r="S1658">
        <v>2000</v>
      </c>
      <c r="T1658">
        <v>139292132.59999999</v>
      </c>
      <c r="U1658">
        <v>272625527.5</v>
      </c>
    </row>
    <row r="1659" spans="1:21" x14ac:dyDescent="0.5">
      <c r="A1659">
        <v>786</v>
      </c>
      <c r="B1659" t="s">
        <v>20473</v>
      </c>
      <c r="C1659">
        <v>0.73656200000000005</v>
      </c>
      <c r="D1659">
        <v>60000000</v>
      </c>
      <c r="E1659">
        <v>47383689</v>
      </c>
      <c r="F1659" t="s">
        <v>20474</v>
      </c>
      <c r="G1659" t="s">
        <v>25870</v>
      </c>
      <c r="I1659" t="s">
        <v>17086</v>
      </c>
      <c r="J1659" t="s">
        <v>20475</v>
      </c>
      <c r="K1659" t="s">
        <v>20476</v>
      </c>
      <c r="L1659" t="s">
        <v>20477</v>
      </c>
      <c r="M1659">
        <v>122</v>
      </c>
      <c r="N1659" t="s">
        <v>96</v>
      </c>
      <c r="O1659" t="s">
        <v>20478</v>
      </c>
      <c r="P1659" s="1">
        <v>36784</v>
      </c>
      <c r="Q1659">
        <v>454</v>
      </c>
      <c r="R1659">
        <v>7.3</v>
      </c>
      <c r="S1659">
        <v>2000</v>
      </c>
      <c r="T1659">
        <v>75977526.859999999</v>
      </c>
      <c r="U1659">
        <v>60001591.729999997</v>
      </c>
    </row>
    <row r="1660" spans="1:21" x14ac:dyDescent="0.5">
      <c r="A1660">
        <v>9806</v>
      </c>
      <c r="B1660" t="s">
        <v>23385</v>
      </c>
      <c r="C1660">
        <v>3.3394059999999999</v>
      </c>
      <c r="D1660">
        <v>92000000</v>
      </c>
      <c r="E1660">
        <v>631442092</v>
      </c>
      <c r="F1660" t="s">
        <v>23386</v>
      </c>
      <c r="G1660" t="s">
        <v>25870</v>
      </c>
      <c r="H1660" t="s">
        <v>23387</v>
      </c>
      <c r="I1660" t="s">
        <v>21541</v>
      </c>
      <c r="J1660" t="s">
        <v>23388</v>
      </c>
      <c r="K1660" t="s">
        <v>23389</v>
      </c>
      <c r="L1660" t="s">
        <v>23390</v>
      </c>
      <c r="M1660">
        <v>115</v>
      </c>
      <c r="N1660" t="s">
        <v>1427</v>
      </c>
      <c r="O1660" t="s">
        <v>15836</v>
      </c>
      <c r="P1660" s="1">
        <v>38296</v>
      </c>
      <c r="Q1660">
        <v>3064</v>
      </c>
      <c r="R1660">
        <v>7.2</v>
      </c>
      <c r="S1660">
        <v>2004</v>
      </c>
      <c r="T1660">
        <v>106208976.8</v>
      </c>
      <c r="U1660">
        <v>728965418.39999998</v>
      </c>
    </row>
    <row r="1661" spans="1:21" x14ac:dyDescent="0.5">
      <c r="A1661">
        <v>10425</v>
      </c>
      <c r="B1661" t="s">
        <v>12508</v>
      </c>
      <c r="C1661">
        <v>0.47019300000000003</v>
      </c>
      <c r="D1661">
        <v>22000000</v>
      </c>
      <c r="E1661">
        <v>413454</v>
      </c>
      <c r="F1661" t="s">
        <v>12509</v>
      </c>
      <c r="G1661" t="s">
        <v>30644</v>
      </c>
      <c r="I1661" t="s">
        <v>12510</v>
      </c>
      <c r="J1661" t="s">
        <v>12511</v>
      </c>
      <c r="K1661" t="s">
        <v>12512</v>
      </c>
      <c r="L1661" t="s">
        <v>12513</v>
      </c>
      <c r="M1661">
        <v>97</v>
      </c>
      <c r="N1661" t="s">
        <v>96</v>
      </c>
      <c r="O1661" t="s">
        <v>12514</v>
      </c>
      <c r="P1661" s="1">
        <v>39286</v>
      </c>
      <c r="Q1661">
        <v>61</v>
      </c>
      <c r="R1661">
        <v>5.6</v>
      </c>
      <c r="S1661">
        <v>2007</v>
      </c>
      <c r="T1661">
        <v>23136708.82</v>
      </c>
      <c r="U1661">
        <v>434816.5822</v>
      </c>
    </row>
    <row r="1662" spans="1:21" x14ac:dyDescent="0.5">
      <c r="A1662">
        <v>1832</v>
      </c>
      <c r="B1662" t="s">
        <v>6954</v>
      </c>
      <c r="C1662">
        <v>0.82072999999999996</v>
      </c>
      <c r="D1662">
        <v>10000000</v>
      </c>
      <c r="E1662">
        <v>30652890</v>
      </c>
      <c r="F1662" t="s">
        <v>6955</v>
      </c>
      <c r="G1662" t="s">
        <v>25715</v>
      </c>
      <c r="H1662" t="s">
        <v>6956</v>
      </c>
      <c r="I1662" t="s">
        <v>84</v>
      </c>
      <c r="J1662" t="s">
        <v>6957</v>
      </c>
      <c r="K1662" t="s">
        <v>6958</v>
      </c>
      <c r="L1662" t="s">
        <v>6959</v>
      </c>
      <c r="M1662">
        <v>130</v>
      </c>
      <c r="N1662" t="s">
        <v>9620</v>
      </c>
      <c r="O1662" t="s">
        <v>6961</v>
      </c>
      <c r="P1662" s="1">
        <v>36476</v>
      </c>
      <c r="Q1662">
        <v>472</v>
      </c>
      <c r="R1662">
        <v>6.6</v>
      </c>
      <c r="S1662">
        <v>1999</v>
      </c>
      <c r="T1662">
        <v>13090528.470000001</v>
      </c>
      <c r="U1662">
        <v>40126252.909999996</v>
      </c>
    </row>
    <row r="1663" spans="1:21" x14ac:dyDescent="0.5">
      <c r="A1663">
        <v>10358</v>
      </c>
      <c r="B1663" t="s">
        <v>13046</v>
      </c>
      <c r="C1663">
        <v>1.1330169999999999</v>
      </c>
      <c r="D1663">
        <v>24000000</v>
      </c>
      <c r="E1663">
        <v>42105111</v>
      </c>
      <c r="F1663" t="s">
        <v>13047</v>
      </c>
      <c r="G1663" t="s">
        <v>25715</v>
      </c>
      <c r="H1663" t="s">
        <v>13048</v>
      </c>
      <c r="I1663" t="s">
        <v>84</v>
      </c>
      <c r="J1663" t="s">
        <v>13049</v>
      </c>
      <c r="K1663" t="s">
        <v>13050</v>
      </c>
      <c r="L1663" t="s">
        <v>13051</v>
      </c>
      <c r="M1663">
        <v>102</v>
      </c>
      <c r="N1663" t="s">
        <v>53</v>
      </c>
      <c r="O1663" t="s">
        <v>13052</v>
      </c>
      <c r="P1663" s="1">
        <v>39709</v>
      </c>
      <c r="Q1663">
        <v>439</v>
      </c>
      <c r="R1663">
        <v>6</v>
      </c>
      <c r="S1663">
        <v>2008</v>
      </c>
      <c r="T1663">
        <v>24306879.210000001</v>
      </c>
      <c r="U1663">
        <v>42643493.640000001</v>
      </c>
    </row>
    <row r="1664" spans="1:21" x14ac:dyDescent="0.5">
      <c r="A1664">
        <v>9552</v>
      </c>
      <c r="B1664" t="s">
        <v>6013</v>
      </c>
      <c r="C1664">
        <v>2.0107330000000001</v>
      </c>
      <c r="D1664">
        <v>8000000</v>
      </c>
      <c r="E1664">
        <v>441306145</v>
      </c>
      <c r="F1664" t="s">
        <v>6014</v>
      </c>
      <c r="G1664" t="s">
        <v>28757</v>
      </c>
      <c r="H1664" t="s">
        <v>6015</v>
      </c>
      <c r="I1664" t="s">
        <v>1553</v>
      </c>
      <c r="J1664" t="s">
        <v>6016</v>
      </c>
      <c r="K1664" t="s">
        <v>6017</v>
      </c>
      <c r="L1664" t="s">
        <v>6018</v>
      </c>
      <c r="M1664">
        <v>122</v>
      </c>
      <c r="N1664" t="s">
        <v>96</v>
      </c>
      <c r="O1664" t="s">
        <v>6019</v>
      </c>
      <c r="P1664" s="1">
        <v>27024</v>
      </c>
      <c r="Q1664">
        <v>1113</v>
      </c>
      <c r="R1664">
        <v>7.2</v>
      </c>
      <c r="S1664">
        <v>1973</v>
      </c>
      <c r="T1664">
        <v>39289276.630000003</v>
      </c>
      <c r="U1664">
        <v>2167324901</v>
      </c>
    </row>
    <row r="1665" spans="1:21" x14ac:dyDescent="0.5">
      <c r="A1665">
        <v>819</v>
      </c>
      <c r="B1665" t="s">
        <v>18416</v>
      </c>
      <c r="C1665">
        <v>0.92825599999999997</v>
      </c>
      <c r="D1665">
        <v>44000000</v>
      </c>
      <c r="E1665">
        <v>165615285</v>
      </c>
      <c r="F1665" t="s">
        <v>18417</v>
      </c>
      <c r="G1665" t="s">
        <v>28307</v>
      </c>
      <c r="I1665" t="s">
        <v>8581</v>
      </c>
      <c r="J1665" t="s">
        <v>18418</v>
      </c>
      <c r="K1665" t="s">
        <v>18419</v>
      </c>
      <c r="L1665" t="s">
        <v>18420</v>
      </c>
      <c r="M1665">
        <v>147</v>
      </c>
      <c r="N1665" t="s">
        <v>32316</v>
      </c>
      <c r="O1665" t="s">
        <v>18421</v>
      </c>
      <c r="P1665" s="1">
        <v>35356</v>
      </c>
      <c r="Q1665">
        <v>371</v>
      </c>
      <c r="R1665">
        <v>7.2</v>
      </c>
      <c r="S1665">
        <v>1996</v>
      </c>
      <c r="T1665">
        <v>61169536.509999998</v>
      </c>
      <c r="U1665">
        <v>230241141.40000001</v>
      </c>
    </row>
    <row r="1666" spans="1:21" x14ac:dyDescent="0.5">
      <c r="A1666">
        <v>100</v>
      </c>
      <c r="B1666" t="s">
        <v>1299</v>
      </c>
      <c r="C1666">
        <v>0.69900700000000004</v>
      </c>
      <c r="D1666">
        <v>1350000</v>
      </c>
      <c r="E1666">
        <v>3897569</v>
      </c>
      <c r="F1666" t="s">
        <v>1300</v>
      </c>
      <c r="G1666" t="s">
        <v>26434</v>
      </c>
      <c r="H1666" t="s">
        <v>1301</v>
      </c>
      <c r="I1666" t="s">
        <v>1302</v>
      </c>
      <c r="J1666" t="s">
        <v>1303</v>
      </c>
      <c r="K1666" t="s">
        <v>1304</v>
      </c>
      <c r="L1666" t="s">
        <v>1305</v>
      </c>
      <c r="M1666">
        <v>105</v>
      </c>
      <c r="N1666" t="s">
        <v>53</v>
      </c>
      <c r="O1666" t="s">
        <v>1307</v>
      </c>
      <c r="P1666" s="1">
        <v>35859</v>
      </c>
      <c r="Q1666">
        <v>1167</v>
      </c>
      <c r="R1666">
        <v>7.3</v>
      </c>
      <c r="S1666">
        <v>1998</v>
      </c>
      <c r="T1666">
        <v>1805888.8829999999</v>
      </c>
      <c r="U1666">
        <v>5213760.392</v>
      </c>
    </row>
    <row r="1667" spans="1:21" x14ac:dyDescent="0.5">
      <c r="A1667">
        <v>51540</v>
      </c>
      <c r="B1667" t="s">
        <v>16856</v>
      </c>
      <c r="C1667">
        <v>2.6866430000000001</v>
      </c>
      <c r="D1667">
        <v>35000000</v>
      </c>
      <c r="E1667">
        <v>117000000</v>
      </c>
      <c r="F1667" t="s">
        <v>16857</v>
      </c>
      <c r="G1667" t="s">
        <v>31456</v>
      </c>
      <c r="H1667" t="s">
        <v>16858</v>
      </c>
      <c r="I1667" t="s">
        <v>16859</v>
      </c>
      <c r="J1667" t="s">
        <v>16860</v>
      </c>
      <c r="K1667" t="s">
        <v>16861</v>
      </c>
      <c r="L1667" t="s">
        <v>16862</v>
      </c>
      <c r="M1667">
        <v>98</v>
      </c>
      <c r="N1667" t="s">
        <v>53</v>
      </c>
      <c r="O1667" t="s">
        <v>16863</v>
      </c>
      <c r="P1667" s="1">
        <v>40732</v>
      </c>
      <c r="Q1667">
        <v>1417</v>
      </c>
      <c r="R1667">
        <v>6.4</v>
      </c>
      <c r="S1667">
        <v>2011</v>
      </c>
      <c r="T1667">
        <v>33928931.490000002</v>
      </c>
      <c r="U1667">
        <v>113419571</v>
      </c>
    </row>
    <row r="1668" spans="1:21" x14ac:dyDescent="0.5">
      <c r="A1668">
        <v>116711</v>
      </c>
      <c r="B1668" t="s">
        <v>23707</v>
      </c>
      <c r="C1668">
        <v>1.8745750000000001</v>
      </c>
      <c r="D1668">
        <v>100000000</v>
      </c>
      <c r="E1668">
        <v>268426634</v>
      </c>
      <c r="F1668" t="s">
        <v>23708</v>
      </c>
      <c r="G1668" t="s">
        <v>31456</v>
      </c>
      <c r="I1668" t="s">
        <v>23709</v>
      </c>
      <c r="J1668" t="s">
        <v>23710</v>
      </c>
      <c r="K1668" t="s">
        <v>23711</v>
      </c>
      <c r="L1668" t="s">
        <v>23712</v>
      </c>
      <c r="M1668">
        <v>102</v>
      </c>
      <c r="N1668" t="s">
        <v>2829</v>
      </c>
      <c r="O1668" t="s">
        <v>22275</v>
      </c>
      <c r="P1668" s="1">
        <v>41409</v>
      </c>
      <c r="Q1668">
        <v>857</v>
      </c>
      <c r="R1668">
        <v>6.4</v>
      </c>
      <c r="S1668">
        <v>2013</v>
      </c>
      <c r="T1668">
        <v>93603335.269999996</v>
      </c>
      <c r="U1668">
        <v>251256282.19999999</v>
      </c>
    </row>
    <row r="1669" spans="1:21" x14ac:dyDescent="0.5">
      <c r="A1669">
        <v>5172</v>
      </c>
      <c r="B1669" t="s">
        <v>8380</v>
      </c>
      <c r="C1669">
        <v>0.31260900000000003</v>
      </c>
      <c r="D1669">
        <v>13000000</v>
      </c>
      <c r="E1669">
        <v>11130889</v>
      </c>
      <c r="F1669" t="s">
        <v>8381</v>
      </c>
      <c r="G1669" t="s">
        <v>29632</v>
      </c>
      <c r="H1669" t="s">
        <v>8382</v>
      </c>
      <c r="I1669" t="s">
        <v>3825</v>
      </c>
      <c r="K1669" t="s">
        <v>8383</v>
      </c>
      <c r="L1669" t="s">
        <v>8384</v>
      </c>
      <c r="M1669">
        <v>104</v>
      </c>
      <c r="N1669" t="s">
        <v>7780</v>
      </c>
      <c r="O1669" t="s">
        <v>8386</v>
      </c>
      <c r="P1669" s="1">
        <v>39005</v>
      </c>
      <c r="Q1669">
        <v>49</v>
      </c>
      <c r="R1669">
        <v>6.2</v>
      </c>
      <c r="S1669">
        <v>2006</v>
      </c>
      <c r="T1669">
        <v>14061699.060000001</v>
      </c>
      <c r="U1669">
        <v>12039939.34</v>
      </c>
    </row>
    <row r="1670" spans="1:21" x14ac:dyDescent="0.5">
      <c r="A1670">
        <v>70</v>
      </c>
      <c r="B1670" t="s">
        <v>15789</v>
      </c>
      <c r="C1670">
        <v>1.6485540000000001</v>
      </c>
      <c r="D1670">
        <v>30000000</v>
      </c>
      <c r="E1670">
        <v>216763646</v>
      </c>
      <c r="F1670" t="s">
        <v>15790</v>
      </c>
      <c r="G1670" t="s">
        <v>30528</v>
      </c>
      <c r="H1670" t="s">
        <v>15791</v>
      </c>
      <c r="I1670" t="s">
        <v>707</v>
      </c>
      <c r="J1670" t="s">
        <v>15792</v>
      </c>
      <c r="K1670" t="s">
        <v>15793</v>
      </c>
      <c r="L1670" t="s">
        <v>15794</v>
      </c>
      <c r="M1670">
        <v>132</v>
      </c>
      <c r="N1670" t="s">
        <v>96</v>
      </c>
      <c r="O1670" t="s">
        <v>15795</v>
      </c>
      <c r="P1670" s="1">
        <v>38335</v>
      </c>
      <c r="Q1670">
        <v>1355</v>
      </c>
      <c r="R1670">
        <v>7.6</v>
      </c>
      <c r="S1670">
        <v>2004</v>
      </c>
      <c r="T1670">
        <v>34633361.990000002</v>
      </c>
      <c r="U1670">
        <v>250241794</v>
      </c>
    </row>
    <row r="1671" spans="1:21" x14ac:dyDescent="0.5">
      <c r="A1671">
        <v>109414</v>
      </c>
      <c r="B1671" t="s">
        <v>16113</v>
      </c>
      <c r="C1671">
        <v>1.302011</v>
      </c>
      <c r="D1671">
        <v>32000000</v>
      </c>
      <c r="E1671">
        <v>126041322</v>
      </c>
      <c r="F1671" t="s">
        <v>16114</v>
      </c>
      <c r="G1671" t="s">
        <v>30528</v>
      </c>
      <c r="H1671" t="s">
        <v>16115</v>
      </c>
      <c r="I1671" t="s">
        <v>16116</v>
      </c>
      <c r="J1671" t="s">
        <v>16117</v>
      </c>
      <c r="K1671" t="s">
        <v>16118</v>
      </c>
      <c r="L1671" t="s">
        <v>16119</v>
      </c>
      <c r="M1671">
        <v>107</v>
      </c>
      <c r="N1671" t="s">
        <v>1427</v>
      </c>
      <c r="O1671" t="s">
        <v>16120</v>
      </c>
      <c r="P1671" s="1">
        <v>41437</v>
      </c>
      <c r="Q1671">
        <v>1687</v>
      </c>
      <c r="R1671">
        <v>6.2</v>
      </c>
      <c r="S1671">
        <v>2013</v>
      </c>
      <c r="T1671">
        <v>29953067.289999999</v>
      </c>
      <c r="U1671">
        <v>117978881.2</v>
      </c>
    </row>
    <row r="1672" spans="1:21" x14ac:dyDescent="0.5">
      <c r="A1672">
        <v>7446</v>
      </c>
      <c r="B1672" t="s">
        <v>23360</v>
      </c>
      <c r="C1672">
        <v>1.6224259999999999</v>
      </c>
      <c r="D1672">
        <v>92000000</v>
      </c>
      <c r="E1672">
        <v>188072649</v>
      </c>
      <c r="F1672" t="s">
        <v>23361</v>
      </c>
      <c r="G1672" t="s">
        <v>30528</v>
      </c>
      <c r="H1672" t="s">
        <v>23362</v>
      </c>
      <c r="I1672" t="s">
        <v>7565</v>
      </c>
      <c r="J1672" t="s">
        <v>23363</v>
      </c>
      <c r="K1672" t="s">
        <v>23364</v>
      </c>
      <c r="L1672" t="s">
        <v>23365</v>
      </c>
      <c r="M1672">
        <v>107</v>
      </c>
      <c r="N1672" t="s">
        <v>1427</v>
      </c>
      <c r="O1672" t="s">
        <v>23366</v>
      </c>
      <c r="P1672" s="1">
        <v>39669</v>
      </c>
      <c r="Q1672">
        <v>970</v>
      </c>
      <c r="R1672">
        <v>6.4</v>
      </c>
      <c r="S1672">
        <v>2008</v>
      </c>
      <c r="T1672">
        <v>93176370.310000002</v>
      </c>
      <c r="U1672">
        <v>190477465.09999999</v>
      </c>
    </row>
    <row r="1673" spans="1:21" x14ac:dyDescent="0.5">
      <c r="A1673">
        <v>1378</v>
      </c>
      <c r="B1673" t="s">
        <v>1755</v>
      </c>
      <c r="C1673">
        <v>1.1029329999999999</v>
      </c>
      <c r="D1673">
        <v>2000000</v>
      </c>
      <c r="E1673">
        <v>5179037</v>
      </c>
      <c r="F1673" t="s">
        <v>1756</v>
      </c>
      <c r="G1673" t="s">
        <v>26696</v>
      </c>
      <c r="H1673" t="s">
        <v>1757</v>
      </c>
      <c r="I1673" t="s">
        <v>1758</v>
      </c>
      <c r="K1673" t="s">
        <v>1759</v>
      </c>
      <c r="L1673" t="s">
        <v>1760</v>
      </c>
      <c r="M1673">
        <v>101</v>
      </c>
      <c r="N1673" t="s">
        <v>14774</v>
      </c>
      <c r="O1673" t="s">
        <v>1762</v>
      </c>
      <c r="P1673" s="1">
        <v>38857</v>
      </c>
      <c r="Q1673">
        <v>78</v>
      </c>
      <c r="R1673">
        <v>6.5</v>
      </c>
      <c r="S1673">
        <v>2006</v>
      </c>
      <c r="T1673">
        <v>2163338.3169999998</v>
      </c>
      <c r="U1673">
        <v>5602004.5930000003</v>
      </c>
    </row>
    <row r="1674" spans="1:21" x14ac:dyDescent="0.5">
      <c r="A1674">
        <v>10647</v>
      </c>
      <c r="B1674" t="s">
        <v>17674</v>
      </c>
      <c r="C1674">
        <v>1.042311</v>
      </c>
      <c r="D1674">
        <v>40000000</v>
      </c>
      <c r="E1674">
        <v>55707411</v>
      </c>
      <c r="F1674" t="s">
        <v>17675</v>
      </c>
      <c r="G1674" t="s">
        <v>28330</v>
      </c>
      <c r="I1674" t="s">
        <v>17676</v>
      </c>
      <c r="J1674" t="s">
        <v>17677</v>
      </c>
      <c r="K1674" t="s">
        <v>17678</v>
      </c>
      <c r="L1674" t="s">
        <v>17679</v>
      </c>
      <c r="M1674">
        <v>122</v>
      </c>
      <c r="N1674" t="s">
        <v>96</v>
      </c>
      <c r="O1674" t="s">
        <v>12974</v>
      </c>
      <c r="P1674" s="1">
        <v>36811</v>
      </c>
      <c r="Q1674">
        <v>230</v>
      </c>
      <c r="R1674">
        <v>6.8</v>
      </c>
      <c r="S1674">
        <v>2000</v>
      </c>
      <c r="T1674">
        <v>50651684.57</v>
      </c>
      <c r="U1674">
        <v>70541855.260000005</v>
      </c>
    </row>
    <row r="1675" spans="1:21" x14ac:dyDescent="0.5">
      <c r="A1675">
        <v>77877</v>
      </c>
      <c r="B1675" t="s">
        <v>13949</v>
      </c>
      <c r="C1675">
        <v>1.272721</v>
      </c>
      <c r="D1675">
        <v>25000000</v>
      </c>
      <c r="E1675">
        <v>99357138</v>
      </c>
      <c r="F1675" t="s">
        <v>13950</v>
      </c>
      <c r="G1675" t="s">
        <v>30961</v>
      </c>
      <c r="H1675" t="s">
        <v>13951</v>
      </c>
      <c r="I1675" t="s">
        <v>13952</v>
      </c>
      <c r="K1675" t="s">
        <v>13953</v>
      </c>
      <c r="L1675" t="s">
        <v>13954</v>
      </c>
      <c r="M1675">
        <v>101</v>
      </c>
      <c r="N1675" t="s">
        <v>96</v>
      </c>
      <c r="O1675" t="s">
        <v>13955</v>
      </c>
      <c r="P1675" s="1">
        <v>41018</v>
      </c>
      <c r="Q1675">
        <v>569</v>
      </c>
      <c r="R1675">
        <v>6.8</v>
      </c>
      <c r="S1675">
        <v>2012</v>
      </c>
      <c r="T1675">
        <v>23743607.030000001</v>
      </c>
      <c r="U1675">
        <v>94363873.629999995</v>
      </c>
    </row>
    <row r="1676" spans="1:21" x14ac:dyDescent="0.5">
      <c r="A1676">
        <v>14324</v>
      </c>
      <c r="B1676" t="s">
        <v>17206</v>
      </c>
      <c r="C1676">
        <v>0.34628199999999998</v>
      </c>
      <c r="D1676">
        <v>38000000</v>
      </c>
      <c r="E1676">
        <v>5410749</v>
      </c>
      <c r="F1676" t="s">
        <v>17207</v>
      </c>
      <c r="G1676" t="s">
        <v>31508</v>
      </c>
      <c r="I1676" t="s">
        <v>17208</v>
      </c>
      <c r="J1676" t="s">
        <v>17209</v>
      </c>
      <c r="L1676" t="s">
        <v>17210</v>
      </c>
      <c r="M1676">
        <v>93</v>
      </c>
      <c r="N1676" t="s">
        <v>7780</v>
      </c>
      <c r="O1676" t="s">
        <v>17212</v>
      </c>
      <c r="P1676" s="1">
        <v>39433</v>
      </c>
      <c r="Q1676">
        <v>45</v>
      </c>
      <c r="R1676">
        <v>4.5</v>
      </c>
      <c r="S1676">
        <v>2007</v>
      </c>
      <c r="T1676">
        <v>39963406.140000001</v>
      </c>
      <c r="U1676">
        <v>5690314.7319999998</v>
      </c>
    </row>
    <row r="1677" spans="1:21" x14ac:dyDescent="0.5">
      <c r="A1677">
        <v>9760</v>
      </c>
      <c r="B1677" t="s">
        <v>12240</v>
      </c>
      <c r="C1677">
        <v>0.57106000000000001</v>
      </c>
      <c r="D1677">
        <v>20000000</v>
      </c>
      <c r="E1677">
        <v>86865564</v>
      </c>
      <c r="F1677" t="s">
        <v>12241</v>
      </c>
      <c r="G1677" t="s">
        <v>30593</v>
      </c>
      <c r="I1677" t="s">
        <v>12228</v>
      </c>
      <c r="J1677" t="s">
        <v>12242</v>
      </c>
      <c r="L1677" t="s">
        <v>12243</v>
      </c>
      <c r="M1677">
        <v>86</v>
      </c>
      <c r="N1677" t="s">
        <v>1427</v>
      </c>
      <c r="O1677" t="s">
        <v>12244</v>
      </c>
      <c r="P1677" s="1">
        <v>39107</v>
      </c>
      <c r="Q1677">
        <v>170</v>
      </c>
      <c r="R1677">
        <v>3.4</v>
      </c>
      <c r="S1677">
        <v>2007</v>
      </c>
      <c r="T1677">
        <v>21033371.649999999</v>
      </c>
      <c r="U1677">
        <v>91353784.569999993</v>
      </c>
    </row>
    <row r="1678" spans="1:21" x14ac:dyDescent="0.5">
      <c r="A1678">
        <v>11460</v>
      </c>
      <c r="B1678" t="s">
        <v>14259</v>
      </c>
      <c r="C1678">
        <v>0.44192700000000001</v>
      </c>
      <c r="D1678">
        <v>26000000</v>
      </c>
      <c r="E1678">
        <v>57891803</v>
      </c>
      <c r="F1678" t="s">
        <v>14260</v>
      </c>
      <c r="G1678" t="s">
        <v>30593</v>
      </c>
      <c r="I1678" t="s">
        <v>300</v>
      </c>
      <c r="J1678" t="s">
        <v>14261</v>
      </c>
      <c r="K1678" t="s">
        <v>14262</v>
      </c>
      <c r="L1678" t="s">
        <v>14263</v>
      </c>
      <c r="M1678">
        <v>85</v>
      </c>
      <c r="N1678" t="s">
        <v>181</v>
      </c>
      <c r="O1678" t="s">
        <v>14264</v>
      </c>
      <c r="P1678" s="1">
        <v>38568</v>
      </c>
      <c r="Q1678">
        <v>225</v>
      </c>
      <c r="R1678">
        <v>6.1</v>
      </c>
      <c r="S1678">
        <v>2005</v>
      </c>
      <c r="T1678">
        <v>29030645.530000001</v>
      </c>
      <c r="U1678">
        <v>64639862</v>
      </c>
    </row>
    <row r="1679" spans="1:21" x14ac:dyDescent="0.5">
      <c r="A1679">
        <v>13155</v>
      </c>
      <c r="B1679" t="s">
        <v>13320</v>
      </c>
      <c r="C1679">
        <v>0.229931</v>
      </c>
      <c r="D1679">
        <v>25000000</v>
      </c>
      <c r="E1679">
        <v>11137801</v>
      </c>
      <c r="F1679" t="s">
        <v>13321</v>
      </c>
      <c r="G1679" t="s">
        <v>30832</v>
      </c>
      <c r="I1679" t="s">
        <v>13322</v>
      </c>
      <c r="J1679" t="s">
        <v>13323</v>
      </c>
      <c r="L1679" t="s">
        <v>13324</v>
      </c>
      <c r="M1679">
        <v>113</v>
      </c>
      <c r="N1679" t="s">
        <v>7780</v>
      </c>
      <c r="O1679" t="s">
        <v>13326</v>
      </c>
      <c r="P1679" s="1">
        <v>31219</v>
      </c>
      <c r="Q1679">
        <v>50</v>
      </c>
      <c r="R1679">
        <v>6</v>
      </c>
      <c r="S1679">
        <v>1985</v>
      </c>
      <c r="T1679">
        <v>50679151.310000002</v>
      </c>
      <c r="U1679">
        <v>22578172.079999998</v>
      </c>
    </row>
    <row r="1680" spans="1:21" x14ac:dyDescent="0.5">
      <c r="A1680">
        <v>847</v>
      </c>
      <c r="B1680" t="s">
        <v>16642</v>
      </c>
      <c r="C1680">
        <v>0.86947399999999997</v>
      </c>
      <c r="D1680">
        <v>35000000</v>
      </c>
      <c r="E1680">
        <v>57269863</v>
      </c>
      <c r="F1680" t="s">
        <v>16643</v>
      </c>
      <c r="G1680" t="s">
        <v>30832</v>
      </c>
      <c r="I1680" t="s">
        <v>5974</v>
      </c>
      <c r="J1680" t="s">
        <v>16644</v>
      </c>
      <c r="K1680" t="s">
        <v>16645</v>
      </c>
      <c r="L1680" t="s">
        <v>16646</v>
      </c>
      <c r="M1680">
        <v>126</v>
      </c>
      <c r="N1680" t="s">
        <v>7780</v>
      </c>
      <c r="O1680" t="s">
        <v>16648</v>
      </c>
      <c r="P1680" s="1">
        <v>32264</v>
      </c>
      <c r="Q1680">
        <v>250</v>
      </c>
      <c r="R1680">
        <v>6.7</v>
      </c>
      <c r="S1680">
        <v>1988</v>
      </c>
      <c r="T1680">
        <v>64536185.810000002</v>
      </c>
      <c r="U1680">
        <v>105599386.3</v>
      </c>
    </row>
    <row r="1681" spans="1:21" x14ac:dyDescent="0.5">
      <c r="A1681">
        <v>50719</v>
      </c>
      <c r="B1681" t="s">
        <v>314</v>
      </c>
      <c r="C1681">
        <v>0.15990699999999999</v>
      </c>
      <c r="D1681">
        <v>250000</v>
      </c>
      <c r="E1681">
        <v>154323</v>
      </c>
      <c r="F1681" t="s">
        <v>315</v>
      </c>
      <c r="G1681" t="s">
        <v>25847</v>
      </c>
      <c r="I1681" t="s">
        <v>316</v>
      </c>
      <c r="J1681" t="s">
        <v>317</v>
      </c>
      <c r="K1681" t="s">
        <v>318</v>
      </c>
      <c r="L1681" t="s">
        <v>319</v>
      </c>
      <c r="M1681">
        <v>88</v>
      </c>
      <c r="N1681" t="s">
        <v>53</v>
      </c>
      <c r="O1681" t="s">
        <v>321</v>
      </c>
      <c r="P1681" s="1">
        <v>31877</v>
      </c>
      <c r="Q1681">
        <v>11</v>
      </c>
      <c r="R1681">
        <v>5.5</v>
      </c>
      <c r="S1681">
        <v>1987</v>
      </c>
      <c r="T1681">
        <v>479770.10950000002</v>
      </c>
      <c r="U1681">
        <v>296158.25040000002</v>
      </c>
    </row>
    <row r="1682" spans="1:21" x14ac:dyDescent="0.5">
      <c r="A1682">
        <v>11619</v>
      </c>
      <c r="B1682" t="s">
        <v>24714</v>
      </c>
      <c r="C1682">
        <v>1.3902969999999999</v>
      </c>
      <c r="D1682">
        <v>149000000</v>
      </c>
      <c r="E1682">
        <v>64459316</v>
      </c>
      <c r="F1682" t="s">
        <v>24715</v>
      </c>
      <c r="G1682" t="s">
        <v>31687</v>
      </c>
      <c r="H1682" t="s">
        <v>24716</v>
      </c>
      <c r="I1682" t="s">
        <v>24717</v>
      </c>
      <c r="J1682" t="s">
        <v>24718</v>
      </c>
      <c r="K1682" t="s">
        <v>24719</v>
      </c>
      <c r="L1682" t="s">
        <v>24720</v>
      </c>
      <c r="M1682">
        <v>85</v>
      </c>
      <c r="N1682" t="s">
        <v>7780</v>
      </c>
      <c r="O1682" t="s">
        <v>15766</v>
      </c>
      <c r="P1682" s="1">
        <v>39012</v>
      </c>
      <c r="Q1682">
        <v>488</v>
      </c>
      <c r="R1682">
        <v>6</v>
      </c>
      <c r="S1682">
        <v>2006</v>
      </c>
      <c r="T1682">
        <v>161168704.59999999</v>
      </c>
      <c r="U1682">
        <v>69723654.079999998</v>
      </c>
    </row>
    <row r="1683" spans="1:21" x14ac:dyDescent="0.5">
      <c r="A1683">
        <v>82696</v>
      </c>
      <c r="B1683" t="s">
        <v>15633</v>
      </c>
      <c r="C1683">
        <v>0.77786900000000003</v>
      </c>
      <c r="D1683">
        <v>30000000</v>
      </c>
      <c r="E1683">
        <v>114281051</v>
      </c>
      <c r="F1683" t="s">
        <v>15634</v>
      </c>
      <c r="G1683" t="s">
        <v>30602</v>
      </c>
      <c r="I1683" t="s">
        <v>15635</v>
      </c>
      <c r="J1683" t="s">
        <v>15636</v>
      </c>
      <c r="K1683" t="s">
        <v>15637</v>
      </c>
      <c r="L1683" t="s">
        <v>15638</v>
      </c>
      <c r="M1683">
        <v>100</v>
      </c>
      <c r="N1683" t="s">
        <v>96</v>
      </c>
      <c r="O1683" t="s">
        <v>15639</v>
      </c>
      <c r="P1683" s="1">
        <v>41128</v>
      </c>
      <c r="Q1683">
        <v>192</v>
      </c>
      <c r="R1683">
        <v>5.6</v>
      </c>
      <c r="S1683">
        <v>2012</v>
      </c>
      <c r="T1683">
        <v>28492328.440000001</v>
      </c>
      <c r="U1683">
        <v>108537774.7</v>
      </c>
    </row>
    <row r="1684" spans="1:21" x14ac:dyDescent="0.5">
      <c r="A1684">
        <v>71668</v>
      </c>
      <c r="B1684" t="s">
        <v>3871</v>
      </c>
      <c r="C1684">
        <v>0.89247200000000004</v>
      </c>
      <c r="D1684">
        <v>5000000</v>
      </c>
      <c r="E1684">
        <v>8493728</v>
      </c>
      <c r="F1684" t="s">
        <v>3872</v>
      </c>
      <c r="G1684" t="s">
        <v>27834</v>
      </c>
      <c r="H1684" t="s">
        <v>3873</v>
      </c>
      <c r="I1684" t="s">
        <v>3874</v>
      </c>
      <c r="J1684" t="s">
        <v>3875</v>
      </c>
      <c r="K1684" t="s">
        <v>3876</v>
      </c>
      <c r="L1684" t="s">
        <v>3877</v>
      </c>
      <c r="M1684">
        <v>83</v>
      </c>
      <c r="N1684" t="s">
        <v>181</v>
      </c>
      <c r="O1684" t="s">
        <v>3879</v>
      </c>
      <c r="P1684" s="1">
        <v>41040</v>
      </c>
      <c r="Q1684">
        <v>176</v>
      </c>
      <c r="R1684">
        <v>4.2</v>
      </c>
      <c r="S1684">
        <v>2012</v>
      </c>
      <c r="T1684">
        <v>4748721.4069999997</v>
      </c>
      <c r="U1684">
        <v>8066869.5949999997</v>
      </c>
    </row>
    <row r="1685" spans="1:21" x14ac:dyDescent="0.5">
      <c r="A1685">
        <v>302</v>
      </c>
      <c r="B1685" t="s">
        <v>5595</v>
      </c>
      <c r="C1685">
        <v>0.36621799999999999</v>
      </c>
      <c r="D1685">
        <v>7800000</v>
      </c>
      <c r="E1685">
        <v>22441323</v>
      </c>
      <c r="F1685" t="s">
        <v>5596</v>
      </c>
      <c r="G1685" t="s">
        <v>28589</v>
      </c>
      <c r="H1685" t="s">
        <v>5597</v>
      </c>
      <c r="I1685" t="s">
        <v>5598</v>
      </c>
      <c r="J1685" t="s">
        <v>5599</v>
      </c>
      <c r="K1685" t="s">
        <v>5600</v>
      </c>
      <c r="L1685" t="s">
        <v>5601</v>
      </c>
      <c r="M1685">
        <v>102</v>
      </c>
      <c r="N1685" t="s">
        <v>2806</v>
      </c>
      <c r="O1685" t="s">
        <v>5602</v>
      </c>
      <c r="P1685" s="1">
        <v>37759</v>
      </c>
      <c r="Q1685">
        <v>68</v>
      </c>
      <c r="R1685">
        <v>6.2</v>
      </c>
      <c r="S1685">
        <v>2003</v>
      </c>
      <c r="T1685">
        <v>9245750.6290000007</v>
      </c>
      <c r="U1685">
        <v>26600881.57</v>
      </c>
    </row>
    <row r="1686" spans="1:21" x14ac:dyDescent="0.5">
      <c r="A1686">
        <v>985</v>
      </c>
      <c r="B1686" t="s">
        <v>39</v>
      </c>
      <c r="C1686">
        <v>0.33141700000000002</v>
      </c>
      <c r="D1686">
        <v>10000</v>
      </c>
      <c r="E1686">
        <v>7000000</v>
      </c>
      <c r="F1686" t="s">
        <v>40</v>
      </c>
      <c r="G1686" t="s">
        <v>25692</v>
      </c>
      <c r="I1686" t="s">
        <v>41</v>
      </c>
      <c r="J1686" t="s">
        <v>42</v>
      </c>
      <c r="K1686" t="s">
        <v>43</v>
      </c>
      <c r="L1686" t="s">
        <v>44</v>
      </c>
      <c r="M1686">
        <v>89</v>
      </c>
      <c r="N1686" t="s">
        <v>603</v>
      </c>
      <c r="O1686" t="s">
        <v>46</v>
      </c>
      <c r="P1686" s="1">
        <v>28203</v>
      </c>
      <c r="Q1686">
        <v>194</v>
      </c>
      <c r="R1686">
        <v>7.1</v>
      </c>
      <c r="S1686">
        <v>1977</v>
      </c>
      <c r="T1686">
        <v>35977.81033</v>
      </c>
      <c r="U1686">
        <v>25184467.23</v>
      </c>
    </row>
    <row r="1687" spans="1:21" x14ac:dyDescent="0.5">
      <c r="A1687">
        <v>10215</v>
      </c>
      <c r="B1687" t="s">
        <v>4750</v>
      </c>
      <c r="C1687">
        <v>0.56200499999999998</v>
      </c>
      <c r="D1687">
        <v>6000000</v>
      </c>
      <c r="E1687">
        <v>58000000</v>
      </c>
      <c r="F1687" t="s">
        <v>4751</v>
      </c>
      <c r="G1687" t="s">
        <v>28252</v>
      </c>
      <c r="I1687" t="s">
        <v>4752</v>
      </c>
      <c r="J1687" t="s">
        <v>4753</v>
      </c>
      <c r="K1687" t="s">
        <v>4754</v>
      </c>
      <c r="L1687" t="s">
        <v>4755</v>
      </c>
      <c r="M1687">
        <v>99</v>
      </c>
      <c r="N1687" t="s">
        <v>53</v>
      </c>
      <c r="O1687" t="s">
        <v>4757</v>
      </c>
      <c r="P1687" s="1">
        <v>35908</v>
      </c>
      <c r="Q1687">
        <v>196</v>
      </c>
      <c r="R1687">
        <v>6.4</v>
      </c>
      <c r="S1687">
        <v>1998</v>
      </c>
      <c r="T1687">
        <v>8026172.8140000002</v>
      </c>
      <c r="U1687">
        <v>77586337.209999993</v>
      </c>
    </row>
    <row r="1688" spans="1:21" x14ac:dyDescent="0.5">
      <c r="A1688">
        <v>402</v>
      </c>
      <c r="B1688" t="s">
        <v>19012</v>
      </c>
      <c r="C1688">
        <v>1.0705769999999999</v>
      </c>
      <c r="D1688">
        <v>49000000</v>
      </c>
      <c r="E1688">
        <v>352927224</v>
      </c>
      <c r="F1688" t="s">
        <v>19013</v>
      </c>
      <c r="G1688" t="s">
        <v>28252</v>
      </c>
      <c r="H1688" t="s">
        <v>19014</v>
      </c>
      <c r="I1688" t="s">
        <v>8506</v>
      </c>
      <c r="J1688" t="s">
        <v>19015</v>
      </c>
      <c r="K1688" t="s">
        <v>19016</v>
      </c>
      <c r="L1688" t="s">
        <v>19017</v>
      </c>
      <c r="M1688">
        <v>127</v>
      </c>
      <c r="N1688" t="s">
        <v>2806</v>
      </c>
      <c r="O1688" t="s">
        <v>19018</v>
      </c>
      <c r="P1688" s="1">
        <v>33683</v>
      </c>
      <c r="Q1688">
        <v>444</v>
      </c>
      <c r="R1688">
        <v>6.4</v>
      </c>
      <c r="S1688">
        <v>1992</v>
      </c>
      <c r="T1688">
        <v>76147188.469999999</v>
      </c>
      <c r="U1688">
        <v>548457466.20000005</v>
      </c>
    </row>
    <row r="1689" spans="1:21" x14ac:dyDescent="0.5">
      <c r="A1689">
        <v>2294</v>
      </c>
      <c r="B1689" t="s">
        <v>12618</v>
      </c>
      <c r="C1689">
        <v>1.20913</v>
      </c>
      <c r="D1689">
        <v>22000000</v>
      </c>
      <c r="E1689">
        <v>33788161</v>
      </c>
      <c r="F1689" t="s">
        <v>12619</v>
      </c>
      <c r="G1689" t="s">
        <v>25714</v>
      </c>
      <c r="I1689" t="s">
        <v>84</v>
      </c>
      <c r="J1689" t="s">
        <v>12620</v>
      </c>
      <c r="K1689" t="s">
        <v>12621</v>
      </c>
      <c r="L1689" t="s">
        <v>12622</v>
      </c>
      <c r="M1689">
        <v>104</v>
      </c>
      <c r="N1689" t="s">
        <v>53</v>
      </c>
      <c r="O1689" t="s">
        <v>12623</v>
      </c>
      <c r="P1689" s="1">
        <v>37125</v>
      </c>
      <c r="Q1689">
        <v>244</v>
      </c>
      <c r="R1689">
        <v>6.3</v>
      </c>
      <c r="S1689">
        <v>2001</v>
      </c>
      <c r="T1689">
        <v>27092738.57</v>
      </c>
      <c r="U1689">
        <v>41609718.759999998</v>
      </c>
    </row>
    <row r="1690" spans="1:21" x14ac:dyDescent="0.5">
      <c r="A1690">
        <v>43947</v>
      </c>
      <c r="B1690" t="s">
        <v>1656</v>
      </c>
      <c r="C1690">
        <v>0.78814399999999996</v>
      </c>
      <c r="D1690">
        <v>2000000</v>
      </c>
      <c r="E1690">
        <v>572809</v>
      </c>
      <c r="F1690" t="s">
        <v>1657</v>
      </c>
      <c r="G1690" t="s">
        <v>26638</v>
      </c>
      <c r="I1690" t="s">
        <v>1658</v>
      </c>
      <c r="J1690" t="s">
        <v>1659</v>
      </c>
      <c r="K1690" t="s">
        <v>1660</v>
      </c>
      <c r="L1690" t="s">
        <v>1661</v>
      </c>
      <c r="M1690">
        <v>108</v>
      </c>
      <c r="N1690" t="s">
        <v>2806</v>
      </c>
      <c r="O1690" t="s">
        <v>1663</v>
      </c>
      <c r="P1690" s="1">
        <v>40346</v>
      </c>
      <c r="Q1690">
        <v>269</v>
      </c>
      <c r="R1690">
        <v>6.2</v>
      </c>
      <c r="S1690">
        <v>2010</v>
      </c>
      <c r="T1690">
        <v>2000000</v>
      </c>
      <c r="U1690">
        <v>572809</v>
      </c>
    </row>
    <row r="1691" spans="1:21" x14ac:dyDescent="0.5">
      <c r="A1691">
        <v>621</v>
      </c>
      <c r="B1691" t="s">
        <v>4796</v>
      </c>
      <c r="C1691">
        <v>1.6976180000000001</v>
      </c>
      <c r="D1691">
        <v>6000000</v>
      </c>
      <c r="E1691">
        <v>181813770</v>
      </c>
      <c r="F1691" t="s">
        <v>4797</v>
      </c>
      <c r="G1691" t="s">
        <v>28270</v>
      </c>
      <c r="I1691" t="s">
        <v>3566</v>
      </c>
      <c r="J1691" t="s">
        <v>4798</v>
      </c>
      <c r="K1691" t="s">
        <v>4799</v>
      </c>
      <c r="L1691" t="s">
        <v>4800</v>
      </c>
      <c r="M1691">
        <v>110</v>
      </c>
      <c r="N1691" t="s">
        <v>4801</v>
      </c>
      <c r="O1691" t="s">
        <v>2963</v>
      </c>
      <c r="P1691" s="1">
        <v>28678</v>
      </c>
      <c r="Q1691">
        <v>786</v>
      </c>
      <c r="R1691">
        <v>7</v>
      </c>
      <c r="S1691">
        <v>1978</v>
      </c>
      <c r="T1691">
        <v>20056204.170000002</v>
      </c>
      <c r="U1691">
        <v>607749015.29999995</v>
      </c>
    </row>
    <row r="1692" spans="1:21" x14ac:dyDescent="0.5">
      <c r="A1692">
        <v>1637</v>
      </c>
      <c r="B1692" t="s">
        <v>15823</v>
      </c>
      <c r="C1692">
        <v>2.5368979999999999</v>
      </c>
      <c r="D1692">
        <v>30000000</v>
      </c>
      <c r="E1692">
        <v>350448145</v>
      </c>
      <c r="F1692" t="s">
        <v>15824</v>
      </c>
      <c r="G1692" t="s">
        <v>25721</v>
      </c>
      <c r="I1692" t="s">
        <v>15825</v>
      </c>
      <c r="J1692" t="s">
        <v>15826</v>
      </c>
      <c r="K1692" t="s">
        <v>15827</v>
      </c>
      <c r="L1692" t="s">
        <v>15828</v>
      </c>
      <c r="M1692">
        <v>116</v>
      </c>
      <c r="N1692" t="s">
        <v>1427</v>
      </c>
      <c r="O1692" t="s">
        <v>1968</v>
      </c>
      <c r="P1692" s="1">
        <v>34494</v>
      </c>
      <c r="Q1692">
        <v>1012</v>
      </c>
      <c r="R1692">
        <v>6.6</v>
      </c>
      <c r="S1692">
        <v>1994</v>
      </c>
      <c r="T1692">
        <v>44133346.850000001</v>
      </c>
      <c r="U1692">
        <v>515548317.89999998</v>
      </c>
    </row>
    <row r="1693" spans="1:21" x14ac:dyDescent="0.5">
      <c r="A1693">
        <v>286217</v>
      </c>
      <c r="B1693" t="s">
        <v>23897</v>
      </c>
      <c r="C1693">
        <v>7.6673999999999998</v>
      </c>
      <c r="D1693">
        <v>108000000</v>
      </c>
      <c r="E1693">
        <v>595380321</v>
      </c>
      <c r="F1693" t="s">
        <v>23898</v>
      </c>
      <c r="G1693" t="s">
        <v>25721</v>
      </c>
      <c r="H1693" t="s">
        <v>23899</v>
      </c>
      <c r="I1693" t="s">
        <v>7496</v>
      </c>
      <c r="J1693" t="s">
        <v>23900</v>
      </c>
      <c r="K1693" t="s">
        <v>23901</v>
      </c>
      <c r="L1693" t="s">
        <v>23902</v>
      </c>
      <c r="M1693">
        <v>141</v>
      </c>
      <c r="N1693" t="s">
        <v>96</v>
      </c>
      <c r="O1693" t="s">
        <v>23904</v>
      </c>
      <c r="P1693" s="1">
        <v>42277</v>
      </c>
      <c r="Q1693">
        <v>4572</v>
      </c>
      <c r="R1693">
        <v>7.6</v>
      </c>
      <c r="S1693">
        <v>2015</v>
      </c>
      <c r="T1693">
        <v>99359956.280000001</v>
      </c>
      <c r="U1693">
        <v>547749654.29999995</v>
      </c>
    </row>
    <row r="1694" spans="1:21" x14ac:dyDescent="0.5">
      <c r="A1694">
        <v>38357</v>
      </c>
      <c r="B1694" t="s">
        <v>17686</v>
      </c>
      <c r="C1694">
        <v>0.77844000000000002</v>
      </c>
      <c r="D1694">
        <v>40000000</v>
      </c>
      <c r="E1694">
        <v>58785180</v>
      </c>
      <c r="F1694" t="s">
        <v>17687</v>
      </c>
      <c r="G1694" t="s">
        <v>27334</v>
      </c>
      <c r="H1694" t="s">
        <v>17688</v>
      </c>
      <c r="I1694" t="s">
        <v>17689</v>
      </c>
      <c r="J1694" t="s">
        <v>17690</v>
      </c>
      <c r="K1694" t="s">
        <v>17691</v>
      </c>
      <c r="L1694" t="s">
        <v>17692</v>
      </c>
      <c r="M1694">
        <v>102</v>
      </c>
      <c r="N1694" t="s">
        <v>53</v>
      </c>
      <c r="O1694" t="s">
        <v>17693</v>
      </c>
      <c r="P1694" s="1">
        <v>40190</v>
      </c>
      <c r="Q1694">
        <v>246</v>
      </c>
      <c r="R1694">
        <v>6.1</v>
      </c>
      <c r="S1694">
        <v>2010</v>
      </c>
      <c r="T1694">
        <v>40000000</v>
      </c>
      <c r="U1694">
        <v>58785180</v>
      </c>
    </row>
    <row r="1695" spans="1:21" x14ac:dyDescent="0.5">
      <c r="A1695">
        <v>13183</v>
      </c>
      <c r="B1695" t="s">
        <v>24381</v>
      </c>
      <c r="C1695">
        <v>3.0380630000000002</v>
      </c>
      <c r="D1695">
        <v>130000000</v>
      </c>
      <c r="E1695">
        <v>185258983</v>
      </c>
      <c r="F1695" t="s">
        <v>24382</v>
      </c>
      <c r="G1695" t="s">
        <v>28819</v>
      </c>
      <c r="I1695" t="s">
        <v>14785</v>
      </c>
      <c r="J1695" t="s">
        <v>24383</v>
      </c>
      <c r="K1695" t="s">
        <v>24384</v>
      </c>
      <c r="L1695" t="s">
        <v>24385</v>
      </c>
      <c r="M1695">
        <v>162</v>
      </c>
      <c r="N1695" t="s">
        <v>1427</v>
      </c>
      <c r="O1695" t="s">
        <v>24387</v>
      </c>
      <c r="P1695" s="1">
        <v>39877</v>
      </c>
      <c r="Q1695">
        <v>1751</v>
      </c>
      <c r="R1695">
        <v>6.8</v>
      </c>
      <c r="S1695">
        <v>2009</v>
      </c>
      <c r="T1695">
        <v>132132056.40000001</v>
      </c>
      <c r="U1695">
        <v>188297310.69999999</v>
      </c>
    </row>
    <row r="1696" spans="1:21" x14ac:dyDescent="0.5">
      <c r="A1696">
        <v>9599</v>
      </c>
      <c r="B1696" t="s">
        <v>11138</v>
      </c>
      <c r="C1696">
        <v>0.66916100000000001</v>
      </c>
      <c r="D1696">
        <v>19000000</v>
      </c>
      <c r="E1696">
        <v>8247943</v>
      </c>
      <c r="F1696" t="s">
        <v>11139</v>
      </c>
      <c r="G1696" t="s">
        <v>30299</v>
      </c>
      <c r="I1696" t="s">
        <v>4093</v>
      </c>
      <c r="J1696" t="s">
        <v>11140</v>
      </c>
      <c r="K1696" t="s">
        <v>11141</v>
      </c>
      <c r="L1696" t="s">
        <v>11142</v>
      </c>
      <c r="M1696">
        <v>95</v>
      </c>
      <c r="N1696" t="s">
        <v>181</v>
      </c>
      <c r="O1696" t="s">
        <v>11143</v>
      </c>
      <c r="P1696" s="1">
        <v>32360</v>
      </c>
      <c r="Q1696">
        <v>65</v>
      </c>
      <c r="R1696">
        <v>6</v>
      </c>
      <c r="S1696">
        <v>1988</v>
      </c>
      <c r="T1696">
        <v>35033929.439999998</v>
      </c>
      <c r="U1696">
        <v>15208308.060000001</v>
      </c>
    </row>
    <row r="1697" spans="1:21" x14ac:dyDescent="0.5">
      <c r="A1697">
        <v>12589</v>
      </c>
      <c r="B1697" t="s">
        <v>13896</v>
      </c>
      <c r="C1697">
        <v>1.2132149999999999</v>
      </c>
      <c r="D1697">
        <v>25000000</v>
      </c>
      <c r="E1697">
        <v>80936232</v>
      </c>
      <c r="F1697" t="s">
        <v>13897</v>
      </c>
      <c r="G1697" t="s">
        <v>30953</v>
      </c>
      <c r="I1697" t="s">
        <v>13898</v>
      </c>
      <c r="J1697" t="s">
        <v>13899</v>
      </c>
      <c r="K1697" t="s">
        <v>13900</v>
      </c>
      <c r="L1697" t="s">
        <v>13901</v>
      </c>
      <c r="M1697">
        <v>83</v>
      </c>
      <c r="N1697" t="s">
        <v>7780</v>
      </c>
      <c r="O1697" t="s">
        <v>13903</v>
      </c>
      <c r="P1697" s="1">
        <v>37246</v>
      </c>
      <c r="Q1697">
        <v>139</v>
      </c>
      <c r="R1697">
        <v>5.5</v>
      </c>
      <c r="S1697">
        <v>2001</v>
      </c>
      <c r="T1697">
        <v>30787202.920000002</v>
      </c>
      <c r="U1697">
        <v>99672007.920000002</v>
      </c>
    </row>
    <row r="1698" spans="1:21" x14ac:dyDescent="0.5">
      <c r="A1698">
        <v>9377</v>
      </c>
      <c r="B1698" t="s">
        <v>4758</v>
      </c>
      <c r="C1698">
        <v>1.3651899999999999</v>
      </c>
      <c r="D1698">
        <v>6000000</v>
      </c>
      <c r="E1698">
        <v>70136369</v>
      </c>
      <c r="F1698" t="s">
        <v>4759</v>
      </c>
      <c r="G1698" t="s">
        <v>28256</v>
      </c>
      <c r="I1698" t="s">
        <v>1116</v>
      </c>
      <c r="J1698" t="s">
        <v>4760</v>
      </c>
      <c r="K1698" t="s">
        <v>4761</v>
      </c>
      <c r="L1698" t="s">
        <v>4762</v>
      </c>
      <c r="M1698">
        <v>103</v>
      </c>
      <c r="N1698" t="s">
        <v>96</v>
      </c>
      <c r="O1698" t="s">
        <v>1135</v>
      </c>
      <c r="P1698" s="1">
        <v>31574</v>
      </c>
      <c r="Q1698">
        <v>755</v>
      </c>
      <c r="R1698">
        <v>7.3</v>
      </c>
      <c r="S1698">
        <v>1986</v>
      </c>
      <c r="T1698">
        <v>11936438.470000001</v>
      </c>
      <c r="U1698">
        <v>139529742.09999999</v>
      </c>
    </row>
    <row r="1699" spans="1:21" x14ac:dyDescent="0.5">
      <c r="A1699">
        <v>1813</v>
      </c>
      <c r="B1699" t="s">
        <v>20288</v>
      </c>
      <c r="C1699">
        <v>1.2722469999999999</v>
      </c>
      <c r="D1699">
        <v>57000000</v>
      </c>
      <c r="E1699">
        <v>152944660</v>
      </c>
      <c r="F1699" t="s">
        <v>20289</v>
      </c>
      <c r="G1699" t="s">
        <v>28256</v>
      </c>
      <c r="I1699" t="s">
        <v>16617</v>
      </c>
      <c r="J1699" t="s">
        <v>20290</v>
      </c>
      <c r="K1699" t="s">
        <v>20291</v>
      </c>
      <c r="L1699" t="s">
        <v>20292</v>
      </c>
      <c r="M1699">
        <v>144</v>
      </c>
      <c r="N1699" t="s">
        <v>96</v>
      </c>
      <c r="O1699" t="s">
        <v>20293</v>
      </c>
      <c r="P1699" s="1">
        <v>35720</v>
      </c>
      <c r="Q1699">
        <v>717</v>
      </c>
      <c r="R1699">
        <v>6.9</v>
      </c>
      <c r="S1699">
        <v>1997</v>
      </c>
      <c r="T1699">
        <v>77432238.299999997</v>
      </c>
      <c r="U1699">
        <v>207769251.90000001</v>
      </c>
    </row>
    <row r="1700" spans="1:21" x14ac:dyDescent="0.5">
      <c r="A1700">
        <v>11281</v>
      </c>
      <c r="B1700" t="s">
        <v>2120</v>
      </c>
      <c r="C1700">
        <v>0.56493899999999997</v>
      </c>
      <c r="D1700">
        <v>2500000</v>
      </c>
      <c r="E1700">
        <v>25533818</v>
      </c>
      <c r="F1700" t="s">
        <v>2121</v>
      </c>
      <c r="G1700" t="s">
        <v>26905</v>
      </c>
      <c r="H1700" t="s">
        <v>2122</v>
      </c>
      <c r="I1700" t="s">
        <v>2123</v>
      </c>
      <c r="J1700" t="s">
        <v>2124</v>
      </c>
      <c r="K1700" t="s">
        <v>2125</v>
      </c>
      <c r="L1700" t="s">
        <v>2126</v>
      </c>
      <c r="M1700">
        <v>92</v>
      </c>
      <c r="N1700" t="s">
        <v>181</v>
      </c>
      <c r="O1700" t="s">
        <v>1016</v>
      </c>
      <c r="P1700" s="1">
        <v>29889</v>
      </c>
      <c r="Q1700">
        <v>162</v>
      </c>
      <c r="R1700">
        <v>6.4</v>
      </c>
      <c r="S1700">
        <v>1981</v>
      </c>
      <c r="T1700">
        <v>5995477.0120000001</v>
      </c>
      <c r="U1700">
        <v>61234967.539999999</v>
      </c>
    </row>
    <row r="1701" spans="1:21" x14ac:dyDescent="0.5">
      <c r="A1701">
        <v>9728</v>
      </c>
      <c r="B1701" t="s">
        <v>3373</v>
      </c>
      <c r="C1701">
        <v>0.336314</v>
      </c>
      <c r="D1701">
        <v>4000000</v>
      </c>
      <c r="E1701">
        <v>36690067</v>
      </c>
      <c r="F1701" t="s">
        <v>3374</v>
      </c>
      <c r="G1701" t="s">
        <v>27582</v>
      </c>
      <c r="I1701" t="s">
        <v>1259</v>
      </c>
      <c r="J1701" t="s">
        <v>3375</v>
      </c>
      <c r="K1701" t="s">
        <v>3376</v>
      </c>
      <c r="L1701" t="s">
        <v>3377</v>
      </c>
      <c r="M1701">
        <v>95</v>
      </c>
      <c r="N1701" t="s">
        <v>181</v>
      </c>
      <c r="O1701" t="s">
        <v>1135</v>
      </c>
      <c r="P1701" s="1">
        <v>30176</v>
      </c>
      <c r="Q1701">
        <v>107</v>
      </c>
      <c r="R1701">
        <v>5.7</v>
      </c>
      <c r="S1701">
        <v>1982</v>
      </c>
      <c r="T1701">
        <v>9038569.6099999994</v>
      </c>
      <c r="U1701">
        <v>82906431.150000006</v>
      </c>
    </row>
    <row r="1702" spans="1:21" x14ac:dyDescent="0.5">
      <c r="A1702">
        <v>308638</v>
      </c>
      <c r="B1702" t="s">
        <v>448</v>
      </c>
      <c r="C1702">
        <v>0.40223599999999998</v>
      </c>
      <c r="D1702">
        <v>447524</v>
      </c>
      <c r="E1702">
        <v>771317</v>
      </c>
      <c r="F1702" t="s">
        <v>449</v>
      </c>
      <c r="G1702" t="s">
        <v>25926</v>
      </c>
      <c r="I1702" t="s">
        <v>450</v>
      </c>
      <c r="J1702" t="s">
        <v>451</v>
      </c>
      <c r="K1702" t="s">
        <v>452</v>
      </c>
      <c r="L1702" t="s">
        <v>453</v>
      </c>
      <c r="M1702">
        <v>101</v>
      </c>
      <c r="N1702" t="s">
        <v>96</v>
      </c>
      <c r="O1702" t="s">
        <v>454</v>
      </c>
      <c r="P1702" s="1">
        <v>42132</v>
      </c>
      <c r="Q1702">
        <v>47</v>
      </c>
      <c r="R1702">
        <v>4.2</v>
      </c>
      <c r="S1702">
        <v>2015</v>
      </c>
      <c r="T1702">
        <v>411721.89880000002</v>
      </c>
      <c r="U1702">
        <v>709611.32779999997</v>
      </c>
    </row>
    <row r="1703" spans="1:21" x14ac:dyDescent="0.5">
      <c r="A1703">
        <v>297</v>
      </c>
      <c r="B1703" t="s">
        <v>23199</v>
      </c>
      <c r="C1703">
        <v>1.2266900000000001</v>
      </c>
      <c r="D1703">
        <v>90000000</v>
      </c>
      <c r="E1703">
        <v>142940100</v>
      </c>
      <c r="F1703" t="s">
        <v>23200</v>
      </c>
      <c r="G1703" t="s">
        <v>25926</v>
      </c>
      <c r="H1703" t="s">
        <v>23201</v>
      </c>
      <c r="I1703" t="s">
        <v>9983</v>
      </c>
      <c r="J1703" t="s">
        <v>23202</v>
      </c>
      <c r="K1703" t="s">
        <v>23203</v>
      </c>
      <c r="L1703" t="s">
        <v>23204</v>
      </c>
      <c r="M1703">
        <v>178</v>
      </c>
      <c r="N1703" t="s">
        <v>9620</v>
      </c>
      <c r="O1703" t="s">
        <v>15275</v>
      </c>
      <c r="P1703" s="1">
        <v>36111</v>
      </c>
      <c r="Q1703">
        <v>673</v>
      </c>
      <c r="R1703">
        <v>6.8</v>
      </c>
      <c r="S1703">
        <v>1998</v>
      </c>
      <c r="T1703">
        <v>120392592.2</v>
      </c>
      <c r="U1703">
        <v>191210324.09999999</v>
      </c>
    </row>
    <row r="1704" spans="1:21" x14ac:dyDescent="0.5">
      <c r="A1704">
        <v>98357</v>
      </c>
      <c r="B1704" t="s">
        <v>20216</v>
      </c>
      <c r="C1704">
        <v>0.84446600000000005</v>
      </c>
      <c r="D1704">
        <v>56000000</v>
      </c>
      <c r="E1704">
        <v>19701164</v>
      </c>
      <c r="F1704" t="s">
        <v>20217</v>
      </c>
      <c r="G1704" t="s">
        <v>27003</v>
      </c>
      <c r="H1704" t="s">
        <v>20218</v>
      </c>
      <c r="I1704" t="s">
        <v>20219</v>
      </c>
      <c r="J1704" t="s">
        <v>20220</v>
      </c>
      <c r="K1704" t="s">
        <v>20221</v>
      </c>
      <c r="L1704" t="s">
        <v>20222</v>
      </c>
      <c r="M1704">
        <v>109</v>
      </c>
      <c r="N1704" t="s">
        <v>2806</v>
      </c>
      <c r="O1704" t="s">
        <v>20223</v>
      </c>
      <c r="P1704" s="1">
        <v>41292</v>
      </c>
      <c r="Q1704">
        <v>438</v>
      </c>
      <c r="R1704">
        <v>5.7</v>
      </c>
      <c r="S1704">
        <v>2013</v>
      </c>
      <c r="T1704">
        <v>52417867.75</v>
      </c>
      <c r="U1704">
        <v>18440946.59</v>
      </c>
    </row>
    <row r="1705" spans="1:21" x14ac:dyDescent="0.5">
      <c r="A1705">
        <v>4858</v>
      </c>
      <c r="B1705" t="s">
        <v>22438</v>
      </c>
      <c r="C1705">
        <v>0.72652099999999997</v>
      </c>
      <c r="D1705">
        <v>80000000</v>
      </c>
      <c r="E1705">
        <v>15071514</v>
      </c>
      <c r="F1705" t="s">
        <v>22439</v>
      </c>
      <c r="G1705" t="s">
        <v>27003</v>
      </c>
      <c r="I1705" t="s">
        <v>22440</v>
      </c>
      <c r="J1705" t="s">
        <v>22441</v>
      </c>
      <c r="K1705" t="s">
        <v>22442</v>
      </c>
      <c r="L1705" t="s">
        <v>22443</v>
      </c>
      <c r="M1705">
        <v>99</v>
      </c>
      <c r="N1705" t="s">
        <v>603</v>
      </c>
      <c r="O1705" t="s">
        <v>22444</v>
      </c>
      <c r="P1705" s="1">
        <v>39311</v>
      </c>
      <c r="Q1705">
        <v>156</v>
      </c>
      <c r="R1705">
        <v>5.4</v>
      </c>
      <c r="S1705">
        <v>2007</v>
      </c>
      <c r="T1705">
        <v>84133486.609999999</v>
      </c>
      <c r="U1705">
        <v>15850237.77</v>
      </c>
    </row>
    <row r="1706" spans="1:21" x14ac:dyDescent="0.5">
      <c r="A1706">
        <v>38778</v>
      </c>
      <c r="B1706" t="s">
        <v>21476</v>
      </c>
      <c r="C1706">
        <v>0.73987999999999998</v>
      </c>
      <c r="D1706">
        <v>69000000</v>
      </c>
      <c r="E1706">
        <v>86387857</v>
      </c>
      <c r="F1706" t="s">
        <v>21477</v>
      </c>
      <c r="G1706" t="s">
        <v>31983</v>
      </c>
      <c r="H1706" t="s">
        <v>21478</v>
      </c>
      <c r="I1706" t="s">
        <v>9199</v>
      </c>
      <c r="J1706" t="s">
        <v>21479</v>
      </c>
      <c r="K1706" t="s">
        <v>21480</v>
      </c>
      <c r="L1706" t="s">
        <v>21481</v>
      </c>
      <c r="M1706">
        <v>114</v>
      </c>
      <c r="N1706" t="s">
        <v>53</v>
      </c>
      <c r="O1706" t="s">
        <v>21482</v>
      </c>
      <c r="P1706" s="1">
        <v>40389</v>
      </c>
      <c r="Q1706">
        <v>324</v>
      </c>
      <c r="R1706">
        <v>5.4</v>
      </c>
      <c r="S1706">
        <v>2010</v>
      </c>
      <c r="T1706">
        <v>69000000</v>
      </c>
      <c r="U1706">
        <v>86387857</v>
      </c>
    </row>
    <row r="1707" spans="1:21" x14ac:dyDescent="0.5">
      <c r="A1707">
        <v>123553</v>
      </c>
      <c r="B1707" t="s">
        <v>20626</v>
      </c>
      <c r="C1707">
        <v>1.8750169999999999</v>
      </c>
      <c r="D1707">
        <v>60000000</v>
      </c>
      <c r="E1707">
        <v>90565421</v>
      </c>
      <c r="F1707" t="s">
        <v>20627</v>
      </c>
      <c r="G1707" t="s">
        <v>31909</v>
      </c>
      <c r="H1707" t="s">
        <v>20628</v>
      </c>
      <c r="I1707" t="s">
        <v>14714</v>
      </c>
      <c r="J1707" t="s">
        <v>20629</v>
      </c>
      <c r="K1707" t="s">
        <v>20630</v>
      </c>
      <c r="L1707" t="s">
        <v>20631</v>
      </c>
      <c r="M1707">
        <v>130</v>
      </c>
      <c r="N1707" t="s">
        <v>1427</v>
      </c>
      <c r="O1707" t="s">
        <v>20633</v>
      </c>
      <c r="P1707" s="1">
        <v>41507</v>
      </c>
      <c r="Q1707">
        <v>1020</v>
      </c>
      <c r="R1707">
        <v>6.2</v>
      </c>
      <c r="S1707">
        <v>2013</v>
      </c>
      <c r="T1707">
        <v>56162001.159999996</v>
      </c>
      <c r="U1707">
        <v>84772254.659999996</v>
      </c>
    </row>
    <row r="1708" spans="1:21" x14ac:dyDescent="0.5">
      <c r="A1708">
        <v>5915</v>
      </c>
      <c r="B1708" t="s">
        <v>9740</v>
      </c>
      <c r="C1708">
        <v>2.1945260000000002</v>
      </c>
      <c r="D1708">
        <v>15000000</v>
      </c>
      <c r="E1708">
        <v>56255142</v>
      </c>
      <c r="F1708" t="s">
        <v>9741</v>
      </c>
      <c r="G1708" t="s">
        <v>28295</v>
      </c>
      <c r="H1708" t="s">
        <v>9742</v>
      </c>
      <c r="I1708" t="s">
        <v>9743</v>
      </c>
      <c r="J1708" t="s">
        <v>9744</v>
      </c>
      <c r="K1708" t="s">
        <v>9745</v>
      </c>
      <c r="L1708" t="s">
        <v>9746</v>
      </c>
      <c r="M1708">
        <v>148</v>
      </c>
      <c r="N1708" t="s">
        <v>7780</v>
      </c>
      <c r="O1708" t="s">
        <v>9747</v>
      </c>
      <c r="P1708" s="1">
        <v>39336</v>
      </c>
      <c r="Q1708">
        <v>1768</v>
      </c>
      <c r="R1708">
        <v>7.7</v>
      </c>
      <c r="S1708">
        <v>2007</v>
      </c>
      <c r="T1708">
        <v>15775028.74</v>
      </c>
      <c r="U1708">
        <v>59161765.450000003</v>
      </c>
    </row>
    <row r="1709" spans="1:21" x14ac:dyDescent="0.5">
      <c r="A1709">
        <v>2207</v>
      </c>
      <c r="B1709" t="s">
        <v>20022</v>
      </c>
      <c r="C1709">
        <v>0.49670300000000001</v>
      </c>
      <c r="D1709">
        <v>55000000</v>
      </c>
      <c r="E1709">
        <v>65664721</v>
      </c>
      <c r="F1709" t="s">
        <v>20023</v>
      </c>
      <c r="G1709" t="s">
        <v>31844</v>
      </c>
      <c r="I1709" t="s">
        <v>2257</v>
      </c>
      <c r="J1709" t="s">
        <v>20024</v>
      </c>
      <c r="K1709" t="s">
        <v>20025</v>
      </c>
      <c r="L1709" t="s">
        <v>20026</v>
      </c>
      <c r="M1709">
        <v>105</v>
      </c>
      <c r="N1709" t="s">
        <v>1427</v>
      </c>
      <c r="O1709" t="s">
        <v>20027</v>
      </c>
      <c r="P1709" s="1">
        <v>38777</v>
      </c>
      <c r="Q1709">
        <v>404</v>
      </c>
      <c r="R1709">
        <v>6.1</v>
      </c>
      <c r="S1709">
        <v>2006</v>
      </c>
      <c r="T1709">
        <v>59491803.710000001</v>
      </c>
      <c r="U1709">
        <v>71027503.489999995</v>
      </c>
    </row>
    <row r="1710" spans="1:21" x14ac:dyDescent="0.5">
      <c r="A1710">
        <v>11363</v>
      </c>
      <c r="B1710" t="s">
        <v>2848</v>
      </c>
      <c r="C1710">
        <v>0.51924199999999998</v>
      </c>
      <c r="D1710">
        <v>3500000</v>
      </c>
      <c r="E1710">
        <v>9482579</v>
      </c>
      <c r="F1710" t="s">
        <v>2849</v>
      </c>
      <c r="G1710" t="s">
        <v>26169</v>
      </c>
      <c r="I1710" t="s">
        <v>2850</v>
      </c>
      <c r="J1710" t="s">
        <v>2851</v>
      </c>
      <c r="K1710" t="s">
        <v>2852</v>
      </c>
      <c r="L1710" t="s">
        <v>2853</v>
      </c>
      <c r="M1710">
        <v>96</v>
      </c>
      <c r="N1710" t="s">
        <v>53</v>
      </c>
      <c r="O1710" t="s">
        <v>2854</v>
      </c>
      <c r="P1710" s="1">
        <v>35303</v>
      </c>
      <c r="Q1710">
        <v>42</v>
      </c>
      <c r="R1710">
        <v>5.7</v>
      </c>
      <c r="S1710">
        <v>1996</v>
      </c>
      <c r="T1710">
        <v>4865758.5860000001</v>
      </c>
      <c r="U1710">
        <v>13182840.050000001</v>
      </c>
    </row>
    <row r="1711" spans="1:21" x14ac:dyDescent="0.5">
      <c r="A1711">
        <v>8998</v>
      </c>
      <c r="B1711" t="s">
        <v>4923</v>
      </c>
      <c r="C1711">
        <v>0.64104700000000003</v>
      </c>
      <c r="D1711">
        <v>6500000</v>
      </c>
      <c r="E1711">
        <v>13368437</v>
      </c>
      <c r="F1711" t="s">
        <v>4924</v>
      </c>
      <c r="G1711" t="s">
        <v>26169</v>
      </c>
      <c r="I1711" t="s">
        <v>355</v>
      </c>
      <c r="K1711" t="s">
        <v>4925</v>
      </c>
      <c r="L1711" t="s">
        <v>4926</v>
      </c>
      <c r="M1711">
        <v>88</v>
      </c>
      <c r="N1711" t="s">
        <v>96</v>
      </c>
      <c r="O1711" t="s">
        <v>4927</v>
      </c>
      <c r="P1711" s="1">
        <v>38967</v>
      </c>
      <c r="Q1711">
        <v>67</v>
      </c>
      <c r="R1711">
        <v>5</v>
      </c>
      <c r="S1711">
        <v>2006</v>
      </c>
      <c r="T1711">
        <v>7030849.5290000001</v>
      </c>
      <c r="U1711">
        <v>14460226</v>
      </c>
    </row>
    <row r="1712" spans="1:21" x14ac:dyDescent="0.5">
      <c r="A1712">
        <v>227159</v>
      </c>
      <c r="B1712" t="s">
        <v>18285</v>
      </c>
      <c r="C1712">
        <v>4.1056850000000003</v>
      </c>
      <c r="D1712">
        <v>42000000</v>
      </c>
      <c r="E1712">
        <v>106645357</v>
      </c>
      <c r="F1712" t="s">
        <v>18286</v>
      </c>
      <c r="G1712" t="s">
        <v>26169</v>
      </c>
      <c r="I1712" t="s">
        <v>11166</v>
      </c>
      <c r="J1712" t="s">
        <v>18287</v>
      </c>
      <c r="K1712" t="s">
        <v>18288</v>
      </c>
      <c r="L1712" t="s">
        <v>18289</v>
      </c>
      <c r="M1712">
        <v>108</v>
      </c>
      <c r="N1712" t="s">
        <v>53</v>
      </c>
      <c r="O1712" t="s">
        <v>18290</v>
      </c>
      <c r="P1712" s="1">
        <v>41969</v>
      </c>
      <c r="Q1712">
        <v>1033</v>
      </c>
      <c r="R1712">
        <v>6.1</v>
      </c>
      <c r="S1712">
        <v>2014</v>
      </c>
      <c r="T1712">
        <v>38685824.130000003</v>
      </c>
      <c r="U1712">
        <v>98230083.939999998</v>
      </c>
    </row>
    <row r="1713" spans="1:21" x14ac:dyDescent="0.5">
      <c r="A1713">
        <v>20483</v>
      </c>
      <c r="B1713" t="s">
        <v>10787</v>
      </c>
      <c r="C1713">
        <v>0.27488600000000002</v>
      </c>
      <c r="D1713">
        <v>18000000</v>
      </c>
      <c r="E1713">
        <v>16702864</v>
      </c>
      <c r="F1713" t="s">
        <v>10788</v>
      </c>
      <c r="G1713" t="s">
        <v>26649</v>
      </c>
      <c r="I1713" t="s">
        <v>10789</v>
      </c>
      <c r="J1713" t="s">
        <v>10790</v>
      </c>
      <c r="K1713" t="s">
        <v>10791</v>
      </c>
      <c r="L1713" t="s">
        <v>10792</v>
      </c>
      <c r="M1713">
        <v>92</v>
      </c>
      <c r="N1713" t="s">
        <v>32317</v>
      </c>
      <c r="O1713" t="s">
        <v>10794</v>
      </c>
      <c r="P1713" s="1">
        <v>38023</v>
      </c>
      <c r="Q1713">
        <v>45</v>
      </c>
      <c r="R1713">
        <v>5.2</v>
      </c>
      <c r="S1713">
        <v>2004</v>
      </c>
      <c r="T1713">
        <v>20780017.199999999</v>
      </c>
      <c r="U1713">
        <v>19282544.510000002</v>
      </c>
    </row>
    <row r="1714" spans="1:21" x14ac:dyDescent="0.5">
      <c r="A1714">
        <v>74998</v>
      </c>
      <c r="B1714" t="s">
        <v>10409</v>
      </c>
      <c r="C1714">
        <v>0.66645399999999999</v>
      </c>
      <c r="D1714">
        <v>17000000</v>
      </c>
      <c r="E1714">
        <v>12355798</v>
      </c>
      <c r="F1714" t="s">
        <v>10410</v>
      </c>
      <c r="G1714" t="s">
        <v>28624</v>
      </c>
      <c r="I1714" t="s">
        <v>9549</v>
      </c>
      <c r="J1714" t="s">
        <v>10411</v>
      </c>
      <c r="K1714" t="s">
        <v>10412</v>
      </c>
      <c r="L1714" t="s">
        <v>10413</v>
      </c>
      <c r="M1714">
        <v>105</v>
      </c>
      <c r="N1714" t="s">
        <v>1427</v>
      </c>
      <c r="O1714" t="s">
        <v>10414</v>
      </c>
      <c r="P1714" s="1">
        <v>40788</v>
      </c>
      <c r="Q1714">
        <v>171</v>
      </c>
      <c r="R1714">
        <v>5.9</v>
      </c>
      <c r="S1714">
        <v>2011</v>
      </c>
      <c r="T1714">
        <v>16479766.720000001</v>
      </c>
      <c r="U1714">
        <v>11977686.4</v>
      </c>
    </row>
    <row r="1715" spans="1:21" x14ac:dyDescent="0.5">
      <c r="A1715">
        <v>8643</v>
      </c>
      <c r="B1715" t="s">
        <v>11312</v>
      </c>
      <c r="C1715">
        <v>0.85783399999999999</v>
      </c>
      <c r="D1715">
        <v>19000000</v>
      </c>
      <c r="E1715">
        <v>144216468</v>
      </c>
      <c r="F1715" t="s">
        <v>11313</v>
      </c>
      <c r="G1715" t="s">
        <v>28624</v>
      </c>
      <c r="I1715" t="s">
        <v>2684</v>
      </c>
      <c r="J1715" t="s">
        <v>11314</v>
      </c>
      <c r="K1715" t="s">
        <v>11315</v>
      </c>
      <c r="L1715" t="s">
        <v>11316</v>
      </c>
      <c r="M1715">
        <v>122</v>
      </c>
      <c r="N1715" t="s">
        <v>32316</v>
      </c>
      <c r="O1715" t="s">
        <v>11317</v>
      </c>
      <c r="P1715" s="1">
        <v>38604</v>
      </c>
      <c r="Q1715">
        <v>323</v>
      </c>
      <c r="R1715">
        <v>6.2</v>
      </c>
      <c r="S1715">
        <v>2005</v>
      </c>
      <c r="T1715">
        <v>21214702.5</v>
      </c>
      <c r="U1715">
        <v>161026813.90000001</v>
      </c>
    </row>
    <row r="1716" spans="1:21" x14ac:dyDescent="0.5">
      <c r="A1716">
        <v>2666</v>
      </c>
      <c r="B1716" t="s">
        <v>14426</v>
      </c>
      <c r="C1716">
        <v>1.422685</v>
      </c>
      <c r="D1716">
        <v>27000000</v>
      </c>
      <c r="E1716">
        <v>27200316</v>
      </c>
      <c r="F1716" t="s">
        <v>14427</v>
      </c>
      <c r="G1716" t="s">
        <v>27672</v>
      </c>
      <c r="I1716" t="s">
        <v>9873</v>
      </c>
      <c r="J1716" t="s">
        <v>14428</v>
      </c>
      <c r="K1716" t="s">
        <v>14429</v>
      </c>
      <c r="L1716" t="s">
        <v>14430</v>
      </c>
      <c r="M1716">
        <v>100</v>
      </c>
      <c r="N1716" t="s">
        <v>5609</v>
      </c>
      <c r="O1716" t="s">
        <v>14432</v>
      </c>
      <c r="P1716" s="1">
        <v>35853</v>
      </c>
      <c r="Q1716">
        <v>466</v>
      </c>
      <c r="R1716">
        <v>7</v>
      </c>
      <c r="S1716">
        <v>1998</v>
      </c>
      <c r="T1716">
        <v>36117777.670000002</v>
      </c>
      <c r="U1716">
        <v>36385739.469999999</v>
      </c>
    </row>
    <row r="1717" spans="1:21" x14ac:dyDescent="0.5">
      <c r="A1717">
        <v>44564</v>
      </c>
      <c r="B1717" t="s">
        <v>21611</v>
      </c>
      <c r="C1717">
        <v>0.74736199999999997</v>
      </c>
      <c r="D1717">
        <v>70000000</v>
      </c>
      <c r="E1717">
        <v>67112664</v>
      </c>
      <c r="F1717" t="s">
        <v>21612</v>
      </c>
      <c r="G1717" t="s">
        <v>27672</v>
      </c>
      <c r="H1717" t="s">
        <v>21613</v>
      </c>
      <c r="I1717" t="s">
        <v>5974</v>
      </c>
      <c r="J1717" t="s">
        <v>21614</v>
      </c>
      <c r="K1717" t="s">
        <v>21615</v>
      </c>
      <c r="L1717" t="s">
        <v>21616</v>
      </c>
      <c r="M1717">
        <v>111</v>
      </c>
      <c r="N1717" t="s">
        <v>53</v>
      </c>
      <c r="O1717" t="s">
        <v>21617</v>
      </c>
      <c r="P1717" s="1">
        <v>40556</v>
      </c>
      <c r="Q1717">
        <v>204</v>
      </c>
      <c r="R1717">
        <v>5.2</v>
      </c>
      <c r="S1717">
        <v>2011</v>
      </c>
      <c r="T1717">
        <v>67857862.980000004</v>
      </c>
      <c r="U1717">
        <v>65058885.109999999</v>
      </c>
    </row>
    <row r="1718" spans="1:21" x14ac:dyDescent="0.5">
      <c r="A1718">
        <v>156711</v>
      </c>
      <c r="B1718" t="s">
        <v>3642</v>
      </c>
      <c r="C1718">
        <v>0.34168599999999999</v>
      </c>
      <c r="D1718">
        <v>4900000</v>
      </c>
      <c r="E1718">
        <v>2159041</v>
      </c>
      <c r="F1718" t="s">
        <v>3643</v>
      </c>
      <c r="G1718" t="s">
        <v>27730</v>
      </c>
      <c r="I1718" t="s">
        <v>3644</v>
      </c>
      <c r="J1718" t="s">
        <v>3645</v>
      </c>
      <c r="K1718" t="s">
        <v>3646</v>
      </c>
      <c r="L1718" t="s">
        <v>3647</v>
      </c>
      <c r="M1718">
        <v>97</v>
      </c>
      <c r="N1718" t="s">
        <v>53</v>
      </c>
      <c r="O1718" t="s">
        <v>3648</v>
      </c>
      <c r="P1718" s="1">
        <v>41501</v>
      </c>
      <c r="Q1718">
        <v>111</v>
      </c>
      <c r="R1718">
        <v>6.6</v>
      </c>
      <c r="S1718">
        <v>2013</v>
      </c>
      <c r="T1718">
        <v>4586563.4280000003</v>
      </c>
      <c r="U1718">
        <v>2020934.3859999999</v>
      </c>
    </row>
    <row r="1719" spans="1:21" x14ac:dyDescent="0.5">
      <c r="A1719">
        <v>10073</v>
      </c>
      <c r="B1719" t="s">
        <v>12010</v>
      </c>
      <c r="C1719">
        <v>0.69829699999999995</v>
      </c>
      <c r="D1719">
        <v>20000000</v>
      </c>
      <c r="E1719">
        <v>48548426</v>
      </c>
      <c r="F1719" t="s">
        <v>12011</v>
      </c>
      <c r="G1719" t="s">
        <v>27730</v>
      </c>
      <c r="I1719" t="s">
        <v>12012</v>
      </c>
      <c r="J1719" t="s">
        <v>12013</v>
      </c>
      <c r="K1719" t="s">
        <v>12014</v>
      </c>
      <c r="L1719" t="s">
        <v>12015</v>
      </c>
      <c r="M1719">
        <v>83</v>
      </c>
      <c r="N1719" t="s">
        <v>53</v>
      </c>
      <c r="O1719" t="s">
        <v>12016</v>
      </c>
      <c r="P1719" s="1">
        <v>38765</v>
      </c>
      <c r="Q1719">
        <v>103</v>
      </c>
      <c r="R1719">
        <v>3.9</v>
      </c>
      <c r="S1719">
        <v>2006</v>
      </c>
      <c r="T1719">
        <v>21633383.170000002</v>
      </c>
      <c r="U1719">
        <v>52513335.090000004</v>
      </c>
    </row>
    <row r="1720" spans="1:21" x14ac:dyDescent="0.5">
      <c r="A1720">
        <v>10327</v>
      </c>
      <c r="B1720" t="s">
        <v>18684</v>
      </c>
      <c r="C1720">
        <v>1.118671</v>
      </c>
      <c r="D1720">
        <v>45000000</v>
      </c>
      <c r="E1720">
        <v>124914842</v>
      </c>
      <c r="F1720" t="s">
        <v>18685</v>
      </c>
      <c r="G1720" t="s">
        <v>27730</v>
      </c>
      <c r="I1720" t="s">
        <v>1005</v>
      </c>
      <c r="J1720" t="s">
        <v>18686</v>
      </c>
      <c r="K1720" t="s">
        <v>18687</v>
      </c>
      <c r="L1720" t="s">
        <v>18688</v>
      </c>
      <c r="M1720">
        <v>95</v>
      </c>
      <c r="N1720" t="s">
        <v>53</v>
      </c>
      <c r="O1720" t="s">
        <v>18689</v>
      </c>
      <c r="P1720" s="1">
        <v>37804</v>
      </c>
      <c r="Q1720">
        <v>235</v>
      </c>
      <c r="R1720">
        <v>5.2</v>
      </c>
      <c r="S1720">
        <v>2003</v>
      </c>
      <c r="T1720">
        <v>53340869.020000003</v>
      </c>
      <c r="U1720">
        <v>148068138.30000001</v>
      </c>
    </row>
    <row r="1721" spans="1:21" x14ac:dyDescent="0.5">
      <c r="A1721">
        <v>30072</v>
      </c>
      <c r="B1721" t="s">
        <v>13288</v>
      </c>
      <c r="C1721">
        <v>0.214587</v>
      </c>
      <c r="D1721">
        <v>25000000</v>
      </c>
      <c r="E1721">
        <v>10113733</v>
      </c>
      <c r="F1721" t="s">
        <v>13289</v>
      </c>
      <c r="G1721" t="s">
        <v>28860</v>
      </c>
      <c r="I1721" t="s">
        <v>11817</v>
      </c>
      <c r="J1721" t="s">
        <v>13290</v>
      </c>
      <c r="L1721" t="s">
        <v>13291</v>
      </c>
      <c r="M1721">
        <v>102</v>
      </c>
      <c r="N1721" t="s">
        <v>96</v>
      </c>
      <c r="O1721" t="s">
        <v>13292</v>
      </c>
      <c r="P1721" s="1">
        <v>37531</v>
      </c>
      <c r="Q1721">
        <v>23</v>
      </c>
      <c r="R1721">
        <v>6.6</v>
      </c>
      <c r="S1721">
        <v>2002</v>
      </c>
      <c r="T1721">
        <v>30306534.84</v>
      </c>
      <c r="U1721">
        <v>12260488.060000001</v>
      </c>
    </row>
    <row r="1722" spans="1:21" x14ac:dyDescent="0.5">
      <c r="A1722">
        <v>8859</v>
      </c>
      <c r="B1722" t="s">
        <v>8531</v>
      </c>
      <c r="C1722">
        <v>0.91232000000000002</v>
      </c>
      <c r="D1722">
        <v>13000000</v>
      </c>
      <c r="E1722">
        <v>73180723</v>
      </c>
      <c r="F1722" t="s">
        <v>8532</v>
      </c>
      <c r="G1722" t="s">
        <v>27943</v>
      </c>
      <c r="I1722" t="s">
        <v>6282</v>
      </c>
      <c r="J1722" t="s">
        <v>8533</v>
      </c>
      <c r="K1722" t="s">
        <v>8534</v>
      </c>
      <c r="L1722" t="s">
        <v>8535</v>
      </c>
      <c r="M1722">
        <v>83</v>
      </c>
      <c r="N1722" t="s">
        <v>53</v>
      </c>
      <c r="O1722" t="s">
        <v>8536</v>
      </c>
      <c r="P1722" s="1">
        <v>36875</v>
      </c>
      <c r="Q1722">
        <v>287</v>
      </c>
      <c r="R1722">
        <v>5.0999999999999996</v>
      </c>
      <c r="S1722">
        <v>2000</v>
      </c>
      <c r="T1722">
        <v>16461797.49</v>
      </c>
      <c r="U1722">
        <v>92668172.459999993</v>
      </c>
    </row>
    <row r="1723" spans="1:21" x14ac:dyDescent="0.5">
      <c r="A1723">
        <v>49012</v>
      </c>
      <c r="B1723" t="s">
        <v>17608</v>
      </c>
      <c r="C1723">
        <v>0.66117800000000004</v>
      </c>
      <c r="D1723">
        <v>40000000</v>
      </c>
      <c r="E1723">
        <v>45735397</v>
      </c>
      <c r="F1723" t="s">
        <v>5415</v>
      </c>
      <c r="G1723" t="s">
        <v>27943</v>
      </c>
      <c r="H1723" t="s">
        <v>17609</v>
      </c>
      <c r="I1723" t="s">
        <v>17610</v>
      </c>
      <c r="J1723" t="s">
        <v>17611</v>
      </c>
      <c r="K1723" t="s">
        <v>17612</v>
      </c>
      <c r="L1723" t="s">
        <v>17613</v>
      </c>
      <c r="M1723">
        <v>110</v>
      </c>
      <c r="N1723" t="s">
        <v>53</v>
      </c>
      <c r="O1723" t="s">
        <v>3028</v>
      </c>
      <c r="P1723" s="1">
        <v>40641</v>
      </c>
      <c r="Q1723">
        <v>180</v>
      </c>
      <c r="R1723">
        <v>5.3</v>
      </c>
      <c r="S1723">
        <v>2011</v>
      </c>
      <c r="T1723">
        <v>38775921.700000003</v>
      </c>
      <c r="U1723">
        <v>44335804.329999998</v>
      </c>
    </row>
    <row r="1724" spans="1:21" x14ac:dyDescent="0.5">
      <c r="A1724">
        <v>9667</v>
      </c>
      <c r="B1724" t="s">
        <v>14860</v>
      </c>
      <c r="C1724">
        <v>1.200307</v>
      </c>
      <c r="D1724">
        <v>29000000</v>
      </c>
      <c r="E1724">
        <v>21126225</v>
      </c>
      <c r="F1724" t="s">
        <v>14861</v>
      </c>
      <c r="G1724" t="s">
        <v>27680</v>
      </c>
      <c r="I1724" t="s">
        <v>14862</v>
      </c>
      <c r="J1724" t="s">
        <v>14863</v>
      </c>
      <c r="K1724" t="s">
        <v>14864</v>
      </c>
      <c r="L1724" t="s">
        <v>14865</v>
      </c>
      <c r="M1724">
        <v>103</v>
      </c>
      <c r="N1724" t="s">
        <v>96</v>
      </c>
      <c r="O1724" t="s">
        <v>14867</v>
      </c>
      <c r="P1724" s="1">
        <v>38415</v>
      </c>
      <c r="Q1724">
        <v>219</v>
      </c>
      <c r="R1724">
        <v>6.6</v>
      </c>
      <c r="S1724">
        <v>2005</v>
      </c>
      <c r="T1724">
        <v>32380335.399999999</v>
      </c>
      <c r="U1724">
        <v>23588767.280000001</v>
      </c>
    </row>
    <row r="1725" spans="1:21" x14ac:dyDescent="0.5">
      <c r="A1725">
        <v>9541</v>
      </c>
      <c r="B1725" t="s">
        <v>16555</v>
      </c>
      <c r="C1725">
        <v>0.87493799999999999</v>
      </c>
      <c r="D1725">
        <v>35000000</v>
      </c>
      <c r="E1725">
        <v>36098382</v>
      </c>
      <c r="F1725" t="s">
        <v>16556</v>
      </c>
      <c r="G1725" t="s">
        <v>27594</v>
      </c>
      <c r="I1725" t="s">
        <v>84</v>
      </c>
      <c r="J1725" t="s">
        <v>16557</v>
      </c>
      <c r="K1725" t="s">
        <v>16558</v>
      </c>
      <c r="L1725" t="s">
        <v>16559</v>
      </c>
      <c r="M1725">
        <v>102</v>
      </c>
      <c r="N1725" t="s">
        <v>53</v>
      </c>
      <c r="O1725" t="s">
        <v>16560</v>
      </c>
      <c r="P1725" s="1">
        <v>38071</v>
      </c>
      <c r="Q1725">
        <v>176</v>
      </c>
      <c r="R1725">
        <v>5.7</v>
      </c>
      <c r="S1725">
        <v>2004</v>
      </c>
      <c r="T1725">
        <v>40405588.990000002</v>
      </c>
      <c r="U1725">
        <v>41673611.039999999</v>
      </c>
    </row>
    <row r="1726" spans="1:21" x14ac:dyDescent="0.5">
      <c r="A1726">
        <v>7095</v>
      </c>
      <c r="B1726" t="s">
        <v>18580</v>
      </c>
      <c r="C1726">
        <v>0.77901200000000004</v>
      </c>
      <c r="D1726">
        <v>45000000</v>
      </c>
      <c r="E1726">
        <v>58620973</v>
      </c>
      <c r="F1726" t="s">
        <v>18581</v>
      </c>
      <c r="G1726" t="s">
        <v>27594</v>
      </c>
      <c r="I1726" t="s">
        <v>1460</v>
      </c>
      <c r="J1726" t="s">
        <v>18582</v>
      </c>
      <c r="K1726" t="s">
        <v>18583</v>
      </c>
      <c r="L1726" t="s">
        <v>18584</v>
      </c>
      <c r="M1726">
        <v>113</v>
      </c>
      <c r="N1726" t="s">
        <v>53</v>
      </c>
      <c r="O1726" t="s">
        <v>18585</v>
      </c>
      <c r="P1726" s="1">
        <v>35286</v>
      </c>
      <c r="Q1726">
        <v>171</v>
      </c>
      <c r="R1726">
        <v>5.8</v>
      </c>
      <c r="S1726">
        <v>1996</v>
      </c>
      <c r="T1726">
        <v>62559753.25</v>
      </c>
      <c r="U1726">
        <v>81495857.920000002</v>
      </c>
    </row>
    <row r="1727" spans="1:21" x14ac:dyDescent="0.5">
      <c r="A1727">
        <v>228161</v>
      </c>
      <c r="B1727" t="s">
        <v>24546</v>
      </c>
      <c r="C1727">
        <v>2.9764360000000001</v>
      </c>
      <c r="D1727">
        <v>135000000</v>
      </c>
      <c r="E1727">
        <v>368871007</v>
      </c>
      <c r="F1727" t="s">
        <v>24547</v>
      </c>
      <c r="G1727" t="s">
        <v>27594</v>
      </c>
      <c r="H1727" t="s">
        <v>24548</v>
      </c>
      <c r="I1727" t="s">
        <v>24549</v>
      </c>
      <c r="J1727" t="s">
        <v>23458</v>
      </c>
      <c r="K1727" t="s">
        <v>24550</v>
      </c>
      <c r="L1727" t="s">
        <v>24551</v>
      </c>
      <c r="M1727">
        <v>94</v>
      </c>
      <c r="N1727" t="s">
        <v>9620</v>
      </c>
      <c r="O1727" t="s">
        <v>24553</v>
      </c>
      <c r="P1727" s="1">
        <v>42081</v>
      </c>
      <c r="Q1727">
        <v>1060</v>
      </c>
      <c r="R1727">
        <v>6.9</v>
      </c>
      <c r="S1727">
        <v>2015</v>
      </c>
      <c r="T1727">
        <v>124199945.40000001</v>
      </c>
      <c r="U1727">
        <v>339361177.10000002</v>
      </c>
    </row>
    <row r="1728" spans="1:21" x14ac:dyDescent="0.5">
      <c r="A1728">
        <v>132344</v>
      </c>
      <c r="B1728" t="s">
        <v>2511</v>
      </c>
      <c r="C1728">
        <v>0.63950600000000002</v>
      </c>
      <c r="D1728">
        <v>3000000</v>
      </c>
      <c r="E1728">
        <v>11176469</v>
      </c>
      <c r="F1728" t="s">
        <v>2512</v>
      </c>
      <c r="G1728" t="s">
        <v>27133</v>
      </c>
      <c r="I1728" t="s">
        <v>191</v>
      </c>
      <c r="J1728" t="s">
        <v>2513</v>
      </c>
      <c r="K1728" t="s">
        <v>2514</v>
      </c>
      <c r="L1728" t="s">
        <v>2515</v>
      </c>
      <c r="M1728">
        <v>108</v>
      </c>
      <c r="N1728" t="s">
        <v>14774</v>
      </c>
      <c r="O1728" t="s">
        <v>2517</v>
      </c>
      <c r="P1728" s="1">
        <v>41369</v>
      </c>
      <c r="Q1728">
        <v>346</v>
      </c>
      <c r="R1728">
        <v>7.1</v>
      </c>
      <c r="S1728">
        <v>2013</v>
      </c>
      <c r="T1728">
        <v>2808100.0580000002</v>
      </c>
      <c r="U1728">
        <v>10461547.75</v>
      </c>
    </row>
    <row r="1729" spans="1:21" x14ac:dyDescent="0.5">
      <c r="A1729">
        <v>2103</v>
      </c>
      <c r="B1729" t="s">
        <v>18886</v>
      </c>
      <c r="C1729">
        <v>0.54374999999999996</v>
      </c>
      <c r="D1729">
        <v>47000000</v>
      </c>
      <c r="E1729">
        <v>30002758</v>
      </c>
      <c r="F1729" t="s">
        <v>18887</v>
      </c>
      <c r="G1729" t="s">
        <v>31728</v>
      </c>
      <c r="I1729" t="s">
        <v>1468</v>
      </c>
      <c r="J1729" t="s">
        <v>18888</v>
      </c>
      <c r="K1729" t="s">
        <v>18889</v>
      </c>
      <c r="L1729" t="s">
        <v>18890</v>
      </c>
      <c r="M1729">
        <v>99</v>
      </c>
      <c r="N1729" t="s">
        <v>96</v>
      </c>
      <c r="O1729" t="s">
        <v>18892</v>
      </c>
      <c r="P1729" s="1">
        <v>37587</v>
      </c>
      <c r="Q1729">
        <v>196</v>
      </c>
      <c r="R1729">
        <v>5.8</v>
      </c>
      <c r="S1729">
        <v>2002</v>
      </c>
      <c r="T1729">
        <v>56976285.5</v>
      </c>
      <c r="U1729">
        <v>36371185.229999997</v>
      </c>
    </row>
    <row r="1730" spans="1:21" x14ac:dyDescent="0.5">
      <c r="A1730">
        <v>9619</v>
      </c>
      <c r="B1730" t="s">
        <v>24094</v>
      </c>
      <c r="C1730">
        <v>1.176223</v>
      </c>
      <c r="D1730">
        <v>116000000</v>
      </c>
      <c r="E1730">
        <v>178127760</v>
      </c>
      <c r="F1730" t="s">
        <v>24095</v>
      </c>
      <c r="G1730" t="s">
        <v>32197</v>
      </c>
      <c r="I1730" t="s">
        <v>9549</v>
      </c>
      <c r="J1730" t="s">
        <v>24096</v>
      </c>
      <c r="K1730" t="s">
        <v>24097</v>
      </c>
      <c r="L1730" t="s">
        <v>24098</v>
      </c>
      <c r="M1730">
        <v>108</v>
      </c>
      <c r="N1730" t="s">
        <v>1427</v>
      </c>
      <c r="O1730" t="s">
        <v>7954</v>
      </c>
      <c r="P1730" s="1">
        <v>35468</v>
      </c>
      <c r="Q1730">
        <v>216</v>
      </c>
      <c r="R1730">
        <v>5.5</v>
      </c>
      <c r="S1730">
        <v>1997</v>
      </c>
      <c r="T1730">
        <v>157581397.19999999</v>
      </c>
      <c r="U1730">
        <v>241979494</v>
      </c>
    </row>
    <row r="1731" spans="1:21" x14ac:dyDescent="0.5">
      <c r="A1731">
        <v>10760</v>
      </c>
      <c r="B1731" t="s">
        <v>10291</v>
      </c>
      <c r="C1731">
        <v>0.50017400000000001</v>
      </c>
      <c r="D1731">
        <v>16500000</v>
      </c>
      <c r="E1731">
        <v>13620075</v>
      </c>
      <c r="F1731" t="s">
        <v>10292</v>
      </c>
      <c r="G1731" t="s">
        <v>30138</v>
      </c>
      <c r="I1731" t="s">
        <v>5788</v>
      </c>
      <c r="J1731" t="s">
        <v>10293</v>
      </c>
      <c r="K1731" t="s">
        <v>10294</v>
      </c>
      <c r="L1731" t="s">
        <v>10295</v>
      </c>
      <c r="M1731">
        <v>108</v>
      </c>
      <c r="N1731" t="s">
        <v>53</v>
      </c>
      <c r="O1731" t="s">
        <v>10296</v>
      </c>
      <c r="P1731" s="1">
        <v>39346</v>
      </c>
      <c r="Q1731">
        <v>112</v>
      </c>
      <c r="R1731">
        <v>5.9</v>
      </c>
      <c r="S1731">
        <v>2007</v>
      </c>
      <c r="T1731">
        <v>17352531.609999999</v>
      </c>
      <c r="U1731">
        <v>14323804.970000001</v>
      </c>
    </row>
    <row r="1732" spans="1:21" x14ac:dyDescent="0.5">
      <c r="A1732">
        <v>12690</v>
      </c>
      <c r="B1732" t="s">
        <v>11731</v>
      </c>
      <c r="C1732">
        <v>0.64624400000000004</v>
      </c>
      <c r="D1732">
        <v>20000000</v>
      </c>
      <c r="E1732">
        <v>20211394</v>
      </c>
      <c r="F1732" t="s">
        <v>11732</v>
      </c>
      <c r="G1732" t="s">
        <v>27324</v>
      </c>
      <c r="I1732" t="s">
        <v>11733</v>
      </c>
      <c r="J1732" t="s">
        <v>11734</v>
      </c>
      <c r="L1732" t="s">
        <v>11735</v>
      </c>
      <c r="M1732">
        <v>115</v>
      </c>
      <c r="N1732" t="s">
        <v>96</v>
      </c>
      <c r="O1732" t="s">
        <v>11737</v>
      </c>
      <c r="P1732" s="1">
        <v>39717</v>
      </c>
      <c r="Q1732">
        <v>154</v>
      </c>
      <c r="R1732">
        <v>6.2</v>
      </c>
      <c r="S1732">
        <v>2008</v>
      </c>
      <c r="T1732">
        <v>20255732.68</v>
      </c>
      <c r="U1732">
        <v>20469829.690000001</v>
      </c>
    </row>
    <row r="1733" spans="1:21" x14ac:dyDescent="0.5">
      <c r="A1733">
        <v>8587</v>
      </c>
      <c r="B1733" t="s">
        <v>18810</v>
      </c>
      <c r="C1733">
        <v>4.7826880000000003</v>
      </c>
      <c r="D1733">
        <v>45000000</v>
      </c>
      <c r="E1733">
        <v>788241776</v>
      </c>
      <c r="F1733" t="s">
        <v>18811</v>
      </c>
      <c r="G1733" t="s">
        <v>27324</v>
      </c>
      <c r="H1733" t="s">
        <v>18812</v>
      </c>
      <c r="I1733" t="s">
        <v>18813</v>
      </c>
      <c r="J1733" t="s">
        <v>18814</v>
      </c>
      <c r="K1733" t="s">
        <v>18815</v>
      </c>
      <c r="L1733" t="s">
        <v>18816</v>
      </c>
      <c r="M1733">
        <v>89</v>
      </c>
      <c r="N1733" t="s">
        <v>32317</v>
      </c>
      <c r="O1733" t="s">
        <v>17198</v>
      </c>
      <c r="P1733" s="1">
        <v>34508</v>
      </c>
      <c r="Q1733">
        <v>3489</v>
      </c>
      <c r="R1733">
        <v>7.7</v>
      </c>
      <c r="S1733">
        <v>1994</v>
      </c>
      <c r="T1733">
        <v>66200020.270000003</v>
      </c>
      <c r="U1733">
        <v>1159591590</v>
      </c>
    </row>
    <row r="1734" spans="1:21" x14ac:dyDescent="0.5">
      <c r="A1734">
        <v>8764</v>
      </c>
      <c r="B1734" t="s">
        <v>6256</v>
      </c>
      <c r="C1734">
        <v>0.44652999999999998</v>
      </c>
      <c r="D1734">
        <v>9000000</v>
      </c>
      <c r="E1734">
        <v>20458340</v>
      </c>
      <c r="F1734" t="s">
        <v>6257</v>
      </c>
      <c r="G1734" t="s">
        <v>28853</v>
      </c>
      <c r="I1734" t="s">
        <v>2946</v>
      </c>
      <c r="J1734" t="s">
        <v>6258</v>
      </c>
      <c r="K1734" t="s">
        <v>6259</v>
      </c>
      <c r="L1734" t="s">
        <v>6260</v>
      </c>
      <c r="M1734">
        <v>90</v>
      </c>
      <c r="N1734" t="s">
        <v>53</v>
      </c>
      <c r="O1734" t="s">
        <v>1135</v>
      </c>
      <c r="P1734" s="1">
        <v>30841</v>
      </c>
      <c r="Q1734">
        <v>117</v>
      </c>
      <c r="R1734">
        <v>6.8</v>
      </c>
      <c r="S1734">
        <v>1984</v>
      </c>
      <c r="T1734">
        <v>18891378.350000001</v>
      </c>
      <c r="U1734">
        <v>42942915.710000001</v>
      </c>
    </row>
    <row r="1735" spans="1:21" x14ac:dyDescent="0.5">
      <c r="A1735">
        <v>1562</v>
      </c>
      <c r="B1735" t="s">
        <v>9782</v>
      </c>
      <c r="C1735">
        <v>1.3680870000000001</v>
      </c>
      <c r="D1735">
        <v>15000000</v>
      </c>
      <c r="E1735">
        <v>64238440</v>
      </c>
      <c r="F1735" t="s">
        <v>9783</v>
      </c>
      <c r="G1735" t="s">
        <v>25754</v>
      </c>
      <c r="I1735" t="s">
        <v>9784</v>
      </c>
      <c r="J1735" t="s">
        <v>9785</v>
      </c>
      <c r="K1735" t="s">
        <v>9786</v>
      </c>
      <c r="L1735" t="s">
        <v>9787</v>
      </c>
      <c r="M1735">
        <v>100</v>
      </c>
      <c r="N1735" t="s">
        <v>181</v>
      </c>
      <c r="O1735" t="s">
        <v>9788</v>
      </c>
      <c r="P1735" s="1">
        <v>39198</v>
      </c>
      <c r="Q1735">
        <v>702</v>
      </c>
      <c r="R1735">
        <v>6.3</v>
      </c>
      <c r="S1735">
        <v>2007</v>
      </c>
      <c r="T1735">
        <v>15775028.74</v>
      </c>
      <c r="U1735">
        <v>67557549.150000006</v>
      </c>
    </row>
    <row r="1736" spans="1:21" x14ac:dyDescent="0.5">
      <c r="A1736">
        <v>168672</v>
      </c>
      <c r="B1736" t="s">
        <v>18140</v>
      </c>
      <c r="C1736">
        <v>2.0248729999999999</v>
      </c>
      <c r="D1736">
        <v>40000000</v>
      </c>
      <c r="E1736">
        <v>251171807</v>
      </c>
      <c r="F1736" t="s">
        <v>18141</v>
      </c>
      <c r="G1736" t="s">
        <v>25754</v>
      </c>
      <c r="H1736" t="s">
        <v>18142</v>
      </c>
      <c r="I1736" t="s">
        <v>5301</v>
      </c>
      <c r="J1736" t="s">
        <v>18143</v>
      </c>
      <c r="K1736" t="s">
        <v>18144</v>
      </c>
      <c r="L1736" t="s">
        <v>18145</v>
      </c>
      <c r="M1736">
        <v>138</v>
      </c>
      <c r="N1736" t="s">
        <v>96</v>
      </c>
      <c r="O1736" t="s">
        <v>18146</v>
      </c>
      <c r="P1736" s="1">
        <v>41620</v>
      </c>
      <c r="Q1736">
        <v>1861</v>
      </c>
      <c r="R1736">
        <v>6.8</v>
      </c>
      <c r="S1736">
        <v>2013</v>
      </c>
      <c r="T1736">
        <v>37441334.109999999</v>
      </c>
      <c r="U1736">
        <v>235105188.59999999</v>
      </c>
    </row>
    <row r="1737" spans="1:21" x14ac:dyDescent="0.5">
      <c r="A1737">
        <v>14011</v>
      </c>
      <c r="B1737" t="s">
        <v>2831</v>
      </c>
      <c r="C1737">
        <v>0.48011599999999999</v>
      </c>
      <c r="D1737">
        <v>3500000</v>
      </c>
      <c r="E1737">
        <v>5231128</v>
      </c>
      <c r="F1737" t="s">
        <v>2832</v>
      </c>
      <c r="G1737" t="s">
        <v>25948</v>
      </c>
      <c r="H1737" t="s">
        <v>2833</v>
      </c>
      <c r="I1737" t="s">
        <v>2834</v>
      </c>
      <c r="J1737" t="s">
        <v>2835</v>
      </c>
      <c r="K1737" t="s">
        <v>2836</v>
      </c>
      <c r="L1737" t="s">
        <v>2837</v>
      </c>
      <c r="M1737">
        <v>75</v>
      </c>
      <c r="N1737" t="s">
        <v>1427</v>
      </c>
      <c r="O1737" t="s">
        <v>2839</v>
      </c>
      <c r="P1737" s="1">
        <v>39504</v>
      </c>
      <c r="Q1737">
        <v>66</v>
      </c>
      <c r="R1737">
        <v>6.3</v>
      </c>
      <c r="S1737">
        <v>2008</v>
      </c>
      <c r="T1737">
        <v>3544753.2179999999</v>
      </c>
      <c r="U1737">
        <v>5298016.5180000002</v>
      </c>
    </row>
    <row r="1738" spans="1:21" x14ac:dyDescent="0.5">
      <c r="A1738">
        <v>9902</v>
      </c>
      <c r="B1738" t="s">
        <v>8280</v>
      </c>
      <c r="C1738">
        <v>1.565393</v>
      </c>
      <c r="D1738">
        <v>12600000</v>
      </c>
      <c r="E1738">
        <v>28650575</v>
      </c>
      <c r="F1738" t="s">
        <v>8281</v>
      </c>
      <c r="G1738" t="s">
        <v>25948</v>
      </c>
      <c r="I1738" t="s">
        <v>8282</v>
      </c>
      <c r="J1738" t="s">
        <v>8283</v>
      </c>
      <c r="K1738" t="s">
        <v>8284</v>
      </c>
      <c r="L1738" t="s">
        <v>8285</v>
      </c>
      <c r="M1738">
        <v>84</v>
      </c>
      <c r="N1738" t="s">
        <v>181</v>
      </c>
      <c r="O1738" t="s">
        <v>8286</v>
      </c>
      <c r="P1738" s="1">
        <v>37771</v>
      </c>
      <c r="Q1738">
        <v>347</v>
      </c>
      <c r="R1738">
        <v>5.9</v>
      </c>
      <c r="S1738">
        <v>2003</v>
      </c>
      <c r="T1738">
        <v>14935443.32</v>
      </c>
      <c r="U1738">
        <v>33961034.850000001</v>
      </c>
    </row>
    <row r="1739" spans="1:21" x14ac:dyDescent="0.5">
      <c r="A1739">
        <v>22256</v>
      </c>
      <c r="B1739" t="s">
        <v>13166</v>
      </c>
      <c r="C1739">
        <v>0.24581700000000001</v>
      </c>
      <c r="D1739">
        <v>25000000</v>
      </c>
      <c r="E1739">
        <v>777423</v>
      </c>
      <c r="F1739" t="s">
        <v>13167</v>
      </c>
      <c r="G1739" t="s">
        <v>25948</v>
      </c>
      <c r="I1739" t="s">
        <v>13168</v>
      </c>
      <c r="J1739" t="s">
        <v>13169</v>
      </c>
      <c r="K1739" t="s">
        <v>13170</v>
      </c>
      <c r="L1739" t="s">
        <v>13171</v>
      </c>
      <c r="M1739">
        <v>117</v>
      </c>
      <c r="N1739" t="s">
        <v>96</v>
      </c>
      <c r="O1739" t="s">
        <v>13172</v>
      </c>
      <c r="P1739" s="1">
        <v>36049</v>
      </c>
      <c r="Q1739">
        <v>11</v>
      </c>
      <c r="R1739">
        <v>6</v>
      </c>
      <c r="S1739">
        <v>1998</v>
      </c>
      <c r="T1739">
        <v>33442386.73</v>
      </c>
      <c r="U1739">
        <v>1039955.225</v>
      </c>
    </row>
    <row r="1740" spans="1:21" x14ac:dyDescent="0.5">
      <c r="A1740">
        <v>16136</v>
      </c>
      <c r="B1740" t="s">
        <v>3981</v>
      </c>
      <c r="C1740">
        <v>0.29630899999999999</v>
      </c>
      <c r="D1740">
        <v>5000000</v>
      </c>
      <c r="E1740">
        <v>20146880</v>
      </c>
      <c r="F1740" t="s">
        <v>3982</v>
      </c>
      <c r="G1740" t="s">
        <v>27884</v>
      </c>
      <c r="I1740" t="s">
        <v>2475</v>
      </c>
      <c r="J1740" t="s">
        <v>3983</v>
      </c>
      <c r="K1740" t="s">
        <v>3984</v>
      </c>
      <c r="L1740" t="s">
        <v>3985</v>
      </c>
      <c r="M1740">
        <v>96</v>
      </c>
      <c r="N1740" t="s">
        <v>1427</v>
      </c>
      <c r="O1740" t="s">
        <v>1135</v>
      </c>
      <c r="P1740" s="1">
        <v>33620</v>
      </c>
      <c r="Q1740">
        <v>55</v>
      </c>
      <c r="R1740">
        <v>7.1</v>
      </c>
      <c r="S1740">
        <v>1992</v>
      </c>
      <c r="T1740">
        <v>7770121.273</v>
      </c>
      <c r="U1740">
        <v>31308740.170000002</v>
      </c>
    </row>
    <row r="1741" spans="1:21" x14ac:dyDescent="0.5">
      <c r="A1741">
        <v>184098</v>
      </c>
      <c r="B1741" t="s">
        <v>13079</v>
      </c>
      <c r="C1741">
        <v>1.0412669999999999</v>
      </c>
      <c r="D1741">
        <v>24000000</v>
      </c>
      <c r="E1741">
        <v>70181428</v>
      </c>
      <c r="F1741" t="s">
        <v>13080</v>
      </c>
      <c r="G1741" t="s">
        <v>29536</v>
      </c>
      <c r="I1741" t="s">
        <v>8077</v>
      </c>
      <c r="L1741" t="s">
        <v>13081</v>
      </c>
      <c r="M1741">
        <v>106</v>
      </c>
      <c r="N1741" t="s">
        <v>53</v>
      </c>
      <c r="O1741" t="s">
        <v>13082</v>
      </c>
      <c r="P1741" s="1">
        <v>41809</v>
      </c>
      <c r="Q1741">
        <v>175</v>
      </c>
      <c r="R1741">
        <v>6.2</v>
      </c>
      <c r="S1741">
        <v>2014</v>
      </c>
      <c r="T1741">
        <v>22106185.219999999</v>
      </c>
      <c r="U1741">
        <v>64643485.259999998</v>
      </c>
    </row>
    <row r="1742" spans="1:21" x14ac:dyDescent="0.5">
      <c r="A1742">
        <v>86829</v>
      </c>
      <c r="B1742" t="s">
        <v>7379</v>
      </c>
      <c r="C1742">
        <v>2.0700189999999998</v>
      </c>
      <c r="D1742">
        <v>11000000</v>
      </c>
      <c r="E1742">
        <v>32935319</v>
      </c>
      <c r="F1742" t="s">
        <v>7380</v>
      </c>
      <c r="G1742" t="s">
        <v>29291</v>
      </c>
      <c r="H1742" t="s">
        <v>7381</v>
      </c>
      <c r="I1742" t="s">
        <v>7382</v>
      </c>
      <c r="K1742" t="s">
        <v>7383</v>
      </c>
      <c r="L1742" t="s">
        <v>7384</v>
      </c>
      <c r="M1742">
        <v>105</v>
      </c>
      <c r="N1742" t="s">
        <v>96</v>
      </c>
      <c r="O1742" t="s">
        <v>7385</v>
      </c>
      <c r="P1742" s="1">
        <v>41553</v>
      </c>
      <c r="Q1742">
        <v>550</v>
      </c>
      <c r="R1742">
        <v>7.1</v>
      </c>
      <c r="S1742">
        <v>2013</v>
      </c>
      <c r="T1742">
        <v>10296366.880000001</v>
      </c>
      <c r="U1742">
        <v>30828557.07</v>
      </c>
    </row>
    <row r="1743" spans="1:21" x14ac:dyDescent="0.5">
      <c r="A1743">
        <v>24128</v>
      </c>
      <c r="B1743" t="s">
        <v>1204</v>
      </c>
      <c r="C1743">
        <v>0.28319100000000003</v>
      </c>
      <c r="D1743">
        <v>1200000</v>
      </c>
      <c r="E1743">
        <v>4978922</v>
      </c>
      <c r="F1743" t="s">
        <v>1205</v>
      </c>
      <c r="G1743" t="s">
        <v>26382</v>
      </c>
      <c r="I1743" t="s">
        <v>1206</v>
      </c>
      <c r="J1743" t="s">
        <v>1207</v>
      </c>
      <c r="K1743" t="s">
        <v>1208</v>
      </c>
      <c r="L1743" t="s">
        <v>1209</v>
      </c>
      <c r="M1743">
        <v>88</v>
      </c>
      <c r="N1743" t="s">
        <v>20</v>
      </c>
      <c r="O1743" t="s">
        <v>1211</v>
      </c>
      <c r="P1743" s="1">
        <v>31002</v>
      </c>
      <c r="Q1743">
        <v>23</v>
      </c>
      <c r="R1743">
        <v>8.4</v>
      </c>
      <c r="S1743">
        <v>1984</v>
      </c>
      <c r="T1743">
        <v>2518850.4470000002</v>
      </c>
      <c r="U1743">
        <v>10450966.59</v>
      </c>
    </row>
    <row r="1744" spans="1:21" x14ac:dyDescent="0.5">
      <c r="A1744">
        <v>235</v>
      </c>
      <c r="B1744" t="s">
        <v>5952</v>
      </c>
      <c r="C1744">
        <v>1.349043</v>
      </c>
      <c r="D1744">
        <v>8000000</v>
      </c>
      <c r="E1744">
        <v>52287000</v>
      </c>
      <c r="F1744" t="s">
        <v>5953</v>
      </c>
      <c r="G1744" t="s">
        <v>28735</v>
      </c>
      <c r="I1744" t="s">
        <v>5954</v>
      </c>
      <c r="J1744" t="s">
        <v>5955</v>
      </c>
      <c r="K1744" t="s">
        <v>5956</v>
      </c>
      <c r="L1744" t="s">
        <v>5957</v>
      </c>
      <c r="M1744">
        <v>89</v>
      </c>
      <c r="N1744" t="s">
        <v>32316</v>
      </c>
      <c r="O1744" t="s">
        <v>297</v>
      </c>
      <c r="P1744" s="1">
        <v>31631</v>
      </c>
      <c r="Q1744">
        <v>792</v>
      </c>
      <c r="R1744">
        <v>7.5</v>
      </c>
      <c r="S1744">
        <v>1986</v>
      </c>
      <c r="T1744">
        <v>15915251.289999999</v>
      </c>
      <c r="U1744">
        <v>104020093</v>
      </c>
    </row>
    <row r="1745" spans="1:21" x14ac:dyDescent="0.5">
      <c r="A1745">
        <v>17335</v>
      </c>
      <c r="B1745" t="s">
        <v>12192</v>
      </c>
      <c r="C1745">
        <v>0.415099</v>
      </c>
      <c r="D1745">
        <v>20000000</v>
      </c>
      <c r="E1745">
        <v>73830340</v>
      </c>
      <c r="F1745" t="s">
        <v>12193</v>
      </c>
      <c r="G1745" t="s">
        <v>28735</v>
      </c>
      <c r="H1745" t="s">
        <v>12194</v>
      </c>
      <c r="I1745" t="s">
        <v>12195</v>
      </c>
      <c r="J1745" t="s">
        <v>12196</v>
      </c>
      <c r="K1745" t="s">
        <v>1316</v>
      </c>
      <c r="L1745" t="s">
        <v>12197</v>
      </c>
      <c r="M1745">
        <v>108</v>
      </c>
      <c r="N1745" t="s">
        <v>96</v>
      </c>
      <c r="O1745" t="s">
        <v>4927</v>
      </c>
      <c r="P1745" s="1">
        <v>39927</v>
      </c>
      <c r="Q1745">
        <v>67</v>
      </c>
      <c r="R1745">
        <v>5.5</v>
      </c>
      <c r="S1745">
        <v>2009</v>
      </c>
      <c r="T1745">
        <v>20328008.68</v>
      </c>
      <c r="U1745">
        <v>75041189.629999995</v>
      </c>
    </row>
    <row r="1746" spans="1:21" x14ac:dyDescent="0.5">
      <c r="A1746">
        <v>31650</v>
      </c>
      <c r="B1746" t="s">
        <v>10404</v>
      </c>
      <c r="C1746">
        <v>0.32053999999999999</v>
      </c>
      <c r="D1746">
        <v>17000000</v>
      </c>
      <c r="E1746">
        <v>10278549</v>
      </c>
      <c r="F1746" t="s">
        <v>10405</v>
      </c>
      <c r="G1746" t="s">
        <v>28272</v>
      </c>
      <c r="I1746" t="s">
        <v>7496</v>
      </c>
      <c r="J1746" t="s">
        <v>10406</v>
      </c>
      <c r="K1746" t="s">
        <v>10407</v>
      </c>
      <c r="L1746" t="s">
        <v>10408</v>
      </c>
      <c r="M1746">
        <v>106</v>
      </c>
      <c r="N1746" t="s">
        <v>32316</v>
      </c>
      <c r="O1746" t="s">
        <v>297</v>
      </c>
      <c r="P1746" s="1">
        <v>32059</v>
      </c>
      <c r="Q1746">
        <v>10</v>
      </c>
      <c r="R1746">
        <v>5.4</v>
      </c>
      <c r="S1746">
        <v>1987</v>
      </c>
      <c r="T1746">
        <v>32624367.449999999</v>
      </c>
      <c r="U1746">
        <v>19725362.32</v>
      </c>
    </row>
    <row r="1747" spans="1:21" x14ac:dyDescent="0.5">
      <c r="A1747">
        <v>10020</v>
      </c>
      <c r="B1747" t="s">
        <v>14121</v>
      </c>
      <c r="C1747">
        <v>3.8522690000000002</v>
      </c>
      <c r="D1747">
        <v>25000000</v>
      </c>
      <c r="E1747">
        <v>377350553</v>
      </c>
      <c r="F1747" t="s">
        <v>14122</v>
      </c>
      <c r="G1747" t="s">
        <v>28272</v>
      </c>
      <c r="H1747" t="s">
        <v>14123</v>
      </c>
      <c r="I1747" t="s">
        <v>14124</v>
      </c>
      <c r="J1747" t="s">
        <v>14125</v>
      </c>
      <c r="K1747" t="s">
        <v>14126</v>
      </c>
      <c r="L1747" t="s">
        <v>14127</v>
      </c>
      <c r="M1747">
        <v>84</v>
      </c>
      <c r="N1747" t="s">
        <v>14774</v>
      </c>
      <c r="O1747" t="s">
        <v>14129</v>
      </c>
      <c r="P1747" s="1">
        <v>33554</v>
      </c>
      <c r="Q1747">
        <v>1703</v>
      </c>
      <c r="R1747">
        <v>7.3</v>
      </c>
      <c r="S1747">
        <v>1991</v>
      </c>
      <c r="T1747">
        <v>40027321.049999997</v>
      </c>
      <c r="U1747">
        <v>604173269.29999995</v>
      </c>
    </row>
    <row r="1748" spans="1:21" x14ac:dyDescent="0.5">
      <c r="A1748">
        <v>9038</v>
      </c>
      <c r="B1748" t="s">
        <v>20744</v>
      </c>
      <c r="C1748">
        <v>0.924655</v>
      </c>
      <c r="D1748">
        <v>60000000</v>
      </c>
      <c r="E1748">
        <v>127766650</v>
      </c>
      <c r="F1748" t="s">
        <v>20745</v>
      </c>
      <c r="G1748" t="s">
        <v>31924</v>
      </c>
      <c r="I1748" t="s">
        <v>12942</v>
      </c>
      <c r="J1748" t="s">
        <v>20746</v>
      </c>
      <c r="K1748" t="s">
        <v>20747</v>
      </c>
      <c r="L1748" t="s">
        <v>20748</v>
      </c>
      <c r="M1748">
        <v>116</v>
      </c>
      <c r="N1748" t="s">
        <v>53</v>
      </c>
      <c r="O1748" t="s">
        <v>20749</v>
      </c>
      <c r="P1748" s="1">
        <v>39360</v>
      </c>
      <c r="Q1748">
        <v>215</v>
      </c>
      <c r="R1748">
        <v>5.6</v>
      </c>
      <c r="S1748">
        <v>2007</v>
      </c>
      <c r="T1748">
        <v>63100114.960000001</v>
      </c>
      <c r="U1748">
        <v>134368171.69999999</v>
      </c>
    </row>
    <row r="1749" spans="1:21" x14ac:dyDescent="0.5">
      <c r="A1749">
        <v>179</v>
      </c>
      <c r="B1749" t="s">
        <v>22626</v>
      </c>
      <c r="C1749">
        <v>0.906223</v>
      </c>
      <c r="D1749">
        <v>80000000</v>
      </c>
      <c r="E1749">
        <v>162944923</v>
      </c>
      <c r="F1749" t="s">
        <v>22627</v>
      </c>
      <c r="G1749" t="s">
        <v>32087</v>
      </c>
      <c r="H1749" t="s">
        <v>22628</v>
      </c>
      <c r="I1749" t="s">
        <v>7968</v>
      </c>
      <c r="J1749" t="s">
        <v>22629</v>
      </c>
      <c r="K1749" t="s">
        <v>22630</v>
      </c>
      <c r="L1749" t="s">
        <v>22631</v>
      </c>
      <c r="M1749">
        <v>128</v>
      </c>
      <c r="N1749" t="s">
        <v>1427</v>
      </c>
      <c r="O1749" t="s">
        <v>22632</v>
      </c>
      <c r="P1749" s="1">
        <v>38446</v>
      </c>
      <c r="Q1749">
        <v>197</v>
      </c>
      <c r="R1749">
        <v>6.2</v>
      </c>
      <c r="S1749">
        <v>2005</v>
      </c>
      <c r="T1749">
        <v>89325063.170000002</v>
      </c>
      <c r="U1749">
        <v>181938319.30000001</v>
      </c>
    </row>
    <row r="1750" spans="1:21" x14ac:dyDescent="0.5">
      <c r="A1750">
        <v>214086</v>
      </c>
      <c r="B1750" t="s">
        <v>3109</v>
      </c>
      <c r="C1750">
        <v>0.29568699999999998</v>
      </c>
      <c r="D1750">
        <v>4000000</v>
      </c>
      <c r="E1750">
        <v>350006</v>
      </c>
      <c r="F1750" t="s">
        <v>3110</v>
      </c>
      <c r="G1750" t="s">
        <v>26436</v>
      </c>
      <c r="I1750" t="s">
        <v>3111</v>
      </c>
      <c r="J1750" t="s">
        <v>3112</v>
      </c>
      <c r="K1750" t="s">
        <v>3113</v>
      </c>
      <c r="L1750" t="s">
        <v>3114</v>
      </c>
      <c r="M1750">
        <v>92</v>
      </c>
      <c r="N1750" t="s">
        <v>96</v>
      </c>
      <c r="O1750" t="s">
        <v>3115</v>
      </c>
      <c r="P1750" s="1">
        <v>41572</v>
      </c>
      <c r="Q1750">
        <v>30</v>
      </c>
      <c r="R1750">
        <v>5.8</v>
      </c>
      <c r="S1750">
        <v>2013</v>
      </c>
      <c r="T1750">
        <v>3744133.4109999998</v>
      </c>
      <c r="U1750">
        <v>327617.28970000002</v>
      </c>
    </row>
    <row r="1751" spans="1:21" x14ac:dyDescent="0.5">
      <c r="A1751">
        <v>1833</v>
      </c>
      <c r="B1751" t="s">
        <v>17552</v>
      </c>
      <c r="C1751">
        <v>0.33061800000000002</v>
      </c>
      <c r="D1751">
        <v>40000000</v>
      </c>
      <c r="E1751">
        <v>31670620</v>
      </c>
      <c r="F1751" t="s">
        <v>17553</v>
      </c>
      <c r="G1751" t="s">
        <v>31560</v>
      </c>
      <c r="H1751" t="s">
        <v>17554</v>
      </c>
      <c r="I1751" t="s">
        <v>11067</v>
      </c>
      <c r="J1751" t="s">
        <v>17555</v>
      </c>
      <c r="K1751" t="s">
        <v>17556</v>
      </c>
      <c r="L1751" t="s">
        <v>17557</v>
      </c>
      <c r="M1751">
        <v>135</v>
      </c>
      <c r="N1751" t="s">
        <v>53</v>
      </c>
      <c r="O1751" t="s">
        <v>17558</v>
      </c>
      <c r="P1751" s="1">
        <v>38679</v>
      </c>
      <c r="Q1751">
        <v>89</v>
      </c>
      <c r="R1751">
        <v>6.5</v>
      </c>
      <c r="S1751">
        <v>2005</v>
      </c>
      <c r="T1751">
        <v>44662531.590000004</v>
      </c>
      <c r="U1751">
        <v>35362251.649999999</v>
      </c>
    </row>
    <row r="1752" spans="1:21" x14ac:dyDescent="0.5">
      <c r="A1752">
        <v>68179</v>
      </c>
      <c r="B1752" t="s">
        <v>17743</v>
      </c>
      <c r="C1752">
        <v>1.0025269999999999</v>
      </c>
      <c r="D1752">
        <v>40000000</v>
      </c>
      <c r="E1752">
        <v>74597643</v>
      </c>
      <c r="F1752" t="s">
        <v>17744</v>
      </c>
      <c r="G1752" t="s">
        <v>27742</v>
      </c>
      <c r="H1752" t="s">
        <v>17745</v>
      </c>
      <c r="I1752" t="s">
        <v>17746</v>
      </c>
      <c r="J1752" t="s">
        <v>17747</v>
      </c>
      <c r="K1752" t="s">
        <v>17748</v>
      </c>
      <c r="L1752" t="s">
        <v>17749</v>
      </c>
      <c r="M1752">
        <v>89</v>
      </c>
      <c r="N1752" t="s">
        <v>2829</v>
      </c>
      <c r="O1752" t="s">
        <v>17751</v>
      </c>
      <c r="P1752" s="1">
        <v>41319</v>
      </c>
      <c r="Q1752">
        <v>242</v>
      </c>
      <c r="R1752">
        <v>5.8</v>
      </c>
      <c r="S1752">
        <v>2013</v>
      </c>
      <c r="T1752">
        <v>37441334.109999999</v>
      </c>
      <c r="U1752">
        <v>69825881.879999995</v>
      </c>
    </row>
    <row r="1753" spans="1:21" x14ac:dyDescent="0.5">
      <c r="A1753">
        <v>214756</v>
      </c>
      <c r="B1753" t="s">
        <v>21465</v>
      </c>
      <c r="C1753">
        <v>4.5645490000000004</v>
      </c>
      <c r="D1753">
        <v>68000000</v>
      </c>
      <c r="E1753">
        <v>215863606</v>
      </c>
      <c r="F1753" t="s">
        <v>21466</v>
      </c>
      <c r="G1753" t="s">
        <v>31982</v>
      </c>
      <c r="I1753" t="s">
        <v>19718</v>
      </c>
      <c r="J1753" t="s">
        <v>21467</v>
      </c>
      <c r="K1753" t="s">
        <v>21468</v>
      </c>
      <c r="L1753" t="s">
        <v>21469</v>
      </c>
      <c r="M1753">
        <v>115</v>
      </c>
      <c r="N1753" t="s">
        <v>53</v>
      </c>
      <c r="O1753" t="s">
        <v>19723</v>
      </c>
      <c r="P1753" s="1">
        <v>42180</v>
      </c>
      <c r="Q1753">
        <v>1666</v>
      </c>
      <c r="R1753">
        <v>6.3</v>
      </c>
      <c r="S1753">
        <v>2015</v>
      </c>
      <c r="T1753">
        <v>62559972.469999999</v>
      </c>
      <c r="U1753">
        <v>198594430.09999999</v>
      </c>
    </row>
    <row r="1754" spans="1:21" x14ac:dyDescent="0.5">
      <c r="A1754">
        <v>9759</v>
      </c>
      <c r="B1754" t="s">
        <v>13766</v>
      </c>
      <c r="C1754">
        <v>0.93548299999999995</v>
      </c>
      <c r="D1754">
        <v>25000000</v>
      </c>
      <c r="E1754">
        <v>56422687</v>
      </c>
      <c r="F1754" t="s">
        <v>13767</v>
      </c>
      <c r="G1754" t="s">
        <v>28915</v>
      </c>
      <c r="H1754" t="s">
        <v>13768</v>
      </c>
      <c r="I1754" t="s">
        <v>13769</v>
      </c>
      <c r="J1754" t="s">
        <v>13770</v>
      </c>
      <c r="K1754" t="s">
        <v>13771</v>
      </c>
      <c r="L1754" t="s">
        <v>13772</v>
      </c>
      <c r="M1754">
        <v>94</v>
      </c>
      <c r="N1754" t="s">
        <v>1427</v>
      </c>
      <c r="O1754" t="s">
        <v>2133</v>
      </c>
      <c r="P1754" s="1">
        <v>38236</v>
      </c>
      <c r="Q1754">
        <v>322</v>
      </c>
      <c r="R1754">
        <v>6</v>
      </c>
      <c r="S1754">
        <v>2004</v>
      </c>
      <c r="T1754">
        <v>28861135</v>
      </c>
      <c r="U1754">
        <v>65136911.450000003</v>
      </c>
    </row>
    <row r="1755" spans="1:21" x14ac:dyDescent="0.5">
      <c r="A1755">
        <v>36648</v>
      </c>
      <c r="B1755" t="s">
        <v>21250</v>
      </c>
      <c r="C1755">
        <v>1.792138</v>
      </c>
      <c r="D1755">
        <v>65000000</v>
      </c>
      <c r="E1755">
        <v>128905366</v>
      </c>
      <c r="F1755" t="s">
        <v>21251</v>
      </c>
      <c r="G1755" t="s">
        <v>28915</v>
      </c>
      <c r="H1755" t="s">
        <v>21252</v>
      </c>
      <c r="I1755" t="s">
        <v>10256</v>
      </c>
      <c r="J1755" t="s">
        <v>21253</v>
      </c>
      <c r="K1755" t="s">
        <v>21254</v>
      </c>
      <c r="L1755" t="s">
        <v>21255</v>
      </c>
      <c r="M1755">
        <v>123</v>
      </c>
      <c r="N1755" t="s">
        <v>603</v>
      </c>
      <c r="O1755" t="s">
        <v>21257</v>
      </c>
      <c r="P1755" s="1">
        <v>38329</v>
      </c>
      <c r="Q1755">
        <v>800</v>
      </c>
      <c r="R1755">
        <v>5.7</v>
      </c>
      <c r="S1755">
        <v>2004</v>
      </c>
      <c r="T1755">
        <v>75038950.989999995</v>
      </c>
      <c r="U1755">
        <v>148814206.80000001</v>
      </c>
    </row>
    <row r="1756" spans="1:21" x14ac:dyDescent="0.5">
      <c r="A1756">
        <v>10866</v>
      </c>
      <c r="B1756" t="s">
        <v>12847</v>
      </c>
      <c r="C1756">
        <v>0.74295100000000003</v>
      </c>
      <c r="D1756">
        <v>23000000</v>
      </c>
      <c r="E1756">
        <v>36642838</v>
      </c>
      <c r="F1756" t="s">
        <v>12848</v>
      </c>
      <c r="G1756" t="s">
        <v>30727</v>
      </c>
      <c r="I1756" t="s">
        <v>3160</v>
      </c>
      <c r="J1756" t="s">
        <v>12849</v>
      </c>
      <c r="K1756" t="s">
        <v>12850</v>
      </c>
      <c r="L1756" t="s">
        <v>12851</v>
      </c>
      <c r="M1756">
        <v>97</v>
      </c>
      <c r="N1756" t="s">
        <v>5609</v>
      </c>
      <c r="O1756" t="s">
        <v>12853</v>
      </c>
      <c r="P1756" s="1">
        <v>37169</v>
      </c>
      <c r="Q1756">
        <v>166</v>
      </c>
      <c r="R1756">
        <v>6.2</v>
      </c>
      <c r="S1756">
        <v>2001</v>
      </c>
      <c r="T1756">
        <v>28324226.68</v>
      </c>
      <c r="U1756">
        <v>45125219.560000002</v>
      </c>
    </row>
    <row r="1757" spans="1:21" x14ac:dyDescent="0.5">
      <c r="A1757">
        <v>82633</v>
      </c>
      <c r="B1757" t="s">
        <v>14252</v>
      </c>
      <c r="C1757">
        <v>1.178045</v>
      </c>
      <c r="D1757">
        <v>26000000</v>
      </c>
      <c r="E1757">
        <v>53676580</v>
      </c>
      <c r="F1757" t="s">
        <v>14253</v>
      </c>
      <c r="G1757" t="s">
        <v>26603</v>
      </c>
      <c r="H1757" t="s">
        <v>14254</v>
      </c>
      <c r="I1757" t="s">
        <v>1749</v>
      </c>
      <c r="J1757" t="s">
        <v>14255</v>
      </c>
      <c r="K1757" t="s">
        <v>14256</v>
      </c>
      <c r="L1757" t="s">
        <v>14257</v>
      </c>
      <c r="M1757">
        <v>115</v>
      </c>
      <c r="N1757" t="s">
        <v>32316</v>
      </c>
      <c r="O1757" t="s">
        <v>14258</v>
      </c>
      <c r="P1757" s="1">
        <v>41150</v>
      </c>
      <c r="Q1757">
        <v>656</v>
      </c>
      <c r="R1757">
        <v>6.7</v>
      </c>
      <c r="S1757">
        <v>2012</v>
      </c>
      <c r="T1757">
        <v>24693351.32</v>
      </c>
      <c r="U1757">
        <v>50979024.899999999</v>
      </c>
    </row>
    <row r="1758" spans="1:21" x14ac:dyDescent="0.5">
      <c r="A1758">
        <v>587</v>
      </c>
      <c r="B1758" t="s">
        <v>21707</v>
      </c>
      <c r="C1758">
        <v>2.4915910000000001</v>
      </c>
      <c r="D1758">
        <v>70000000</v>
      </c>
      <c r="E1758">
        <v>122919055</v>
      </c>
      <c r="F1758" t="s">
        <v>21708</v>
      </c>
      <c r="G1758" t="s">
        <v>29151</v>
      </c>
      <c r="I1758" t="s">
        <v>4688</v>
      </c>
      <c r="J1758" t="s">
        <v>21709</v>
      </c>
      <c r="K1758" t="s">
        <v>21710</v>
      </c>
      <c r="L1758" t="s">
        <v>21711</v>
      </c>
      <c r="M1758">
        <v>125</v>
      </c>
      <c r="N1758" t="s">
        <v>7780</v>
      </c>
      <c r="O1758" t="s">
        <v>21713</v>
      </c>
      <c r="P1758" s="1">
        <v>37980</v>
      </c>
      <c r="Q1758">
        <v>1091</v>
      </c>
      <c r="R1758">
        <v>7.4</v>
      </c>
      <c r="S1758">
        <v>2003</v>
      </c>
      <c r="T1758">
        <v>82974685.129999995</v>
      </c>
      <c r="U1758">
        <v>145702426.90000001</v>
      </c>
    </row>
    <row r="1759" spans="1:21" x14ac:dyDescent="0.5">
      <c r="A1759">
        <v>241254</v>
      </c>
      <c r="B1759" t="s">
        <v>11051</v>
      </c>
      <c r="C1759">
        <v>1.394382</v>
      </c>
      <c r="D1759">
        <v>18000000</v>
      </c>
      <c r="E1759">
        <v>266586800</v>
      </c>
      <c r="F1759" t="s">
        <v>11052</v>
      </c>
      <c r="G1759" t="s">
        <v>30327</v>
      </c>
      <c r="I1759" t="s">
        <v>11053</v>
      </c>
      <c r="J1759" t="s">
        <v>11054</v>
      </c>
      <c r="K1759" t="s">
        <v>11055</v>
      </c>
      <c r="L1759" t="s">
        <v>11056</v>
      </c>
      <c r="M1759">
        <v>93</v>
      </c>
      <c r="N1759" t="s">
        <v>2806</v>
      </c>
      <c r="O1759" t="s">
        <v>11058</v>
      </c>
      <c r="P1759" s="1">
        <v>41873</v>
      </c>
      <c r="Q1759">
        <v>165</v>
      </c>
      <c r="R1759">
        <v>4.5999999999999996</v>
      </c>
      <c r="S1759">
        <v>2014</v>
      </c>
      <c r="T1759">
        <v>16579638.91</v>
      </c>
      <c r="U1759">
        <v>245550715.69999999</v>
      </c>
    </row>
    <row r="1760" spans="1:21" x14ac:dyDescent="0.5">
      <c r="A1760">
        <v>22267</v>
      </c>
      <c r="B1760" t="s">
        <v>17199</v>
      </c>
      <c r="C1760">
        <v>0.198126</v>
      </c>
      <c r="D1760">
        <v>38000000</v>
      </c>
      <c r="E1760">
        <v>635096</v>
      </c>
      <c r="F1760" t="s">
        <v>17200</v>
      </c>
      <c r="G1760" t="s">
        <v>31506</v>
      </c>
      <c r="I1760" t="s">
        <v>990</v>
      </c>
      <c r="J1760" t="s">
        <v>17201</v>
      </c>
      <c r="K1760" t="s">
        <v>17202</v>
      </c>
      <c r="L1760" t="s">
        <v>17203</v>
      </c>
      <c r="M1760">
        <v>138</v>
      </c>
      <c r="N1760" t="s">
        <v>96</v>
      </c>
      <c r="O1760" t="s">
        <v>17205</v>
      </c>
      <c r="P1760" s="1">
        <v>36488</v>
      </c>
      <c r="Q1760">
        <v>15</v>
      </c>
      <c r="R1760">
        <v>6.6</v>
      </c>
      <c r="S1760">
        <v>1999</v>
      </c>
      <c r="T1760">
        <v>49744008.170000002</v>
      </c>
      <c r="U1760">
        <v>831374.2267</v>
      </c>
    </row>
    <row r="1761" spans="1:21" x14ac:dyDescent="0.5">
      <c r="A1761">
        <v>24016</v>
      </c>
      <c r="B1761" t="s">
        <v>13193</v>
      </c>
      <c r="C1761">
        <v>0.33921800000000002</v>
      </c>
      <c r="D1761">
        <v>25000000</v>
      </c>
      <c r="E1761">
        <v>2075084</v>
      </c>
      <c r="F1761" t="s">
        <v>13194</v>
      </c>
      <c r="G1761" t="s">
        <v>30810</v>
      </c>
      <c r="I1761" t="s">
        <v>9363</v>
      </c>
      <c r="J1761" t="s">
        <v>13195</v>
      </c>
      <c r="K1761" t="s">
        <v>13196</v>
      </c>
      <c r="L1761" t="s">
        <v>13197</v>
      </c>
      <c r="M1761">
        <v>138</v>
      </c>
      <c r="N1761" t="s">
        <v>7780</v>
      </c>
      <c r="O1761" t="s">
        <v>3028</v>
      </c>
      <c r="P1761" s="1">
        <v>33170</v>
      </c>
      <c r="Q1761">
        <v>25</v>
      </c>
      <c r="R1761">
        <v>6.2</v>
      </c>
      <c r="S1761">
        <v>1990</v>
      </c>
      <c r="T1761">
        <v>41722463.509999998</v>
      </c>
      <c r="U1761">
        <v>3463104.659</v>
      </c>
    </row>
    <row r="1762" spans="1:21" x14ac:dyDescent="0.5">
      <c r="A1762">
        <v>30194</v>
      </c>
      <c r="B1762" t="s">
        <v>10714</v>
      </c>
      <c r="C1762">
        <v>0.27798400000000001</v>
      </c>
      <c r="D1762">
        <v>18000000</v>
      </c>
      <c r="E1762">
        <v>3900000</v>
      </c>
      <c r="F1762" t="s">
        <v>10715</v>
      </c>
      <c r="G1762" t="s">
        <v>28523</v>
      </c>
      <c r="I1762" t="s">
        <v>10716</v>
      </c>
      <c r="J1762" t="s">
        <v>10717</v>
      </c>
      <c r="K1762" t="s">
        <v>10718</v>
      </c>
      <c r="L1762" t="s">
        <v>10719</v>
      </c>
      <c r="M1762">
        <v>118</v>
      </c>
      <c r="N1762" t="s">
        <v>603</v>
      </c>
      <c r="O1762" t="s">
        <v>4983</v>
      </c>
      <c r="P1762" s="1">
        <v>31576</v>
      </c>
      <c r="Q1762">
        <v>11</v>
      </c>
      <c r="R1762">
        <v>6</v>
      </c>
      <c r="S1762">
        <v>1986</v>
      </c>
      <c r="T1762">
        <v>35809315.399999999</v>
      </c>
      <c r="U1762">
        <v>7758685.0020000003</v>
      </c>
    </row>
    <row r="1763" spans="1:21" x14ac:dyDescent="0.5">
      <c r="A1763">
        <v>71688</v>
      </c>
      <c r="B1763" t="s">
        <v>8571</v>
      </c>
      <c r="C1763">
        <v>0.37053999999999998</v>
      </c>
      <c r="D1763">
        <v>13000000</v>
      </c>
      <c r="E1763">
        <v>114956699</v>
      </c>
      <c r="F1763" t="s">
        <v>8572</v>
      </c>
      <c r="G1763" t="s">
        <v>28694</v>
      </c>
      <c r="H1763" t="s">
        <v>8573</v>
      </c>
      <c r="I1763" t="s">
        <v>8574</v>
      </c>
      <c r="J1763" t="s">
        <v>8575</v>
      </c>
      <c r="K1763" t="s">
        <v>8576</v>
      </c>
      <c r="L1763" t="s">
        <v>8577</v>
      </c>
      <c r="M1763">
        <v>105</v>
      </c>
      <c r="N1763" t="s">
        <v>14113</v>
      </c>
      <c r="O1763" t="s">
        <v>8578</v>
      </c>
      <c r="P1763" s="1">
        <v>40907</v>
      </c>
      <c r="Q1763">
        <v>333</v>
      </c>
      <c r="R1763">
        <v>6.2</v>
      </c>
      <c r="S1763">
        <v>2011</v>
      </c>
      <c r="T1763">
        <v>12602174.550000001</v>
      </c>
      <c r="U1763">
        <v>111438799</v>
      </c>
    </row>
    <row r="1764" spans="1:21" x14ac:dyDescent="0.5">
      <c r="A1764">
        <v>14175</v>
      </c>
      <c r="B1764" t="s">
        <v>16423</v>
      </c>
      <c r="C1764">
        <v>0.55825800000000003</v>
      </c>
      <c r="D1764">
        <v>35000000</v>
      </c>
      <c r="E1764">
        <v>19478106</v>
      </c>
      <c r="F1764" t="s">
        <v>16424</v>
      </c>
      <c r="G1764" t="s">
        <v>28694</v>
      </c>
      <c r="I1764" t="s">
        <v>16425</v>
      </c>
      <c r="J1764" t="s">
        <v>16426</v>
      </c>
      <c r="K1764" t="s">
        <v>16427</v>
      </c>
      <c r="L1764" t="s">
        <v>16428</v>
      </c>
      <c r="M1764">
        <v>76</v>
      </c>
      <c r="N1764" t="s">
        <v>2829</v>
      </c>
      <c r="O1764" t="s">
        <v>16430</v>
      </c>
      <c r="P1764" s="1">
        <v>38436</v>
      </c>
      <c r="Q1764">
        <v>138</v>
      </c>
      <c r="R1764">
        <v>5.3</v>
      </c>
      <c r="S1764">
        <v>2005</v>
      </c>
      <c r="T1764">
        <v>39079715.140000001</v>
      </c>
      <c r="U1764">
        <v>21748538.109999999</v>
      </c>
    </row>
    <row r="1765" spans="1:21" x14ac:dyDescent="0.5">
      <c r="A1765">
        <v>9801</v>
      </c>
      <c r="B1765" t="s">
        <v>19180</v>
      </c>
      <c r="C1765">
        <v>3.990488</v>
      </c>
      <c r="D1765">
        <v>50000000</v>
      </c>
      <c r="E1765">
        <v>40203020</v>
      </c>
      <c r="F1765" t="s">
        <v>19181</v>
      </c>
      <c r="G1765" t="s">
        <v>28694</v>
      </c>
      <c r="I1765" t="s">
        <v>19182</v>
      </c>
      <c r="J1765" t="s">
        <v>19183</v>
      </c>
      <c r="K1765" t="s">
        <v>19184</v>
      </c>
      <c r="L1765" t="s">
        <v>19185</v>
      </c>
      <c r="M1765">
        <v>108</v>
      </c>
      <c r="N1765" t="s">
        <v>53</v>
      </c>
      <c r="O1765" t="s">
        <v>19186</v>
      </c>
      <c r="P1765" s="1">
        <v>38301</v>
      </c>
      <c r="Q1765">
        <v>431</v>
      </c>
      <c r="R1765">
        <v>6</v>
      </c>
      <c r="S1765">
        <v>2004</v>
      </c>
      <c r="T1765">
        <v>57722269.990000002</v>
      </c>
      <c r="U1765">
        <v>46412191.5</v>
      </c>
    </row>
    <row r="1766" spans="1:21" x14ac:dyDescent="0.5">
      <c r="A1766">
        <v>824</v>
      </c>
      <c r="B1766" t="s">
        <v>19845</v>
      </c>
      <c r="C1766">
        <v>1.925281</v>
      </c>
      <c r="D1766">
        <v>52500000</v>
      </c>
      <c r="E1766">
        <v>179213434</v>
      </c>
      <c r="F1766" t="s">
        <v>19846</v>
      </c>
      <c r="G1766" t="s">
        <v>28694</v>
      </c>
      <c r="I1766" t="s">
        <v>2663</v>
      </c>
      <c r="J1766" t="s">
        <v>19847</v>
      </c>
      <c r="K1766" t="s">
        <v>19848</v>
      </c>
      <c r="L1766" t="s">
        <v>19849</v>
      </c>
      <c r="M1766">
        <v>127</v>
      </c>
      <c r="N1766" t="s">
        <v>14774</v>
      </c>
      <c r="O1766" t="s">
        <v>9010</v>
      </c>
      <c r="P1766" s="1">
        <v>36959</v>
      </c>
      <c r="Q1766">
        <v>714</v>
      </c>
      <c r="R1766">
        <v>7.2</v>
      </c>
      <c r="S1766">
        <v>2001</v>
      </c>
      <c r="T1766">
        <v>64653126.130000003</v>
      </c>
      <c r="U1766">
        <v>220699214.30000001</v>
      </c>
    </row>
    <row r="1767" spans="1:21" x14ac:dyDescent="0.5">
      <c r="A1767">
        <v>20912</v>
      </c>
      <c r="B1767" t="s">
        <v>5643</v>
      </c>
      <c r="C1767">
        <v>0.422767</v>
      </c>
      <c r="D1767">
        <v>8000000</v>
      </c>
      <c r="E1767">
        <v>365134</v>
      </c>
      <c r="F1767" t="s">
        <v>5644</v>
      </c>
      <c r="G1767" t="s">
        <v>28609</v>
      </c>
      <c r="I1767" t="s">
        <v>4998</v>
      </c>
      <c r="J1767" t="s">
        <v>5645</v>
      </c>
      <c r="K1767" t="s">
        <v>506</v>
      </c>
      <c r="L1767" t="s">
        <v>5646</v>
      </c>
      <c r="M1767">
        <v>138</v>
      </c>
      <c r="N1767" t="s">
        <v>53</v>
      </c>
      <c r="P1767" s="1">
        <v>38198</v>
      </c>
      <c r="Q1767">
        <v>13</v>
      </c>
      <c r="R1767">
        <v>5.2</v>
      </c>
      <c r="S1767">
        <v>2004</v>
      </c>
      <c r="T1767">
        <v>9235563.1980000008</v>
      </c>
      <c r="U1767">
        <v>421527.26659999997</v>
      </c>
    </row>
    <row r="1768" spans="1:21" x14ac:dyDescent="0.5">
      <c r="A1768">
        <v>1654</v>
      </c>
      <c r="B1768" t="s">
        <v>13710</v>
      </c>
      <c r="C1768">
        <v>0.485288</v>
      </c>
      <c r="D1768">
        <v>25000000</v>
      </c>
      <c r="E1768">
        <v>45300000</v>
      </c>
      <c r="F1768" t="s">
        <v>13711</v>
      </c>
      <c r="G1768" t="s">
        <v>28609</v>
      </c>
      <c r="I1768" t="s">
        <v>13712</v>
      </c>
      <c r="J1768" t="s">
        <v>13713</v>
      </c>
      <c r="K1768" t="s">
        <v>13714</v>
      </c>
      <c r="L1768" t="s">
        <v>13715</v>
      </c>
      <c r="M1768">
        <v>150</v>
      </c>
      <c r="N1768" t="s">
        <v>1427</v>
      </c>
      <c r="O1768" t="s">
        <v>13716</v>
      </c>
      <c r="P1768" s="1">
        <v>24638</v>
      </c>
      <c r="Q1768">
        <v>168</v>
      </c>
      <c r="R1768">
        <v>7.2</v>
      </c>
      <c r="S1768">
        <v>1967</v>
      </c>
      <c r="T1768">
        <v>163419093.5</v>
      </c>
      <c r="U1768">
        <v>296115397.39999998</v>
      </c>
    </row>
    <row r="1769" spans="1:21" x14ac:dyDescent="0.5">
      <c r="A1769">
        <v>7551</v>
      </c>
      <c r="B1769" t="s">
        <v>22210</v>
      </c>
      <c r="C1769">
        <v>1.3500700000000001</v>
      </c>
      <c r="D1769">
        <v>75000000</v>
      </c>
      <c r="E1769">
        <v>180557550</v>
      </c>
      <c r="F1769" t="s">
        <v>22211</v>
      </c>
      <c r="G1769" t="s">
        <v>27394</v>
      </c>
      <c r="I1769" t="s">
        <v>8237</v>
      </c>
      <c r="J1769" t="s">
        <v>22212</v>
      </c>
      <c r="K1769" t="s">
        <v>22213</v>
      </c>
      <c r="L1769" t="s">
        <v>22214</v>
      </c>
      <c r="M1769">
        <v>126</v>
      </c>
      <c r="N1769" t="s">
        <v>1427</v>
      </c>
      <c r="O1769" t="s">
        <v>22215</v>
      </c>
      <c r="P1769" s="1">
        <v>39042</v>
      </c>
      <c r="Q1769">
        <v>862</v>
      </c>
      <c r="R1769">
        <v>6.5</v>
      </c>
      <c r="S1769">
        <v>2006</v>
      </c>
      <c r="T1769">
        <v>81125186.870000005</v>
      </c>
      <c r="U1769">
        <v>195303533.09999999</v>
      </c>
    </row>
    <row r="1770" spans="1:21" x14ac:dyDescent="0.5">
      <c r="A1770">
        <v>15577</v>
      </c>
      <c r="B1770" t="s">
        <v>13173</v>
      </c>
      <c r="C1770">
        <v>0.43814700000000001</v>
      </c>
      <c r="D1770">
        <v>25000000</v>
      </c>
      <c r="E1770">
        <v>1037335</v>
      </c>
      <c r="F1770" t="s">
        <v>13174</v>
      </c>
      <c r="G1770" t="s">
        <v>29714</v>
      </c>
      <c r="I1770" t="s">
        <v>9254</v>
      </c>
      <c r="J1770" t="s">
        <v>13175</v>
      </c>
      <c r="K1770" t="s">
        <v>13176</v>
      </c>
      <c r="L1770" t="s">
        <v>13177</v>
      </c>
      <c r="M1770">
        <v>113</v>
      </c>
      <c r="N1770" t="s">
        <v>96</v>
      </c>
      <c r="O1770" t="s">
        <v>13178</v>
      </c>
      <c r="P1770" s="1">
        <v>39871</v>
      </c>
      <c r="Q1770">
        <v>49</v>
      </c>
      <c r="R1770">
        <v>5.8</v>
      </c>
      <c r="S1770">
        <v>2009</v>
      </c>
      <c r="T1770">
        <v>25410010.850000001</v>
      </c>
      <c r="U1770">
        <v>1054347.7439999999</v>
      </c>
    </row>
    <row r="1771" spans="1:21" x14ac:dyDescent="0.5">
      <c r="A1771">
        <v>862</v>
      </c>
      <c r="B1771" t="s">
        <v>15829</v>
      </c>
      <c r="C1771">
        <v>4.2824619999999998</v>
      </c>
      <c r="D1771">
        <v>30000000</v>
      </c>
      <c r="E1771">
        <v>361958736</v>
      </c>
      <c r="F1771" t="s">
        <v>15830</v>
      </c>
      <c r="G1771" t="s">
        <v>27200</v>
      </c>
      <c r="H1771" t="s">
        <v>15831</v>
      </c>
      <c r="I1771" t="s">
        <v>15832</v>
      </c>
      <c r="J1771" t="s">
        <v>15833</v>
      </c>
      <c r="K1771" t="s">
        <v>15834</v>
      </c>
      <c r="L1771" t="s">
        <v>15835</v>
      </c>
      <c r="M1771">
        <v>81</v>
      </c>
      <c r="N1771" t="s">
        <v>2829</v>
      </c>
      <c r="O1771" t="s">
        <v>15836</v>
      </c>
      <c r="P1771" s="1">
        <v>35002</v>
      </c>
      <c r="Q1771">
        <v>3141</v>
      </c>
      <c r="R1771">
        <v>7.5</v>
      </c>
      <c r="S1771">
        <v>1995</v>
      </c>
      <c r="T1771">
        <v>42929006.009999998</v>
      </c>
      <c r="U1771">
        <v>517950958.5</v>
      </c>
    </row>
    <row r="1772" spans="1:21" x14ac:dyDescent="0.5">
      <c r="A1772">
        <v>10557</v>
      </c>
      <c r="B1772" t="s">
        <v>3043</v>
      </c>
      <c r="C1772">
        <v>0.23874799999999999</v>
      </c>
      <c r="D1772">
        <v>3800000</v>
      </c>
      <c r="E1772">
        <v>28200000</v>
      </c>
      <c r="F1772" t="s">
        <v>3044</v>
      </c>
      <c r="G1772" t="s">
        <v>27418</v>
      </c>
      <c r="I1772" t="s">
        <v>3045</v>
      </c>
      <c r="J1772" t="s">
        <v>3046</v>
      </c>
      <c r="K1772" t="s">
        <v>3047</v>
      </c>
      <c r="L1772" t="s">
        <v>3048</v>
      </c>
      <c r="M1772">
        <v>97</v>
      </c>
      <c r="N1772" t="s">
        <v>53</v>
      </c>
      <c r="O1772" t="s">
        <v>3049</v>
      </c>
      <c r="P1772" s="1">
        <v>36294</v>
      </c>
      <c r="Q1772">
        <v>24</v>
      </c>
      <c r="R1772">
        <v>6.5</v>
      </c>
      <c r="S1772">
        <v>1999</v>
      </c>
      <c r="T1772">
        <v>4974400.8169999998</v>
      </c>
      <c r="U1772">
        <v>36915290.270000003</v>
      </c>
    </row>
    <row r="1773" spans="1:21" x14ac:dyDescent="0.5">
      <c r="A1773">
        <v>10069</v>
      </c>
      <c r="B1773" t="s">
        <v>6305</v>
      </c>
      <c r="C1773">
        <v>0.18983800000000001</v>
      </c>
      <c r="D1773">
        <v>9000000</v>
      </c>
      <c r="E1773">
        <v>27105095</v>
      </c>
      <c r="F1773" t="s">
        <v>6306</v>
      </c>
      <c r="G1773" t="s">
        <v>28880</v>
      </c>
      <c r="I1773" t="s">
        <v>1139</v>
      </c>
      <c r="J1773" t="s">
        <v>6307</v>
      </c>
      <c r="K1773" t="s">
        <v>6308</v>
      </c>
      <c r="L1773" t="s">
        <v>6309</v>
      </c>
      <c r="M1773">
        <v>100</v>
      </c>
      <c r="N1773" t="s">
        <v>181</v>
      </c>
      <c r="O1773" t="s">
        <v>6310</v>
      </c>
      <c r="P1773" s="1">
        <v>38800</v>
      </c>
      <c r="Q1773">
        <v>83</v>
      </c>
      <c r="R1773">
        <v>5.3</v>
      </c>
      <c r="S1773">
        <v>2006</v>
      </c>
      <c r="T1773">
        <v>9735022.4250000007</v>
      </c>
      <c r="U1773">
        <v>29318745.289999999</v>
      </c>
    </row>
    <row r="1774" spans="1:21" x14ac:dyDescent="0.5">
      <c r="A1774">
        <v>2698</v>
      </c>
      <c r="B1774" t="s">
        <v>25202</v>
      </c>
      <c r="C1774">
        <v>1.1093740000000001</v>
      </c>
      <c r="D1774">
        <v>175000000</v>
      </c>
      <c r="E1774">
        <v>173000000</v>
      </c>
      <c r="F1774" t="s">
        <v>25203</v>
      </c>
      <c r="G1774" t="s">
        <v>25753</v>
      </c>
      <c r="H1774" t="s">
        <v>25204</v>
      </c>
      <c r="I1774" t="s">
        <v>9894</v>
      </c>
      <c r="J1774" t="s">
        <v>25205</v>
      </c>
      <c r="K1774" t="s">
        <v>25206</v>
      </c>
      <c r="L1774" t="s">
        <v>25207</v>
      </c>
      <c r="M1774">
        <v>96</v>
      </c>
      <c r="N1774" t="s">
        <v>9620</v>
      </c>
      <c r="O1774" t="s">
        <v>25208</v>
      </c>
      <c r="P1774" s="1">
        <v>39242</v>
      </c>
      <c r="Q1774">
        <v>683</v>
      </c>
      <c r="R1774">
        <v>5.2</v>
      </c>
      <c r="S1774">
        <v>2007</v>
      </c>
      <c r="T1774">
        <v>184042002</v>
      </c>
      <c r="U1774">
        <v>181938664.80000001</v>
      </c>
    </row>
    <row r="1775" spans="1:21" x14ac:dyDescent="0.5">
      <c r="A1775">
        <v>26555</v>
      </c>
      <c r="B1775" t="s">
        <v>9322</v>
      </c>
      <c r="C1775">
        <v>0.16762099999999999</v>
      </c>
      <c r="D1775">
        <v>15000000</v>
      </c>
      <c r="E1775">
        <v>12308521</v>
      </c>
      <c r="F1775" t="s">
        <v>9323</v>
      </c>
      <c r="G1775" t="s">
        <v>29902</v>
      </c>
      <c r="I1775" t="s">
        <v>4682</v>
      </c>
      <c r="J1775" t="s">
        <v>9324</v>
      </c>
      <c r="K1775" t="s">
        <v>9325</v>
      </c>
      <c r="L1775" t="s">
        <v>9326</v>
      </c>
      <c r="M1775">
        <v>96</v>
      </c>
      <c r="N1775" t="s">
        <v>53</v>
      </c>
      <c r="O1775" t="s">
        <v>3028</v>
      </c>
      <c r="P1775" s="1">
        <v>31604</v>
      </c>
      <c r="Q1775">
        <v>10</v>
      </c>
      <c r="R1775">
        <v>4.0999999999999996</v>
      </c>
      <c r="S1775">
        <v>1986</v>
      </c>
      <c r="T1775">
        <v>29841096.16</v>
      </c>
      <c r="U1775">
        <v>24486650.59</v>
      </c>
    </row>
    <row r="1776" spans="1:21" x14ac:dyDescent="0.5">
      <c r="A1776">
        <v>8818</v>
      </c>
      <c r="B1776" t="s">
        <v>20096</v>
      </c>
      <c r="C1776">
        <v>0.57674400000000003</v>
      </c>
      <c r="D1776">
        <v>55000000</v>
      </c>
      <c r="E1776">
        <v>141047179</v>
      </c>
      <c r="F1776" t="s">
        <v>20097</v>
      </c>
      <c r="G1776" t="s">
        <v>31853</v>
      </c>
      <c r="H1776" t="s">
        <v>20098</v>
      </c>
      <c r="I1776" t="s">
        <v>1971</v>
      </c>
      <c r="J1776" t="s">
        <v>20099</v>
      </c>
      <c r="K1776" t="s">
        <v>20100</v>
      </c>
      <c r="L1776" t="s">
        <v>20101</v>
      </c>
      <c r="M1776">
        <v>134</v>
      </c>
      <c r="N1776" t="s">
        <v>14113</v>
      </c>
      <c r="O1776" t="s">
        <v>13786</v>
      </c>
      <c r="P1776" s="1">
        <v>35413</v>
      </c>
      <c r="Q1776">
        <v>59</v>
      </c>
      <c r="R1776">
        <v>5.9</v>
      </c>
      <c r="S1776">
        <v>1996</v>
      </c>
      <c r="T1776">
        <v>76461920.640000001</v>
      </c>
      <c r="U1776">
        <v>196086149.19999999</v>
      </c>
    </row>
    <row r="1777" spans="1:21" x14ac:dyDescent="0.5">
      <c r="A1777">
        <v>14362</v>
      </c>
      <c r="B1777" t="s">
        <v>8854</v>
      </c>
      <c r="C1777">
        <v>0.30493199999999998</v>
      </c>
      <c r="D1777">
        <v>14000000</v>
      </c>
      <c r="E1777">
        <v>39673161</v>
      </c>
      <c r="F1777" t="s">
        <v>8855</v>
      </c>
      <c r="G1777" t="s">
        <v>29776</v>
      </c>
      <c r="I1777" t="s">
        <v>8856</v>
      </c>
      <c r="J1777" t="s">
        <v>8857</v>
      </c>
      <c r="K1777" t="s">
        <v>8858</v>
      </c>
      <c r="L1777" t="s">
        <v>8859</v>
      </c>
      <c r="M1777">
        <v>91</v>
      </c>
      <c r="N1777" t="s">
        <v>1427</v>
      </c>
      <c r="O1777" t="s">
        <v>8860</v>
      </c>
      <c r="P1777" s="1">
        <v>33340</v>
      </c>
      <c r="Q1777">
        <v>44</v>
      </c>
      <c r="R1777">
        <v>5.6</v>
      </c>
      <c r="S1777">
        <v>1991</v>
      </c>
      <c r="T1777">
        <v>22415299.789999999</v>
      </c>
      <c r="U1777">
        <v>63520414.090000004</v>
      </c>
    </row>
    <row r="1778" spans="1:21" x14ac:dyDescent="0.5">
      <c r="A1778">
        <v>33870</v>
      </c>
      <c r="B1778" t="s">
        <v>13478</v>
      </c>
      <c r="C1778">
        <v>0.16637099999999999</v>
      </c>
      <c r="D1778">
        <v>25000000</v>
      </c>
      <c r="E1778">
        <v>20719451</v>
      </c>
      <c r="F1778" t="s">
        <v>13479</v>
      </c>
      <c r="G1778" t="s">
        <v>30732</v>
      </c>
      <c r="H1778" t="s">
        <v>13480</v>
      </c>
      <c r="I1778" t="s">
        <v>5562</v>
      </c>
      <c r="J1778" t="s">
        <v>13481</v>
      </c>
      <c r="K1778" t="s">
        <v>13482</v>
      </c>
      <c r="L1778" t="s">
        <v>13483</v>
      </c>
      <c r="M1778">
        <v>117</v>
      </c>
      <c r="N1778" t="s">
        <v>96</v>
      </c>
      <c r="O1778" t="s">
        <v>13484</v>
      </c>
      <c r="P1778" s="1">
        <v>40087</v>
      </c>
      <c r="Q1778">
        <v>16</v>
      </c>
      <c r="R1778">
        <v>6.7</v>
      </c>
      <c r="S1778">
        <v>2009</v>
      </c>
      <c r="T1778">
        <v>25410010.850000001</v>
      </c>
      <c r="U1778">
        <v>21059258.989999998</v>
      </c>
    </row>
    <row r="1779" spans="1:21" x14ac:dyDescent="0.5">
      <c r="A1779">
        <v>10009</v>
      </c>
      <c r="B1779" t="s">
        <v>23503</v>
      </c>
      <c r="C1779">
        <v>1.6530309999999999</v>
      </c>
      <c r="D1779">
        <v>100000000</v>
      </c>
      <c r="E1779">
        <v>250</v>
      </c>
      <c r="F1779" t="s">
        <v>23504</v>
      </c>
      <c r="G1779" t="s">
        <v>32157</v>
      </c>
      <c r="I1779" t="s">
        <v>23505</v>
      </c>
      <c r="J1779" t="s">
        <v>23506</v>
      </c>
      <c r="K1779" t="s">
        <v>23507</v>
      </c>
      <c r="L1779" t="s">
        <v>23508</v>
      </c>
      <c r="M1779">
        <v>85</v>
      </c>
      <c r="N1779" t="s">
        <v>2829</v>
      </c>
      <c r="O1779" t="s">
        <v>17198</v>
      </c>
      <c r="P1779" s="1">
        <v>37914</v>
      </c>
      <c r="Q1779">
        <v>753</v>
      </c>
      <c r="R1779">
        <v>6.8</v>
      </c>
      <c r="S1779">
        <v>2003</v>
      </c>
      <c r="T1779">
        <v>118535264.5</v>
      </c>
      <c r="U1779">
        <v>296.3381612</v>
      </c>
    </row>
    <row r="1780" spans="1:21" x14ac:dyDescent="0.5">
      <c r="A1780">
        <v>13191</v>
      </c>
      <c r="B1780" t="s">
        <v>3701</v>
      </c>
      <c r="C1780">
        <v>0.37403399999999998</v>
      </c>
      <c r="D1780">
        <v>5000000</v>
      </c>
      <c r="E1780">
        <v>1296184</v>
      </c>
      <c r="F1780" t="s">
        <v>3702</v>
      </c>
      <c r="G1780" t="s">
        <v>27761</v>
      </c>
      <c r="H1780" t="s">
        <v>3703</v>
      </c>
      <c r="I1780" t="s">
        <v>3704</v>
      </c>
      <c r="J1780" t="s">
        <v>3705</v>
      </c>
      <c r="K1780" t="s">
        <v>3706</v>
      </c>
      <c r="L1780" t="s">
        <v>3707</v>
      </c>
      <c r="M1780">
        <v>106</v>
      </c>
      <c r="N1780" t="s">
        <v>1427</v>
      </c>
      <c r="P1780" s="1">
        <v>39566</v>
      </c>
      <c r="Q1780">
        <v>41</v>
      </c>
      <c r="R1780">
        <v>5.5</v>
      </c>
      <c r="S1780">
        <v>2008</v>
      </c>
      <c r="T1780">
        <v>5063933.1689999998</v>
      </c>
      <c r="U1780">
        <v>1312757.83</v>
      </c>
    </row>
    <row r="1781" spans="1:21" x14ac:dyDescent="0.5">
      <c r="A1781">
        <v>10024</v>
      </c>
      <c r="B1781" t="s">
        <v>15575</v>
      </c>
      <c r="C1781">
        <v>0.45729799999999998</v>
      </c>
      <c r="D1781">
        <v>30000000</v>
      </c>
      <c r="E1781">
        <v>95714875</v>
      </c>
      <c r="F1781" t="s">
        <v>15576</v>
      </c>
      <c r="G1781" t="s">
        <v>27761</v>
      </c>
      <c r="H1781" t="s">
        <v>15577</v>
      </c>
      <c r="I1781" t="s">
        <v>14905</v>
      </c>
      <c r="J1781" t="s">
        <v>9234</v>
      </c>
      <c r="K1781" t="s">
        <v>15578</v>
      </c>
      <c r="L1781" t="s">
        <v>15579</v>
      </c>
      <c r="M1781">
        <v>109</v>
      </c>
      <c r="N1781" t="s">
        <v>96</v>
      </c>
      <c r="O1781" t="s">
        <v>15580</v>
      </c>
      <c r="P1781" s="1">
        <v>39990</v>
      </c>
      <c r="Q1781">
        <v>354</v>
      </c>
      <c r="R1781">
        <v>7</v>
      </c>
      <c r="S1781">
        <v>2009</v>
      </c>
      <c r="T1781">
        <v>30492013.02</v>
      </c>
      <c r="U1781">
        <v>97284640.5</v>
      </c>
    </row>
    <row r="1782" spans="1:21" x14ac:dyDescent="0.5">
      <c r="A1782">
        <v>20048</v>
      </c>
      <c r="B1782" t="s">
        <v>17860</v>
      </c>
      <c r="C1782">
        <v>1.290519</v>
      </c>
      <c r="D1782">
        <v>40000000</v>
      </c>
      <c r="E1782">
        <v>108332743</v>
      </c>
      <c r="F1782" t="s">
        <v>17861</v>
      </c>
      <c r="G1782" t="s">
        <v>27761</v>
      </c>
      <c r="H1782" t="s">
        <v>17862</v>
      </c>
      <c r="I1782" t="s">
        <v>2571</v>
      </c>
      <c r="J1782" t="s">
        <v>17863</v>
      </c>
      <c r="K1782" t="s">
        <v>17864</v>
      </c>
      <c r="L1782" t="s">
        <v>17865</v>
      </c>
      <c r="M1782">
        <v>104</v>
      </c>
      <c r="N1782" t="s">
        <v>53</v>
      </c>
      <c r="O1782" t="s">
        <v>10345</v>
      </c>
      <c r="P1782" s="1">
        <v>39849</v>
      </c>
      <c r="Q1782">
        <v>445</v>
      </c>
      <c r="R1782">
        <v>6</v>
      </c>
      <c r="S1782">
        <v>2009</v>
      </c>
      <c r="T1782">
        <v>40656017.359999999</v>
      </c>
      <c r="U1782">
        <v>110109447</v>
      </c>
    </row>
    <row r="1783" spans="1:21" x14ac:dyDescent="0.5">
      <c r="A1783">
        <v>863</v>
      </c>
      <c r="B1783" t="s">
        <v>23322</v>
      </c>
      <c r="C1783">
        <v>1.8101970000000001</v>
      </c>
      <c r="D1783">
        <v>90000000</v>
      </c>
      <c r="E1783">
        <v>485015179</v>
      </c>
      <c r="F1783" t="s">
        <v>23323</v>
      </c>
      <c r="G1783" t="s">
        <v>27761</v>
      </c>
      <c r="H1783" t="s">
        <v>23324</v>
      </c>
      <c r="I1783" t="s">
        <v>23325</v>
      </c>
      <c r="J1783" t="s">
        <v>23326</v>
      </c>
      <c r="K1783" t="s">
        <v>23327</v>
      </c>
      <c r="L1783" t="s">
        <v>23328</v>
      </c>
      <c r="M1783">
        <v>92</v>
      </c>
      <c r="N1783" t="s">
        <v>2829</v>
      </c>
      <c r="O1783" t="s">
        <v>15836</v>
      </c>
      <c r="P1783" s="1">
        <v>36463</v>
      </c>
      <c r="Q1783">
        <v>2272</v>
      </c>
      <c r="R1783">
        <v>7.2</v>
      </c>
      <c r="S1783">
        <v>1999</v>
      </c>
      <c r="T1783">
        <v>117814756.2</v>
      </c>
      <c r="U1783">
        <v>634910500.70000005</v>
      </c>
    </row>
    <row r="1784" spans="1:21" x14ac:dyDescent="0.5">
      <c r="A1784">
        <v>10193</v>
      </c>
      <c r="B1784" t="s">
        <v>25467</v>
      </c>
      <c r="C1784">
        <v>2.7111360000000002</v>
      </c>
      <c r="D1784">
        <v>200000000</v>
      </c>
      <c r="E1784">
        <v>1063171911</v>
      </c>
      <c r="F1784" t="s">
        <v>25468</v>
      </c>
      <c r="G1784" t="s">
        <v>27761</v>
      </c>
      <c r="H1784" t="s">
        <v>25469</v>
      </c>
      <c r="I1784" t="s">
        <v>25470</v>
      </c>
      <c r="J1784" t="s">
        <v>25471</v>
      </c>
      <c r="K1784" t="s">
        <v>25472</v>
      </c>
      <c r="L1784" t="s">
        <v>25473</v>
      </c>
      <c r="M1784">
        <v>103</v>
      </c>
      <c r="N1784" t="s">
        <v>2829</v>
      </c>
      <c r="O1784" t="s">
        <v>15836</v>
      </c>
      <c r="P1784" s="1">
        <v>40345</v>
      </c>
      <c r="Q1784">
        <v>2924</v>
      </c>
      <c r="R1784">
        <v>7.5</v>
      </c>
      <c r="S1784">
        <v>2010</v>
      </c>
      <c r="T1784">
        <v>200000000</v>
      </c>
      <c r="U1784">
        <v>1063171911</v>
      </c>
    </row>
    <row r="1785" spans="1:21" x14ac:dyDescent="0.5">
      <c r="A1785">
        <v>10678</v>
      </c>
      <c r="B1785" t="s">
        <v>12280</v>
      </c>
      <c r="C1785">
        <v>0.47648699999999999</v>
      </c>
      <c r="D1785">
        <v>20000000</v>
      </c>
      <c r="E1785">
        <v>132675402</v>
      </c>
      <c r="F1785" t="s">
        <v>12281</v>
      </c>
      <c r="G1785" t="s">
        <v>29432</v>
      </c>
      <c r="I1785" t="s">
        <v>7407</v>
      </c>
      <c r="J1785" t="s">
        <v>12282</v>
      </c>
      <c r="K1785" t="s">
        <v>12283</v>
      </c>
      <c r="L1785" t="s">
        <v>12284</v>
      </c>
      <c r="M1785">
        <v>105</v>
      </c>
      <c r="N1785" t="s">
        <v>53</v>
      </c>
      <c r="O1785" t="s">
        <v>12285</v>
      </c>
      <c r="P1785" s="1">
        <v>37687</v>
      </c>
      <c r="Q1785">
        <v>85</v>
      </c>
      <c r="R1785">
        <v>5.3</v>
      </c>
      <c r="S1785">
        <v>2003</v>
      </c>
      <c r="T1785">
        <v>23707052.899999999</v>
      </c>
      <c r="U1785">
        <v>157267138.69999999</v>
      </c>
    </row>
    <row r="1786" spans="1:21" x14ac:dyDescent="0.5">
      <c r="A1786">
        <v>11674</v>
      </c>
      <c r="B1786" t="s">
        <v>19941</v>
      </c>
      <c r="C1786">
        <v>1.4198850000000001</v>
      </c>
      <c r="D1786">
        <v>54000000</v>
      </c>
      <c r="E1786">
        <v>320689294</v>
      </c>
      <c r="F1786" t="s">
        <v>19942</v>
      </c>
      <c r="G1786" t="s">
        <v>29432</v>
      </c>
      <c r="I1786" t="s">
        <v>1837</v>
      </c>
      <c r="J1786" t="s">
        <v>19943</v>
      </c>
      <c r="K1786" t="s">
        <v>19944</v>
      </c>
      <c r="L1786" t="s">
        <v>19945</v>
      </c>
      <c r="M1786">
        <v>103</v>
      </c>
      <c r="N1786" t="s">
        <v>53</v>
      </c>
      <c r="O1786" t="s">
        <v>19946</v>
      </c>
      <c r="P1786" s="1">
        <v>35386</v>
      </c>
      <c r="Q1786">
        <v>367</v>
      </c>
      <c r="R1786">
        <v>5.5</v>
      </c>
      <c r="S1786">
        <v>1996</v>
      </c>
      <c r="T1786">
        <v>75071703.900000006</v>
      </c>
      <c r="U1786">
        <v>445827624.5</v>
      </c>
    </row>
    <row r="1787" spans="1:21" x14ac:dyDescent="0.5">
      <c r="A1787">
        <v>11562</v>
      </c>
      <c r="B1787" t="s">
        <v>11157</v>
      </c>
      <c r="C1787">
        <v>0.41591299999999998</v>
      </c>
      <c r="D1787">
        <v>19000000</v>
      </c>
      <c r="E1787">
        <v>18254702</v>
      </c>
      <c r="F1787" t="s">
        <v>11158</v>
      </c>
      <c r="G1787" t="s">
        <v>30350</v>
      </c>
      <c r="I1787" t="s">
        <v>1869</v>
      </c>
      <c r="J1787" t="s">
        <v>11159</v>
      </c>
      <c r="K1787" t="s">
        <v>11160</v>
      </c>
      <c r="L1787" t="s">
        <v>11161</v>
      </c>
      <c r="M1787">
        <v>104</v>
      </c>
      <c r="N1787" t="s">
        <v>53</v>
      </c>
      <c r="O1787" t="s">
        <v>11162</v>
      </c>
      <c r="P1787" s="1">
        <v>32794</v>
      </c>
      <c r="Q1787">
        <v>86</v>
      </c>
      <c r="R1787">
        <v>6.9</v>
      </c>
      <c r="S1787">
        <v>1989</v>
      </c>
      <c r="T1787">
        <v>33420713.84</v>
      </c>
      <c r="U1787">
        <v>32109745.879999999</v>
      </c>
    </row>
    <row r="1788" spans="1:21" x14ac:dyDescent="0.5">
      <c r="A1788">
        <v>2018</v>
      </c>
      <c r="B1788" t="s">
        <v>16813</v>
      </c>
      <c r="C1788">
        <v>0.79810400000000004</v>
      </c>
      <c r="D1788">
        <v>35000000</v>
      </c>
      <c r="E1788">
        <v>94728529</v>
      </c>
      <c r="F1788" t="s">
        <v>16814</v>
      </c>
      <c r="G1788" t="s">
        <v>30350</v>
      </c>
      <c r="I1788" t="s">
        <v>7407</v>
      </c>
      <c r="J1788" t="s">
        <v>16815</v>
      </c>
      <c r="K1788" t="s">
        <v>16816</v>
      </c>
      <c r="L1788" t="s">
        <v>16817</v>
      </c>
      <c r="M1788">
        <v>103</v>
      </c>
      <c r="N1788" t="s">
        <v>53</v>
      </c>
      <c r="O1788" t="s">
        <v>16818</v>
      </c>
      <c r="P1788" s="1">
        <v>36917</v>
      </c>
      <c r="Q1788">
        <v>245</v>
      </c>
      <c r="R1788">
        <v>5.4</v>
      </c>
      <c r="S1788">
        <v>2001</v>
      </c>
      <c r="T1788">
        <v>43102084.079999998</v>
      </c>
      <c r="U1788">
        <v>116657057.8</v>
      </c>
    </row>
    <row r="1789" spans="1:21" x14ac:dyDescent="0.5">
      <c r="A1789">
        <v>9423</v>
      </c>
      <c r="B1789" t="s">
        <v>22032</v>
      </c>
      <c r="C1789">
        <v>0.65401299999999996</v>
      </c>
      <c r="D1789">
        <v>75000000</v>
      </c>
      <c r="E1789">
        <v>14010690</v>
      </c>
      <c r="F1789" t="s">
        <v>22033</v>
      </c>
      <c r="G1789" t="s">
        <v>29496</v>
      </c>
      <c r="I1789" t="s">
        <v>22034</v>
      </c>
      <c r="J1789" t="s">
        <v>22035</v>
      </c>
      <c r="K1789" t="s">
        <v>22036</v>
      </c>
      <c r="L1789" t="s">
        <v>22037</v>
      </c>
      <c r="M1789">
        <v>99</v>
      </c>
      <c r="N1789" t="s">
        <v>181</v>
      </c>
      <c r="O1789" t="s">
        <v>22038</v>
      </c>
      <c r="P1789" s="1">
        <v>36174</v>
      </c>
      <c r="Q1789">
        <v>60</v>
      </c>
      <c r="R1789">
        <v>4.9000000000000004</v>
      </c>
      <c r="S1789">
        <v>1999</v>
      </c>
      <c r="T1789">
        <v>98178963.489999995</v>
      </c>
      <c r="U1789">
        <v>18340733.629999999</v>
      </c>
    </row>
    <row r="1790" spans="1:21" x14ac:dyDescent="0.5">
      <c r="A1790">
        <v>2071</v>
      </c>
      <c r="B1790" t="s">
        <v>12535</v>
      </c>
      <c r="C1790">
        <v>0.19212299999999999</v>
      </c>
      <c r="D1790">
        <v>22000000</v>
      </c>
      <c r="E1790">
        <v>11511031</v>
      </c>
      <c r="F1790" t="s">
        <v>12536</v>
      </c>
      <c r="G1790" t="s">
        <v>30446</v>
      </c>
      <c r="I1790" t="s">
        <v>12537</v>
      </c>
      <c r="K1790" t="s">
        <v>12538</v>
      </c>
      <c r="L1790" t="s">
        <v>12539</v>
      </c>
      <c r="M1790">
        <v>98</v>
      </c>
      <c r="N1790" t="s">
        <v>5609</v>
      </c>
      <c r="O1790" t="s">
        <v>12540</v>
      </c>
      <c r="P1790" s="1">
        <v>33522</v>
      </c>
      <c r="Q1790">
        <v>11</v>
      </c>
      <c r="R1790">
        <v>6.5</v>
      </c>
      <c r="S1790">
        <v>1991</v>
      </c>
      <c r="T1790">
        <v>35224042.520000003</v>
      </c>
      <c r="U1790">
        <v>18430229.34</v>
      </c>
    </row>
    <row r="1791" spans="1:21" x14ac:dyDescent="0.5">
      <c r="A1791">
        <v>9331</v>
      </c>
      <c r="B1791" t="s">
        <v>21036</v>
      </c>
      <c r="C1791">
        <v>1.353693</v>
      </c>
      <c r="D1791">
        <v>62000000</v>
      </c>
      <c r="E1791">
        <v>215887717</v>
      </c>
      <c r="F1791" t="s">
        <v>21037</v>
      </c>
      <c r="G1791" t="s">
        <v>28484</v>
      </c>
      <c r="I1791" t="s">
        <v>6700</v>
      </c>
      <c r="J1791" t="s">
        <v>21038</v>
      </c>
      <c r="K1791" t="s">
        <v>21039</v>
      </c>
      <c r="L1791" t="s">
        <v>21040</v>
      </c>
      <c r="M1791">
        <v>141</v>
      </c>
      <c r="N1791" t="s">
        <v>1427</v>
      </c>
      <c r="O1791" t="s">
        <v>18760</v>
      </c>
      <c r="P1791" s="1">
        <v>34549</v>
      </c>
      <c r="Q1791">
        <v>204</v>
      </c>
      <c r="R1791">
        <v>6.1</v>
      </c>
      <c r="S1791">
        <v>1994</v>
      </c>
      <c r="T1791">
        <v>91208916.819999993</v>
      </c>
      <c r="U1791">
        <v>317594916.5</v>
      </c>
    </row>
    <row r="1792" spans="1:21" x14ac:dyDescent="0.5">
      <c r="A1792">
        <v>10155</v>
      </c>
      <c r="B1792" t="s">
        <v>11125</v>
      </c>
      <c r="C1792">
        <v>0.70604100000000003</v>
      </c>
      <c r="D1792">
        <v>19000000</v>
      </c>
      <c r="E1792">
        <v>6682098</v>
      </c>
      <c r="F1792" t="s">
        <v>11126</v>
      </c>
      <c r="G1792" t="s">
        <v>29278</v>
      </c>
      <c r="I1792" t="s">
        <v>3174</v>
      </c>
      <c r="J1792" t="s">
        <v>11127</v>
      </c>
      <c r="K1792" t="s">
        <v>11128</v>
      </c>
      <c r="L1792" t="s">
        <v>11129</v>
      </c>
      <c r="M1792">
        <v>125</v>
      </c>
      <c r="N1792" t="s">
        <v>2806</v>
      </c>
      <c r="O1792" t="s">
        <v>11130</v>
      </c>
      <c r="P1792" s="1">
        <v>35706</v>
      </c>
      <c r="Q1792">
        <v>76</v>
      </c>
      <c r="R1792">
        <v>6.6</v>
      </c>
      <c r="S1792">
        <v>1997</v>
      </c>
      <c r="T1792">
        <v>25810746.100000001</v>
      </c>
      <c r="U1792">
        <v>9077364.9949999992</v>
      </c>
    </row>
    <row r="1793" spans="1:21" x14ac:dyDescent="0.5">
      <c r="A1793">
        <v>13067</v>
      </c>
      <c r="B1793" t="s">
        <v>6819</v>
      </c>
      <c r="C1793">
        <v>0.56941600000000003</v>
      </c>
      <c r="D1793">
        <v>10000000</v>
      </c>
      <c r="E1793">
        <v>17500000</v>
      </c>
      <c r="F1793" t="s">
        <v>6820</v>
      </c>
      <c r="G1793" t="s">
        <v>29073</v>
      </c>
      <c r="H1793" t="s">
        <v>6821</v>
      </c>
      <c r="I1793" t="s">
        <v>6822</v>
      </c>
      <c r="J1793" t="s">
        <v>6823</v>
      </c>
      <c r="K1793" t="s">
        <v>6824</v>
      </c>
      <c r="L1793" t="s">
        <v>6825</v>
      </c>
      <c r="M1793">
        <v>97</v>
      </c>
      <c r="N1793" t="s">
        <v>14774</v>
      </c>
      <c r="O1793" t="s">
        <v>6826</v>
      </c>
      <c r="P1793" s="1">
        <v>39188</v>
      </c>
      <c r="Q1793">
        <v>82</v>
      </c>
      <c r="R1793">
        <v>6</v>
      </c>
      <c r="S1793">
        <v>2007</v>
      </c>
      <c r="T1793">
        <v>10516685.83</v>
      </c>
      <c r="U1793">
        <v>18404200.199999999</v>
      </c>
    </row>
    <row r="1794" spans="1:21" x14ac:dyDescent="0.5">
      <c r="A1794">
        <v>5550</v>
      </c>
      <c r="B1794" t="s">
        <v>12529</v>
      </c>
      <c r="C1794">
        <v>0.78942900000000005</v>
      </c>
      <c r="D1794">
        <v>22000000</v>
      </c>
      <c r="E1794">
        <v>10696210</v>
      </c>
      <c r="F1794" t="s">
        <v>12530</v>
      </c>
      <c r="G1794" t="s">
        <v>30649</v>
      </c>
      <c r="I1794" t="s">
        <v>7673</v>
      </c>
      <c r="J1794" t="s">
        <v>12531</v>
      </c>
      <c r="K1794" t="s">
        <v>12532</v>
      </c>
      <c r="L1794" t="s">
        <v>12533</v>
      </c>
      <c r="M1794">
        <v>104</v>
      </c>
      <c r="N1794" t="s">
        <v>1427</v>
      </c>
      <c r="O1794" t="s">
        <v>4013</v>
      </c>
      <c r="P1794" s="1">
        <v>34278</v>
      </c>
      <c r="Q1794">
        <v>169</v>
      </c>
      <c r="R1794">
        <v>4.2</v>
      </c>
      <c r="S1794">
        <v>1993</v>
      </c>
      <c r="T1794">
        <v>33208339.16</v>
      </c>
      <c r="U1794">
        <v>16145607.699999999</v>
      </c>
    </row>
    <row r="1795" spans="1:21" x14ac:dyDescent="0.5">
      <c r="A1795">
        <v>103</v>
      </c>
      <c r="B1795" t="s">
        <v>1277</v>
      </c>
      <c r="C1795">
        <v>2.5826570000000002</v>
      </c>
      <c r="D1795">
        <v>1300000</v>
      </c>
      <c r="E1795">
        <v>28262574</v>
      </c>
      <c r="F1795" t="s">
        <v>1278</v>
      </c>
      <c r="G1795" t="s">
        <v>12410</v>
      </c>
      <c r="I1795" t="s">
        <v>561</v>
      </c>
      <c r="J1795" t="s">
        <v>1279</v>
      </c>
      <c r="K1795" t="s">
        <v>1280</v>
      </c>
      <c r="L1795" t="s">
        <v>1281</v>
      </c>
      <c r="M1795">
        <v>113</v>
      </c>
      <c r="N1795" t="s">
        <v>32316</v>
      </c>
      <c r="O1795" t="s">
        <v>1282</v>
      </c>
      <c r="P1795" s="1">
        <v>27798</v>
      </c>
      <c r="Q1795">
        <v>1269</v>
      </c>
      <c r="R1795">
        <v>7.8</v>
      </c>
      <c r="S1795">
        <v>1976</v>
      </c>
      <c r="T1795">
        <v>4981207.4369999999</v>
      </c>
      <c r="U1795">
        <v>108293649.09999999</v>
      </c>
    </row>
    <row r="1796" spans="1:21" x14ac:dyDescent="0.5">
      <c r="A1796">
        <v>13484</v>
      </c>
      <c r="B1796" t="s">
        <v>160</v>
      </c>
      <c r="C1796">
        <v>0.139931</v>
      </c>
      <c r="D1796">
        <v>79000</v>
      </c>
      <c r="E1796">
        <v>245000</v>
      </c>
      <c r="F1796" t="s">
        <v>161</v>
      </c>
      <c r="G1796" t="s">
        <v>163</v>
      </c>
      <c r="H1796" t="s">
        <v>162</v>
      </c>
      <c r="I1796" t="s">
        <v>163</v>
      </c>
      <c r="K1796" t="s">
        <v>164</v>
      </c>
      <c r="L1796" t="s">
        <v>165</v>
      </c>
      <c r="M1796">
        <v>85</v>
      </c>
      <c r="N1796" t="s">
        <v>53</v>
      </c>
      <c r="O1796" t="s">
        <v>166</v>
      </c>
      <c r="P1796" s="1">
        <v>38892</v>
      </c>
      <c r="Q1796">
        <v>19</v>
      </c>
      <c r="R1796">
        <v>5.3</v>
      </c>
      <c r="S1796">
        <v>2006</v>
      </c>
      <c r="T1796">
        <v>85451.863509999996</v>
      </c>
      <c r="U1796">
        <v>265008.94380000001</v>
      </c>
    </row>
    <row r="1797" spans="1:21" x14ac:dyDescent="0.5">
      <c r="A1797">
        <v>708</v>
      </c>
      <c r="B1797" t="s">
        <v>18082</v>
      </c>
      <c r="C1797">
        <v>1.511663</v>
      </c>
      <c r="D1797">
        <v>40000000</v>
      </c>
      <c r="E1797">
        <v>191185897</v>
      </c>
      <c r="F1797" t="s">
        <v>18083</v>
      </c>
      <c r="G1797" t="s">
        <v>31475</v>
      </c>
      <c r="H1797" t="s">
        <v>18084</v>
      </c>
      <c r="I1797" t="s">
        <v>14569</v>
      </c>
      <c r="J1797" t="s">
        <v>18085</v>
      </c>
      <c r="K1797" t="s">
        <v>18086</v>
      </c>
      <c r="L1797" t="s">
        <v>18087</v>
      </c>
      <c r="M1797">
        <v>130</v>
      </c>
      <c r="N1797" t="s">
        <v>1427</v>
      </c>
      <c r="O1797" t="s">
        <v>1174</v>
      </c>
      <c r="P1797" s="1">
        <v>31957</v>
      </c>
      <c r="Q1797">
        <v>238</v>
      </c>
      <c r="R1797">
        <v>6</v>
      </c>
      <c r="S1797">
        <v>1987</v>
      </c>
      <c r="T1797">
        <v>76763217.519999996</v>
      </c>
      <c r="U1797">
        <v>366901115</v>
      </c>
    </row>
    <row r="1798" spans="1:21" x14ac:dyDescent="0.5">
      <c r="A1798">
        <v>11319</v>
      </c>
      <c r="B1798" t="s">
        <v>1226</v>
      </c>
      <c r="C1798">
        <v>1.7193849999999999</v>
      </c>
      <c r="D1798">
        <v>1200000</v>
      </c>
      <c r="E1798">
        <v>71215869</v>
      </c>
      <c r="F1798" t="s">
        <v>1227</v>
      </c>
      <c r="G1798" t="s">
        <v>26392</v>
      </c>
      <c r="I1798" t="s">
        <v>1228</v>
      </c>
      <c r="J1798" t="s">
        <v>1229</v>
      </c>
      <c r="K1798" t="s">
        <v>1230</v>
      </c>
      <c r="L1798" t="s">
        <v>1231</v>
      </c>
      <c r="M1798">
        <v>78</v>
      </c>
      <c r="N1798" t="s">
        <v>9620</v>
      </c>
      <c r="O1798" t="s">
        <v>1233</v>
      </c>
      <c r="P1798" s="1">
        <v>28298</v>
      </c>
      <c r="Q1798">
        <v>332</v>
      </c>
      <c r="R1798">
        <v>6.6</v>
      </c>
      <c r="S1798">
        <v>1977</v>
      </c>
      <c r="T1798">
        <v>4317337.2390000001</v>
      </c>
      <c r="U1798">
        <v>256219102.69999999</v>
      </c>
    </row>
    <row r="1799" spans="1:21" x14ac:dyDescent="0.5">
      <c r="A1799">
        <v>144336</v>
      </c>
      <c r="B1799" t="s">
        <v>16398</v>
      </c>
      <c r="C1799">
        <v>1.214094</v>
      </c>
      <c r="D1799">
        <v>35000000</v>
      </c>
      <c r="E1799">
        <v>17508518</v>
      </c>
      <c r="F1799" t="s">
        <v>16399</v>
      </c>
      <c r="G1799" t="s">
        <v>29836</v>
      </c>
      <c r="I1799" t="s">
        <v>1773</v>
      </c>
      <c r="J1799" t="s">
        <v>16400</v>
      </c>
      <c r="K1799" t="s">
        <v>16401</v>
      </c>
      <c r="L1799" t="s">
        <v>16402</v>
      </c>
      <c r="M1799">
        <v>110</v>
      </c>
      <c r="N1799" t="s">
        <v>1427</v>
      </c>
      <c r="O1799" t="s">
        <v>16404</v>
      </c>
      <c r="P1799" s="1">
        <v>41726</v>
      </c>
      <c r="Q1799">
        <v>422</v>
      </c>
      <c r="R1799">
        <v>5.4</v>
      </c>
      <c r="S1799">
        <v>2014</v>
      </c>
      <c r="T1799">
        <v>32238186.780000001</v>
      </c>
      <c r="U1799">
        <v>16126939.24</v>
      </c>
    </row>
    <row r="1800" spans="1:21" x14ac:dyDescent="0.5">
      <c r="A1800">
        <v>9828</v>
      </c>
      <c r="B1800" t="s">
        <v>3001</v>
      </c>
      <c r="C1800">
        <v>0.67078000000000004</v>
      </c>
      <c r="D1800">
        <v>3700000</v>
      </c>
      <c r="E1800">
        <v>3338228</v>
      </c>
      <c r="F1800" t="s">
        <v>3002</v>
      </c>
      <c r="G1800" t="s">
        <v>27397</v>
      </c>
      <c r="I1800" t="s">
        <v>3003</v>
      </c>
      <c r="K1800" t="s">
        <v>3004</v>
      </c>
      <c r="L1800" t="s">
        <v>3005</v>
      </c>
      <c r="M1800">
        <v>98</v>
      </c>
      <c r="N1800" t="s">
        <v>32316</v>
      </c>
      <c r="O1800" t="s">
        <v>3006</v>
      </c>
      <c r="P1800" s="1">
        <v>39024</v>
      </c>
      <c r="Q1800">
        <v>44</v>
      </c>
      <c r="R1800">
        <v>6.4</v>
      </c>
      <c r="S1800">
        <v>2006</v>
      </c>
      <c r="T1800">
        <v>4002175.8859999999</v>
      </c>
      <c r="U1800">
        <v>3610858.2710000002</v>
      </c>
    </row>
    <row r="1801" spans="1:21" x14ac:dyDescent="0.5">
      <c r="A1801">
        <v>11808</v>
      </c>
      <c r="B1801" t="s">
        <v>20667</v>
      </c>
      <c r="C1801">
        <v>0.90460200000000002</v>
      </c>
      <c r="D1801">
        <v>60000000</v>
      </c>
      <c r="E1801">
        <v>102367405</v>
      </c>
      <c r="F1801" t="s">
        <v>20668</v>
      </c>
      <c r="G1801" t="s">
        <v>27397</v>
      </c>
      <c r="I1801" t="s">
        <v>20077</v>
      </c>
      <c r="J1801" t="s">
        <v>20669</v>
      </c>
      <c r="K1801" t="s">
        <v>20670</v>
      </c>
      <c r="L1801" t="s">
        <v>20671</v>
      </c>
      <c r="M1801">
        <v>131</v>
      </c>
      <c r="N1801" t="s">
        <v>2806</v>
      </c>
      <c r="O1801" t="s">
        <v>20672</v>
      </c>
      <c r="P1801" s="1">
        <v>35859</v>
      </c>
      <c r="Q1801">
        <v>194</v>
      </c>
      <c r="R1801">
        <v>6.1</v>
      </c>
      <c r="S1801">
        <v>1998</v>
      </c>
      <c r="T1801">
        <v>80261728.140000001</v>
      </c>
      <c r="U1801">
        <v>136936413.80000001</v>
      </c>
    </row>
    <row r="1802" spans="1:21" x14ac:dyDescent="0.5">
      <c r="A1802">
        <v>11692</v>
      </c>
      <c r="B1802" t="s">
        <v>23509</v>
      </c>
      <c r="C1802">
        <v>0.91237299999999999</v>
      </c>
      <c r="D1802">
        <v>100000000</v>
      </c>
      <c r="E1802">
        <v>7103973</v>
      </c>
      <c r="F1802" t="s">
        <v>23510</v>
      </c>
      <c r="G1802" t="s">
        <v>27397</v>
      </c>
      <c r="I1802" t="s">
        <v>7430</v>
      </c>
      <c r="J1802" t="s">
        <v>23511</v>
      </c>
      <c r="K1802" t="s">
        <v>23512</v>
      </c>
      <c r="L1802" t="s">
        <v>23513</v>
      </c>
      <c r="M1802">
        <v>95</v>
      </c>
      <c r="N1802" t="s">
        <v>1427</v>
      </c>
      <c r="O1802" t="s">
        <v>23514</v>
      </c>
      <c r="P1802" s="1">
        <v>37483</v>
      </c>
      <c r="Q1802">
        <v>75</v>
      </c>
      <c r="R1802">
        <v>4.5999999999999996</v>
      </c>
      <c r="S1802">
        <v>2002</v>
      </c>
      <c r="T1802">
        <v>121226139.40000001</v>
      </c>
      <c r="U1802">
        <v>8611872.2090000007</v>
      </c>
    </row>
    <row r="1803" spans="1:21" x14ac:dyDescent="0.5">
      <c r="A1803">
        <v>8291</v>
      </c>
      <c r="B1803" t="s">
        <v>8809</v>
      </c>
      <c r="C1803">
        <v>0.31379200000000002</v>
      </c>
      <c r="D1803">
        <v>14000000</v>
      </c>
      <c r="E1803">
        <v>27515786</v>
      </c>
      <c r="F1803" t="s">
        <v>8810</v>
      </c>
      <c r="G1803" t="s">
        <v>29763</v>
      </c>
      <c r="H1803" t="s">
        <v>8811</v>
      </c>
      <c r="I1803" t="s">
        <v>5010</v>
      </c>
      <c r="J1803" t="s">
        <v>8812</v>
      </c>
      <c r="K1803" t="s">
        <v>8813</v>
      </c>
      <c r="L1803" t="s">
        <v>8814</v>
      </c>
      <c r="M1803">
        <v>109</v>
      </c>
      <c r="N1803" t="s">
        <v>96</v>
      </c>
      <c r="O1803" t="s">
        <v>297</v>
      </c>
      <c r="P1803" s="1">
        <v>34173</v>
      </c>
      <c r="Q1803">
        <v>24</v>
      </c>
      <c r="R1803">
        <v>6.8</v>
      </c>
      <c r="S1803">
        <v>1993</v>
      </c>
      <c r="T1803">
        <v>21132579.460000001</v>
      </c>
      <c r="U1803">
        <v>41534252.439999998</v>
      </c>
    </row>
    <row r="1804" spans="1:21" x14ac:dyDescent="0.5">
      <c r="A1804">
        <v>9889</v>
      </c>
      <c r="B1804" t="s">
        <v>17969</v>
      </c>
      <c r="C1804">
        <v>1.061903</v>
      </c>
      <c r="D1804">
        <v>40000000</v>
      </c>
      <c r="E1804">
        <v>141069860</v>
      </c>
      <c r="F1804" t="s">
        <v>17970</v>
      </c>
      <c r="G1804" t="s">
        <v>31623</v>
      </c>
      <c r="I1804" t="s">
        <v>12942</v>
      </c>
      <c r="J1804" t="s">
        <v>17971</v>
      </c>
      <c r="K1804" t="s">
        <v>17972</v>
      </c>
      <c r="L1804" t="s">
        <v>17973</v>
      </c>
      <c r="M1804">
        <v>114</v>
      </c>
      <c r="N1804" t="s">
        <v>53</v>
      </c>
      <c r="O1804" t="s">
        <v>1968</v>
      </c>
      <c r="P1804" s="1">
        <v>37196</v>
      </c>
      <c r="Q1804">
        <v>394</v>
      </c>
      <c r="R1804">
        <v>5.5</v>
      </c>
      <c r="S1804">
        <v>2001</v>
      </c>
      <c r="T1804">
        <v>49259524.670000002</v>
      </c>
      <c r="U1804">
        <v>173725856.19999999</v>
      </c>
    </row>
    <row r="1805" spans="1:21" x14ac:dyDescent="0.5">
      <c r="A1805">
        <v>25137</v>
      </c>
      <c r="B1805" t="s">
        <v>13225</v>
      </c>
      <c r="C1805">
        <v>0.36383199999999999</v>
      </c>
      <c r="D1805">
        <v>25000000</v>
      </c>
      <c r="E1805">
        <v>4388563</v>
      </c>
      <c r="F1805" t="s">
        <v>13226</v>
      </c>
      <c r="G1805" t="s">
        <v>27775</v>
      </c>
      <c r="I1805" t="s">
        <v>10122</v>
      </c>
      <c r="K1805" t="s">
        <v>13227</v>
      </c>
      <c r="L1805" t="s">
        <v>13228</v>
      </c>
      <c r="M1805">
        <v>105</v>
      </c>
      <c r="N1805" t="s">
        <v>96</v>
      </c>
      <c r="O1805" t="s">
        <v>13229</v>
      </c>
      <c r="P1805" s="1">
        <v>39849</v>
      </c>
      <c r="Q1805">
        <v>42</v>
      </c>
      <c r="R1805">
        <v>5.6</v>
      </c>
      <c r="S1805">
        <v>2009</v>
      </c>
      <c r="T1805">
        <v>25410010.850000001</v>
      </c>
      <c r="U1805">
        <v>4460537.3380000005</v>
      </c>
    </row>
    <row r="1806" spans="1:21" x14ac:dyDescent="0.5">
      <c r="A1806">
        <v>59440</v>
      </c>
      <c r="B1806" t="s">
        <v>13516</v>
      </c>
      <c r="C1806">
        <v>1.2468520000000001</v>
      </c>
      <c r="D1806">
        <v>25000000</v>
      </c>
      <c r="E1806">
        <v>23057115</v>
      </c>
      <c r="F1806" t="s">
        <v>13517</v>
      </c>
      <c r="G1806" t="s">
        <v>4121</v>
      </c>
      <c r="H1806" t="s">
        <v>13518</v>
      </c>
      <c r="I1806" t="s">
        <v>13519</v>
      </c>
      <c r="J1806" t="s">
        <v>13520</v>
      </c>
      <c r="K1806" t="s">
        <v>13521</v>
      </c>
      <c r="L1806" t="s">
        <v>13522</v>
      </c>
      <c r="M1806">
        <v>140</v>
      </c>
      <c r="N1806" t="s">
        <v>1427</v>
      </c>
      <c r="O1806" t="s">
        <v>13523</v>
      </c>
      <c r="P1806" s="1">
        <v>40795</v>
      </c>
      <c r="Q1806">
        <v>768</v>
      </c>
      <c r="R1806">
        <v>7.6</v>
      </c>
      <c r="S1806">
        <v>2011</v>
      </c>
      <c r="T1806">
        <v>24234951.059999999</v>
      </c>
      <c r="U1806">
        <v>22351522.149999999</v>
      </c>
    </row>
    <row r="1807" spans="1:21" x14ac:dyDescent="0.5">
      <c r="A1807">
        <v>97630</v>
      </c>
      <c r="B1807" t="s">
        <v>17948</v>
      </c>
      <c r="C1807">
        <v>1.554441</v>
      </c>
      <c r="D1807">
        <v>40000000</v>
      </c>
      <c r="E1807">
        <v>132820716</v>
      </c>
      <c r="F1807" t="s">
        <v>17949</v>
      </c>
      <c r="G1807" t="s">
        <v>4121</v>
      </c>
      <c r="H1807" t="s">
        <v>17950</v>
      </c>
      <c r="I1807" t="s">
        <v>9640</v>
      </c>
      <c r="J1807" t="s">
        <v>17951</v>
      </c>
      <c r="K1807" t="s">
        <v>17952</v>
      </c>
      <c r="L1807" t="s">
        <v>17953</v>
      </c>
      <c r="M1807">
        <v>157</v>
      </c>
      <c r="N1807" t="s">
        <v>2806</v>
      </c>
      <c r="O1807" t="s">
        <v>17955</v>
      </c>
      <c r="P1807" s="1">
        <v>41262</v>
      </c>
      <c r="Q1807">
        <v>1240</v>
      </c>
      <c r="R1807">
        <v>6.5</v>
      </c>
      <c r="S1807">
        <v>2012</v>
      </c>
      <c r="T1807">
        <v>37989771.25</v>
      </c>
      <c r="U1807">
        <v>126145715.5</v>
      </c>
    </row>
    <row r="1808" spans="1:21" x14ac:dyDescent="0.5">
      <c r="A1808">
        <v>41216</v>
      </c>
      <c r="B1808" t="s">
        <v>22593</v>
      </c>
      <c r="C1808">
        <v>0.91427800000000004</v>
      </c>
      <c r="D1808">
        <v>80000000</v>
      </c>
      <c r="E1808">
        <v>140073390</v>
      </c>
      <c r="F1808" t="s">
        <v>22594</v>
      </c>
      <c r="G1808" t="s">
        <v>4121</v>
      </c>
      <c r="H1808" t="s">
        <v>22595</v>
      </c>
      <c r="I1808" t="s">
        <v>14785</v>
      </c>
      <c r="J1808" t="s">
        <v>22596</v>
      </c>
      <c r="K1808" t="s">
        <v>22597</v>
      </c>
      <c r="L1808" t="s">
        <v>22598</v>
      </c>
      <c r="M1808">
        <v>97</v>
      </c>
      <c r="N1808" t="s">
        <v>2829</v>
      </c>
      <c r="O1808" t="s">
        <v>22600</v>
      </c>
      <c r="P1808" s="1">
        <v>40369</v>
      </c>
      <c r="Q1808">
        <v>471</v>
      </c>
      <c r="R1808">
        <v>6.5</v>
      </c>
      <c r="S1808">
        <v>2010</v>
      </c>
      <c r="T1808">
        <v>80000000</v>
      </c>
      <c r="U1808">
        <v>140073390</v>
      </c>
    </row>
    <row r="1809" spans="1:21" x14ac:dyDescent="0.5">
      <c r="A1809">
        <v>64682</v>
      </c>
      <c r="B1809" t="s">
        <v>23879</v>
      </c>
      <c r="C1809">
        <v>3.2004269999999999</v>
      </c>
      <c r="D1809">
        <v>105000000</v>
      </c>
      <c r="E1809">
        <v>351040419</v>
      </c>
      <c r="F1809" t="s">
        <v>4966</v>
      </c>
      <c r="G1809" t="s">
        <v>4121</v>
      </c>
      <c r="I1809" t="s">
        <v>2663</v>
      </c>
      <c r="J1809" t="s">
        <v>23880</v>
      </c>
      <c r="K1809" t="s">
        <v>23881</v>
      </c>
      <c r="L1809" t="s">
        <v>23882</v>
      </c>
      <c r="M1809">
        <v>143</v>
      </c>
      <c r="N1809" t="s">
        <v>96</v>
      </c>
      <c r="O1809" t="s">
        <v>23883</v>
      </c>
      <c r="P1809" s="1">
        <v>41404</v>
      </c>
      <c r="Q1809">
        <v>2403</v>
      </c>
      <c r="R1809">
        <v>7.2</v>
      </c>
      <c r="S1809">
        <v>2013</v>
      </c>
      <c r="T1809">
        <v>98283502.040000007</v>
      </c>
      <c r="U1809">
        <v>328585540.30000001</v>
      </c>
    </row>
    <row r="1810" spans="1:21" x14ac:dyDescent="0.5">
      <c r="A1810">
        <v>71469</v>
      </c>
      <c r="B1810" t="s">
        <v>15462</v>
      </c>
      <c r="C1810">
        <v>1.1076889999999999</v>
      </c>
      <c r="D1810">
        <v>30000000</v>
      </c>
      <c r="E1810">
        <v>64626786</v>
      </c>
      <c r="F1810" t="s">
        <v>15463</v>
      </c>
      <c r="G1810" t="s">
        <v>31227</v>
      </c>
      <c r="H1810" t="s">
        <v>15464</v>
      </c>
      <c r="I1810" t="s">
        <v>15465</v>
      </c>
      <c r="J1810" t="s">
        <v>15466</v>
      </c>
      <c r="K1810" t="s">
        <v>15467</v>
      </c>
      <c r="L1810" t="s">
        <v>15468</v>
      </c>
      <c r="M1810">
        <v>89</v>
      </c>
      <c r="N1810" t="s">
        <v>181</v>
      </c>
      <c r="O1810" t="s">
        <v>15469</v>
      </c>
      <c r="P1810" s="1">
        <v>40902</v>
      </c>
      <c r="Q1810">
        <v>309</v>
      </c>
      <c r="R1810">
        <v>4.7</v>
      </c>
      <c r="S1810">
        <v>2011</v>
      </c>
      <c r="T1810">
        <v>29081941.280000001</v>
      </c>
      <c r="U1810">
        <v>62649079.850000001</v>
      </c>
    </row>
    <row r="1811" spans="1:21" x14ac:dyDescent="0.5">
      <c r="A1811">
        <v>181283</v>
      </c>
      <c r="B1811" t="s">
        <v>19026</v>
      </c>
      <c r="C1811">
        <v>1.9563200000000001</v>
      </c>
      <c r="D1811">
        <v>50000000</v>
      </c>
      <c r="E1811">
        <v>3324330</v>
      </c>
      <c r="F1811" t="s">
        <v>19027</v>
      </c>
      <c r="G1811" t="s">
        <v>31227</v>
      </c>
      <c r="I1811" t="s">
        <v>19028</v>
      </c>
      <c r="J1811" t="s">
        <v>19029</v>
      </c>
      <c r="K1811" t="s">
        <v>19030</v>
      </c>
      <c r="L1811" t="s">
        <v>19031</v>
      </c>
      <c r="M1811">
        <v>137</v>
      </c>
      <c r="N1811" t="s">
        <v>32316</v>
      </c>
      <c r="O1811" t="s">
        <v>19032</v>
      </c>
      <c r="P1811" s="1">
        <v>42078</v>
      </c>
      <c r="Q1811">
        <v>341</v>
      </c>
      <c r="R1811">
        <v>5.9</v>
      </c>
      <c r="S1811">
        <v>2015</v>
      </c>
      <c r="T1811">
        <v>45999979.759999998</v>
      </c>
      <c r="U1811">
        <v>3058382.2540000002</v>
      </c>
    </row>
    <row r="1812" spans="1:21" x14ac:dyDescent="0.5">
      <c r="A1812">
        <v>59961</v>
      </c>
      <c r="B1812" t="s">
        <v>23002</v>
      </c>
      <c r="C1812">
        <v>1.0140400000000001</v>
      </c>
      <c r="D1812">
        <v>85000000</v>
      </c>
      <c r="E1812">
        <v>208076205</v>
      </c>
      <c r="F1812" t="s">
        <v>23003</v>
      </c>
      <c r="G1812" t="s">
        <v>31227</v>
      </c>
      <c r="H1812" t="s">
        <v>23004</v>
      </c>
      <c r="I1812" t="s">
        <v>19028</v>
      </c>
      <c r="J1812" t="s">
        <v>23005</v>
      </c>
      <c r="K1812" t="s">
        <v>23006</v>
      </c>
      <c r="L1812" t="s">
        <v>23007</v>
      </c>
      <c r="M1812">
        <v>115</v>
      </c>
      <c r="N1812" t="s">
        <v>1427</v>
      </c>
      <c r="O1812" t="s">
        <v>23008</v>
      </c>
      <c r="P1812" s="1">
        <v>40948</v>
      </c>
      <c r="Q1812">
        <v>992</v>
      </c>
      <c r="R1812">
        <v>6.2</v>
      </c>
      <c r="S1812">
        <v>2012</v>
      </c>
      <c r="T1812">
        <v>80728263.909999996</v>
      </c>
      <c r="U1812">
        <v>197619185.80000001</v>
      </c>
    </row>
    <row r="1813" spans="1:21" x14ac:dyDescent="0.5">
      <c r="A1813">
        <v>56288</v>
      </c>
      <c r="B1813" t="s">
        <v>14494</v>
      </c>
      <c r="C1813">
        <v>0.688697</v>
      </c>
      <c r="D1813">
        <v>27000000</v>
      </c>
      <c r="E1813">
        <v>85564310</v>
      </c>
      <c r="F1813" t="s">
        <v>14495</v>
      </c>
      <c r="G1813" t="s">
        <v>30678</v>
      </c>
      <c r="H1813" t="s">
        <v>14496</v>
      </c>
      <c r="I1813" t="s">
        <v>292</v>
      </c>
      <c r="K1813" t="s">
        <v>14497</v>
      </c>
      <c r="L1813" t="s">
        <v>14498</v>
      </c>
      <c r="M1813">
        <v>89</v>
      </c>
      <c r="N1813" t="s">
        <v>32317</v>
      </c>
      <c r="O1813" t="s">
        <v>3974</v>
      </c>
      <c r="P1813" s="1">
        <v>40773</v>
      </c>
      <c r="Q1813">
        <v>125</v>
      </c>
      <c r="R1813">
        <v>4.5</v>
      </c>
      <c r="S1813">
        <v>2011</v>
      </c>
      <c r="T1813">
        <v>26173747.149999999</v>
      </c>
      <c r="U1813">
        <v>82945874.629999995</v>
      </c>
    </row>
    <row r="1814" spans="1:21" x14ac:dyDescent="0.5">
      <c r="A1814">
        <v>72105</v>
      </c>
      <c r="B1814" t="s">
        <v>19715</v>
      </c>
      <c r="C1814">
        <v>2.9901140000000002</v>
      </c>
      <c r="D1814">
        <v>50000000</v>
      </c>
      <c r="E1814">
        <v>549368315</v>
      </c>
      <c r="F1814" t="s">
        <v>19716</v>
      </c>
      <c r="G1814" t="s">
        <v>30678</v>
      </c>
      <c r="H1814" t="s">
        <v>19717</v>
      </c>
      <c r="I1814" t="s">
        <v>19718</v>
      </c>
      <c r="J1814" t="s">
        <v>19719</v>
      </c>
      <c r="K1814" t="s">
        <v>19720</v>
      </c>
      <c r="L1814" t="s">
        <v>19721</v>
      </c>
      <c r="M1814">
        <v>106</v>
      </c>
      <c r="N1814" t="s">
        <v>53</v>
      </c>
      <c r="O1814" t="s">
        <v>19723</v>
      </c>
      <c r="P1814" s="1">
        <v>41089</v>
      </c>
      <c r="Q1814">
        <v>3199</v>
      </c>
      <c r="R1814">
        <v>6.4</v>
      </c>
      <c r="S1814">
        <v>2012</v>
      </c>
      <c r="T1814">
        <v>47487214.07</v>
      </c>
      <c r="U1814">
        <v>521759415.5</v>
      </c>
    </row>
    <row r="1815" spans="1:21" x14ac:dyDescent="0.5">
      <c r="A1815">
        <v>8413</v>
      </c>
      <c r="B1815" t="s">
        <v>20408</v>
      </c>
      <c r="C1815">
        <v>1.949225</v>
      </c>
      <c r="D1815">
        <v>60000000</v>
      </c>
      <c r="E1815">
        <v>26673242</v>
      </c>
      <c r="F1815" t="s">
        <v>20409</v>
      </c>
      <c r="G1815" t="s">
        <v>27445</v>
      </c>
      <c r="I1815" t="s">
        <v>11009</v>
      </c>
      <c r="J1815" t="s">
        <v>20410</v>
      </c>
      <c r="K1815" t="s">
        <v>20411</v>
      </c>
      <c r="L1815" t="s">
        <v>20412</v>
      </c>
      <c r="M1815">
        <v>96</v>
      </c>
      <c r="N1815" t="s">
        <v>181</v>
      </c>
      <c r="O1815" t="s">
        <v>20414</v>
      </c>
      <c r="P1815" s="1">
        <v>35657</v>
      </c>
      <c r="Q1815">
        <v>358</v>
      </c>
      <c r="R1815">
        <v>6.2</v>
      </c>
      <c r="S1815">
        <v>1997</v>
      </c>
      <c r="T1815">
        <v>81507619.260000005</v>
      </c>
      <c r="U1815">
        <v>36234540.890000001</v>
      </c>
    </row>
    <row r="1816" spans="1:21" x14ac:dyDescent="0.5">
      <c r="A1816">
        <v>12107</v>
      </c>
      <c r="B1816" t="s">
        <v>22867</v>
      </c>
      <c r="C1816">
        <v>1.616724</v>
      </c>
      <c r="D1816">
        <v>84000000</v>
      </c>
      <c r="E1816">
        <v>123307945</v>
      </c>
      <c r="F1816" t="s">
        <v>22868</v>
      </c>
      <c r="G1816" t="s">
        <v>32105</v>
      </c>
      <c r="I1816" t="s">
        <v>15349</v>
      </c>
      <c r="J1816" t="s">
        <v>22869</v>
      </c>
      <c r="K1816" t="s">
        <v>22870</v>
      </c>
      <c r="L1816" t="s">
        <v>22871</v>
      </c>
      <c r="M1816">
        <v>106</v>
      </c>
      <c r="N1816" t="s">
        <v>9620</v>
      </c>
      <c r="O1816" t="s">
        <v>7290</v>
      </c>
      <c r="P1816" s="1">
        <v>36734</v>
      </c>
      <c r="Q1816">
        <v>168</v>
      </c>
      <c r="R1816">
        <v>4.8</v>
      </c>
      <c r="S1816">
        <v>2000</v>
      </c>
      <c r="T1816">
        <v>106368537.59999999</v>
      </c>
      <c r="U1816">
        <v>156143878.40000001</v>
      </c>
    </row>
    <row r="1817" spans="1:21" x14ac:dyDescent="0.5">
      <c r="A1817">
        <v>9602</v>
      </c>
      <c r="B1817" t="s">
        <v>17404</v>
      </c>
      <c r="C1817">
        <v>1.279955</v>
      </c>
      <c r="D1817">
        <v>39000000</v>
      </c>
      <c r="E1817">
        <v>288752301</v>
      </c>
      <c r="F1817" t="s">
        <v>17405</v>
      </c>
      <c r="G1817" t="s">
        <v>31537</v>
      </c>
      <c r="I1817" t="s">
        <v>2230</v>
      </c>
      <c r="J1817" t="s">
        <v>17406</v>
      </c>
      <c r="K1817" t="s">
        <v>17407</v>
      </c>
      <c r="L1817" t="s">
        <v>17408</v>
      </c>
      <c r="M1817">
        <v>116</v>
      </c>
      <c r="N1817" t="s">
        <v>53</v>
      </c>
      <c r="O1817" t="s">
        <v>9987</v>
      </c>
      <c r="P1817" s="1">
        <v>32322</v>
      </c>
      <c r="Q1817">
        <v>500</v>
      </c>
      <c r="R1817">
        <v>6.4</v>
      </c>
      <c r="S1817">
        <v>1988</v>
      </c>
      <c r="T1817">
        <v>71911749.900000006</v>
      </c>
      <c r="U1817">
        <v>532427775.69999999</v>
      </c>
    </row>
    <row r="1818" spans="1:21" x14ac:dyDescent="0.5">
      <c r="A1818">
        <v>9013</v>
      </c>
      <c r="B1818" t="s">
        <v>15269</v>
      </c>
      <c r="C1818">
        <v>0.37057499999999999</v>
      </c>
      <c r="D1818">
        <v>30000000</v>
      </c>
      <c r="E1818">
        <v>38413606</v>
      </c>
      <c r="F1818" t="s">
        <v>15270</v>
      </c>
      <c r="G1818" t="s">
        <v>29007</v>
      </c>
      <c r="I1818" t="s">
        <v>9983</v>
      </c>
      <c r="J1818" t="s">
        <v>15271</v>
      </c>
      <c r="K1818" t="s">
        <v>15272</v>
      </c>
      <c r="L1818" t="s">
        <v>15273</v>
      </c>
      <c r="M1818">
        <v>126</v>
      </c>
      <c r="N1818" t="s">
        <v>7780</v>
      </c>
      <c r="O1818" t="s">
        <v>15275</v>
      </c>
      <c r="P1818" s="1">
        <v>32344</v>
      </c>
      <c r="Q1818">
        <v>105</v>
      </c>
      <c r="R1818">
        <v>6.9</v>
      </c>
      <c r="S1818">
        <v>1988</v>
      </c>
      <c r="T1818">
        <v>55316730.689999998</v>
      </c>
      <c r="U1818">
        <v>70830503.269999996</v>
      </c>
    </row>
    <row r="1819" spans="1:21" x14ac:dyDescent="0.5">
      <c r="A1819">
        <v>3683</v>
      </c>
      <c r="B1819" t="s">
        <v>23164</v>
      </c>
      <c r="C1819">
        <v>1.103135</v>
      </c>
      <c r="D1819">
        <v>90000000</v>
      </c>
      <c r="E1819">
        <v>65900249</v>
      </c>
      <c r="F1819" t="s">
        <v>23165</v>
      </c>
      <c r="G1819" t="s">
        <v>32124</v>
      </c>
      <c r="I1819" t="s">
        <v>707</v>
      </c>
      <c r="J1819" t="s">
        <v>23166</v>
      </c>
      <c r="K1819" t="s">
        <v>23167</v>
      </c>
      <c r="L1819" t="s">
        <v>23168</v>
      </c>
      <c r="M1819">
        <v>132</v>
      </c>
      <c r="N1819" t="s">
        <v>10849</v>
      </c>
      <c r="O1819" t="s">
        <v>11270</v>
      </c>
      <c r="P1819" s="1">
        <v>39009</v>
      </c>
      <c r="Q1819">
        <v>308</v>
      </c>
      <c r="R1819">
        <v>6.7</v>
      </c>
      <c r="S1819">
        <v>2006</v>
      </c>
      <c r="T1819">
        <v>97350224.25</v>
      </c>
      <c r="U1819">
        <v>71282266.870000005</v>
      </c>
    </row>
    <row r="1820" spans="1:21" x14ac:dyDescent="0.5">
      <c r="A1820">
        <v>11837</v>
      </c>
      <c r="B1820" t="s">
        <v>980</v>
      </c>
      <c r="C1820">
        <v>0.22600200000000001</v>
      </c>
      <c r="D1820">
        <v>1000000</v>
      </c>
      <c r="E1820">
        <v>3713768</v>
      </c>
      <c r="F1820" t="s">
        <v>981</v>
      </c>
      <c r="G1820" t="s">
        <v>26246</v>
      </c>
      <c r="I1820" t="s">
        <v>982</v>
      </c>
      <c r="J1820" t="s">
        <v>983</v>
      </c>
      <c r="K1820" t="s">
        <v>984</v>
      </c>
      <c r="L1820" t="s">
        <v>985</v>
      </c>
      <c r="M1820">
        <v>88</v>
      </c>
      <c r="N1820" t="s">
        <v>7780</v>
      </c>
      <c r="O1820" t="s">
        <v>987</v>
      </c>
      <c r="P1820" s="1">
        <v>28777</v>
      </c>
      <c r="Q1820">
        <v>67</v>
      </c>
      <c r="R1820">
        <v>6.8</v>
      </c>
      <c r="S1820">
        <v>1978</v>
      </c>
      <c r="T1820">
        <v>3342700.6949999998</v>
      </c>
      <c r="U1820">
        <v>12414014.869999999</v>
      </c>
    </row>
    <row r="1821" spans="1:21" x14ac:dyDescent="0.5">
      <c r="A1821">
        <v>2116</v>
      </c>
      <c r="B1821" t="s">
        <v>19277</v>
      </c>
      <c r="C1821">
        <v>0.60150000000000003</v>
      </c>
      <c r="D1821">
        <v>50000000</v>
      </c>
      <c r="E1821">
        <v>55495563</v>
      </c>
      <c r="F1821" t="s">
        <v>19278</v>
      </c>
      <c r="G1821" t="s">
        <v>31769</v>
      </c>
      <c r="I1821" t="s">
        <v>14380</v>
      </c>
      <c r="J1821" t="s">
        <v>19279</v>
      </c>
      <c r="K1821" t="s">
        <v>19280</v>
      </c>
      <c r="L1821" t="s">
        <v>19281</v>
      </c>
      <c r="M1821">
        <v>105</v>
      </c>
      <c r="N1821" t="s">
        <v>2806</v>
      </c>
      <c r="O1821" t="s">
        <v>19282</v>
      </c>
      <c r="P1821" s="1">
        <v>37897</v>
      </c>
      <c r="Q1821">
        <v>151</v>
      </c>
      <c r="R1821">
        <v>6</v>
      </c>
      <c r="S1821">
        <v>2003</v>
      </c>
      <c r="T1821">
        <v>59267632.240000002</v>
      </c>
      <c r="U1821">
        <v>65781812.380000003</v>
      </c>
    </row>
    <row r="1822" spans="1:21" x14ac:dyDescent="0.5">
      <c r="A1822">
        <v>10132</v>
      </c>
      <c r="B1822" t="s">
        <v>3172</v>
      </c>
      <c r="C1822">
        <v>0.24618200000000001</v>
      </c>
      <c r="D1822">
        <v>4000000</v>
      </c>
      <c r="E1822">
        <v>3468572</v>
      </c>
      <c r="F1822" t="s">
        <v>3173</v>
      </c>
      <c r="G1822" t="s">
        <v>27489</v>
      </c>
      <c r="I1822" t="s">
        <v>3174</v>
      </c>
      <c r="J1822" t="s">
        <v>3175</v>
      </c>
      <c r="K1822" t="s">
        <v>3176</v>
      </c>
      <c r="L1822" t="s">
        <v>3177</v>
      </c>
      <c r="M1822">
        <v>110</v>
      </c>
      <c r="N1822" t="s">
        <v>96</v>
      </c>
      <c r="O1822" t="s">
        <v>3178</v>
      </c>
      <c r="P1822" s="1">
        <v>32498</v>
      </c>
      <c r="Q1822">
        <v>16</v>
      </c>
      <c r="R1822">
        <v>5.5</v>
      </c>
      <c r="S1822">
        <v>1988</v>
      </c>
      <c r="T1822">
        <v>7375564.0920000002</v>
      </c>
      <c r="U1822">
        <v>6395668.7740000002</v>
      </c>
    </row>
    <row r="1823" spans="1:21" x14ac:dyDescent="0.5">
      <c r="A1823">
        <v>807</v>
      </c>
      <c r="B1823" t="s">
        <v>16241</v>
      </c>
      <c r="C1823">
        <v>4.7653590000000001</v>
      </c>
      <c r="D1823">
        <v>33000000</v>
      </c>
      <c r="E1823">
        <v>327311859</v>
      </c>
      <c r="F1823" t="s">
        <v>16242</v>
      </c>
      <c r="G1823" t="s">
        <v>27489</v>
      </c>
      <c r="H1823" t="s">
        <v>16243</v>
      </c>
      <c r="I1823" t="s">
        <v>16244</v>
      </c>
      <c r="J1823" t="s">
        <v>16245</v>
      </c>
      <c r="K1823" t="s">
        <v>16246</v>
      </c>
      <c r="L1823" t="s">
        <v>16247</v>
      </c>
      <c r="M1823">
        <v>127</v>
      </c>
      <c r="N1823" t="s">
        <v>32316</v>
      </c>
      <c r="O1823" t="s">
        <v>16248</v>
      </c>
      <c r="P1823" s="1">
        <v>34964</v>
      </c>
      <c r="Q1823">
        <v>3535</v>
      </c>
      <c r="R1823">
        <v>7.9</v>
      </c>
      <c r="S1823">
        <v>1995</v>
      </c>
      <c r="T1823">
        <v>47221906.609999999</v>
      </c>
      <c r="U1823">
        <v>468372425.39999998</v>
      </c>
    </row>
    <row r="1824" spans="1:21" x14ac:dyDescent="0.5">
      <c r="A1824">
        <v>9624</v>
      </c>
      <c r="B1824" t="s">
        <v>19245</v>
      </c>
      <c r="C1824">
        <v>0.58630599999999999</v>
      </c>
      <c r="D1824">
        <v>50000000</v>
      </c>
      <c r="E1824">
        <v>49000000</v>
      </c>
      <c r="F1824" t="s">
        <v>19246</v>
      </c>
      <c r="G1824" t="s">
        <v>27489</v>
      </c>
      <c r="I1824" t="s">
        <v>19247</v>
      </c>
      <c r="J1824" t="s">
        <v>19248</v>
      </c>
      <c r="K1824" t="s">
        <v>19249</v>
      </c>
      <c r="L1824" t="s">
        <v>19250</v>
      </c>
      <c r="M1824">
        <v>102</v>
      </c>
      <c r="N1824" t="s">
        <v>1427</v>
      </c>
      <c r="O1824" t="s">
        <v>3028</v>
      </c>
      <c r="P1824" s="1">
        <v>34383</v>
      </c>
      <c r="Q1824">
        <v>48</v>
      </c>
      <c r="R1824">
        <v>4.5999999999999996</v>
      </c>
      <c r="S1824">
        <v>1994</v>
      </c>
      <c r="T1824">
        <v>73555578.079999998</v>
      </c>
      <c r="U1824">
        <v>72084466.519999996</v>
      </c>
    </row>
    <row r="1825" spans="1:21" x14ac:dyDescent="0.5">
      <c r="A1825">
        <v>254320</v>
      </c>
      <c r="B1825" t="s">
        <v>3229</v>
      </c>
      <c r="C1825">
        <v>2.8851260000000001</v>
      </c>
      <c r="D1825">
        <v>4000000</v>
      </c>
      <c r="E1825">
        <v>9064511</v>
      </c>
      <c r="F1825" t="s">
        <v>3230</v>
      </c>
      <c r="G1825" t="s">
        <v>26835</v>
      </c>
      <c r="H1825" t="s">
        <v>3231</v>
      </c>
      <c r="I1825" t="s">
        <v>3232</v>
      </c>
      <c r="J1825" t="s">
        <v>3233</v>
      </c>
      <c r="K1825" t="s">
        <v>3234</v>
      </c>
      <c r="L1825" t="s">
        <v>3235</v>
      </c>
      <c r="M1825">
        <v>118</v>
      </c>
      <c r="N1825" t="s">
        <v>2806</v>
      </c>
      <c r="O1825" t="s">
        <v>3237</v>
      </c>
      <c r="P1825" s="1">
        <v>42285</v>
      </c>
      <c r="Q1825">
        <v>638</v>
      </c>
      <c r="R1825">
        <v>6.6</v>
      </c>
      <c r="S1825">
        <v>2015</v>
      </c>
      <c r="T1825">
        <v>3679998.3810000001</v>
      </c>
      <c r="U1825">
        <v>8339346.4510000004</v>
      </c>
    </row>
    <row r="1826" spans="1:21" x14ac:dyDescent="0.5">
      <c r="A1826">
        <v>47088</v>
      </c>
      <c r="B1826" t="s">
        <v>5094</v>
      </c>
      <c r="C1826">
        <v>0.21438099999999999</v>
      </c>
      <c r="D1826">
        <v>7000000</v>
      </c>
      <c r="E1826">
        <v>453079</v>
      </c>
      <c r="F1826" t="s">
        <v>5095</v>
      </c>
      <c r="G1826" t="s">
        <v>26835</v>
      </c>
      <c r="H1826" t="s">
        <v>5096</v>
      </c>
      <c r="I1826" t="s">
        <v>5097</v>
      </c>
      <c r="J1826" t="s">
        <v>5098</v>
      </c>
      <c r="K1826" t="s">
        <v>5099</v>
      </c>
      <c r="L1826" t="s">
        <v>5100</v>
      </c>
      <c r="M1826">
        <v>108</v>
      </c>
      <c r="N1826" t="s">
        <v>53</v>
      </c>
      <c r="O1826" t="s">
        <v>5101</v>
      </c>
      <c r="P1826" s="1">
        <v>40391</v>
      </c>
      <c r="Q1826">
        <v>18</v>
      </c>
      <c r="R1826">
        <v>5.9</v>
      </c>
      <c r="S1826">
        <v>2010</v>
      </c>
      <c r="T1826">
        <v>7000000</v>
      </c>
      <c r="U1826">
        <v>453079</v>
      </c>
    </row>
    <row r="1827" spans="1:21" x14ac:dyDescent="0.5">
      <c r="A1827">
        <v>9962</v>
      </c>
      <c r="B1827" t="s">
        <v>5825</v>
      </c>
      <c r="C1827">
        <v>1.1826950000000001</v>
      </c>
      <c r="D1827">
        <v>8000000</v>
      </c>
      <c r="E1827">
        <v>16856124</v>
      </c>
      <c r="F1827" t="s">
        <v>5826</v>
      </c>
      <c r="G1827" t="s">
        <v>26835</v>
      </c>
      <c r="I1827" t="s">
        <v>5827</v>
      </c>
      <c r="J1827" t="s">
        <v>5828</v>
      </c>
      <c r="K1827" t="s">
        <v>5829</v>
      </c>
      <c r="L1827" t="s">
        <v>5830</v>
      </c>
      <c r="M1827">
        <v>93</v>
      </c>
      <c r="N1827" t="s">
        <v>96</v>
      </c>
      <c r="O1827" t="s">
        <v>5831</v>
      </c>
      <c r="P1827" s="1">
        <v>37268</v>
      </c>
      <c r="Q1827">
        <v>98</v>
      </c>
      <c r="R1827">
        <v>5.8</v>
      </c>
      <c r="S1827">
        <v>2002</v>
      </c>
      <c r="T1827">
        <v>9698091.1490000002</v>
      </c>
      <c r="U1827">
        <v>20434028.370000001</v>
      </c>
    </row>
    <row r="1828" spans="1:21" x14ac:dyDescent="0.5">
      <c r="A1828">
        <v>10142</v>
      </c>
      <c r="B1828" t="s">
        <v>12774</v>
      </c>
      <c r="C1828">
        <v>0.54438200000000003</v>
      </c>
      <c r="D1828">
        <v>22500000</v>
      </c>
      <c r="E1828">
        <v>18671317</v>
      </c>
      <c r="F1828" t="s">
        <v>12775</v>
      </c>
      <c r="G1828" t="s">
        <v>26835</v>
      </c>
      <c r="I1828" t="s">
        <v>1547</v>
      </c>
      <c r="J1828" t="s">
        <v>12776</v>
      </c>
      <c r="K1828" t="s">
        <v>12777</v>
      </c>
      <c r="L1828" t="s">
        <v>12778</v>
      </c>
      <c r="M1828">
        <v>113</v>
      </c>
      <c r="N1828" t="s">
        <v>96</v>
      </c>
      <c r="O1828" t="s">
        <v>2212</v>
      </c>
      <c r="P1828" s="1">
        <v>32738</v>
      </c>
      <c r="Q1828">
        <v>91</v>
      </c>
      <c r="R1828">
        <v>6.5</v>
      </c>
      <c r="S1828">
        <v>1989</v>
      </c>
      <c r="T1828">
        <v>39577161.130000003</v>
      </c>
      <c r="U1828">
        <v>32842565.399999999</v>
      </c>
    </row>
    <row r="1829" spans="1:21" x14ac:dyDescent="0.5">
      <c r="A1829">
        <v>72113</v>
      </c>
      <c r="B1829" t="s">
        <v>13566</v>
      </c>
      <c r="C1829">
        <v>0.77964800000000001</v>
      </c>
      <c r="D1829">
        <v>25000000</v>
      </c>
      <c r="E1829">
        <v>27603069</v>
      </c>
      <c r="F1829" t="s">
        <v>13567</v>
      </c>
      <c r="G1829" t="s">
        <v>26835</v>
      </c>
      <c r="H1829" t="s">
        <v>13568</v>
      </c>
      <c r="I1829" t="s">
        <v>2744</v>
      </c>
      <c r="J1829" t="s">
        <v>13569</v>
      </c>
      <c r="K1829" t="s">
        <v>13570</v>
      </c>
      <c r="L1829" t="s">
        <v>13571</v>
      </c>
      <c r="M1829">
        <v>80</v>
      </c>
      <c r="N1829" t="s">
        <v>53</v>
      </c>
      <c r="O1829" t="s">
        <v>13572</v>
      </c>
      <c r="P1829" s="1">
        <v>40802</v>
      </c>
      <c r="Q1829">
        <v>382</v>
      </c>
      <c r="R1829">
        <v>6.9</v>
      </c>
      <c r="S1829">
        <v>2011</v>
      </c>
      <c r="T1829">
        <v>24234951.059999999</v>
      </c>
      <c r="U1829">
        <v>26758361.059999999</v>
      </c>
    </row>
    <row r="1830" spans="1:21" x14ac:dyDescent="0.5">
      <c r="A1830">
        <v>2567</v>
      </c>
      <c r="B1830" t="s">
        <v>24088</v>
      </c>
      <c r="C1830">
        <v>1.911206</v>
      </c>
      <c r="D1830">
        <v>116000000</v>
      </c>
      <c r="E1830">
        <v>102000000</v>
      </c>
      <c r="F1830" t="s">
        <v>24089</v>
      </c>
      <c r="G1830" t="s">
        <v>26835</v>
      </c>
      <c r="I1830" t="s">
        <v>561</v>
      </c>
      <c r="J1830" t="s">
        <v>24090</v>
      </c>
      <c r="K1830" t="s">
        <v>24091</v>
      </c>
      <c r="L1830" t="s">
        <v>24092</v>
      </c>
      <c r="M1830">
        <v>170</v>
      </c>
      <c r="N1830" t="s">
        <v>96</v>
      </c>
      <c r="O1830" t="s">
        <v>24093</v>
      </c>
      <c r="P1830" s="1">
        <v>38346</v>
      </c>
      <c r="Q1830">
        <v>834</v>
      </c>
      <c r="R1830">
        <v>6.7</v>
      </c>
      <c r="S1830">
        <v>2004</v>
      </c>
      <c r="T1830">
        <v>133915666.40000001</v>
      </c>
      <c r="U1830">
        <v>117753430.8</v>
      </c>
    </row>
    <row r="1831" spans="1:21" x14ac:dyDescent="0.5">
      <c r="A1831">
        <v>2133</v>
      </c>
      <c r="B1831" t="s">
        <v>24171</v>
      </c>
      <c r="C1831">
        <v>0.58331999999999995</v>
      </c>
      <c r="D1831">
        <v>120000000</v>
      </c>
      <c r="E1831">
        <v>325756637</v>
      </c>
      <c r="F1831" t="s">
        <v>24172</v>
      </c>
      <c r="G1831" t="s">
        <v>26835</v>
      </c>
      <c r="I1831" t="s">
        <v>12537</v>
      </c>
      <c r="J1831" t="s">
        <v>24173</v>
      </c>
      <c r="K1831" t="s">
        <v>24174</v>
      </c>
      <c r="L1831" t="s">
        <v>24175</v>
      </c>
      <c r="M1831">
        <v>130</v>
      </c>
      <c r="N1831" t="s">
        <v>96</v>
      </c>
      <c r="O1831" t="s">
        <v>24176</v>
      </c>
      <c r="P1831" s="1">
        <v>36600</v>
      </c>
      <c r="Q1831">
        <v>315</v>
      </c>
      <c r="R1831">
        <v>5.9</v>
      </c>
      <c r="S1831">
        <v>2000</v>
      </c>
      <c r="T1831">
        <v>151955053.69999999</v>
      </c>
      <c r="U1831">
        <v>412503060.60000002</v>
      </c>
    </row>
    <row r="1832" spans="1:21" x14ac:dyDescent="0.5">
      <c r="A1832">
        <v>2619</v>
      </c>
      <c r="B1832" t="s">
        <v>5972</v>
      </c>
      <c r="C1832">
        <v>0.52425299999999997</v>
      </c>
      <c r="D1832">
        <v>8000000</v>
      </c>
      <c r="E1832">
        <v>69821334</v>
      </c>
      <c r="F1832" t="s">
        <v>5973</v>
      </c>
      <c r="G1832" t="s">
        <v>28741</v>
      </c>
      <c r="I1832" t="s">
        <v>5974</v>
      </c>
      <c r="J1832" t="s">
        <v>5975</v>
      </c>
      <c r="K1832" t="s">
        <v>5976</v>
      </c>
      <c r="L1832" t="s">
        <v>5977</v>
      </c>
      <c r="M1832">
        <v>111</v>
      </c>
      <c r="N1832" t="s">
        <v>53</v>
      </c>
      <c r="O1832" t="s">
        <v>4627</v>
      </c>
      <c r="P1832" s="1">
        <v>30750</v>
      </c>
      <c r="Q1832">
        <v>147</v>
      </c>
      <c r="R1832">
        <v>6.1</v>
      </c>
      <c r="S1832">
        <v>1984</v>
      </c>
      <c r="T1832">
        <v>16792336.309999999</v>
      </c>
      <c r="U1832">
        <v>146557915.30000001</v>
      </c>
    </row>
    <row r="1833" spans="1:21" x14ac:dyDescent="0.5">
      <c r="A1833">
        <v>268920</v>
      </c>
      <c r="B1833" t="s">
        <v>16629</v>
      </c>
      <c r="C1833">
        <v>1.178831</v>
      </c>
      <c r="D1833">
        <v>35000000</v>
      </c>
      <c r="E1833">
        <v>51680201</v>
      </c>
      <c r="F1833" t="s">
        <v>16630</v>
      </c>
      <c r="G1833" t="s">
        <v>31430</v>
      </c>
      <c r="I1833" t="s">
        <v>8155</v>
      </c>
      <c r="J1833" t="s">
        <v>16631</v>
      </c>
      <c r="K1833" t="s">
        <v>16632</v>
      </c>
      <c r="L1833" t="s">
        <v>16633</v>
      </c>
      <c r="M1833">
        <v>87</v>
      </c>
      <c r="N1833" t="s">
        <v>1427</v>
      </c>
      <c r="O1833" t="s">
        <v>16635</v>
      </c>
      <c r="P1833" s="1">
        <v>42132</v>
      </c>
      <c r="Q1833">
        <v>472</v>
      </c>
      <c r="R1833">
        <v>5.5</v>
      </c>
      <c r="S1833">
        <v>2015</v>
      </c>
      <c r="T1833">
        <v>32199985.829999998</v>
      </c>
      <c r="U1833">
        <v>47545764</v>
      </c>
    </row>
    <row r="1834" spans="1:21" x14ac:dyDescent="0.5">
      <c r="A1834">
        <v>22586</v>
      </c>
      <c r="B1834" t="s">
        <v>16331</v>
      </c>
      <c r="C1834">
        <v>0.787327</v>
      </c>
      <c r="D1834">
        <v>35000000</v>
      </c>
      <c r="E1834">
        <v>9771658</v>
      </c>
      <c r="F1834" t="s">
        <v>16332</v>
      </c>
      <c r="G1834" t="s">
        <v>25901</v>
      </c>
      <c r="I1834" t="s">
        <v>13354</v>
      </c>
      <c r="J1834" t="s">
        <v>16333</v>
      </c>
      <c r="K1834" t="s">
        <v>16334</v>
      </c>
      <c r="L1834" t="s">
        <v>16335</v>
      </c>
      <c r="M1834">
        <v>90</v>
      </c>
      <c r="N1834" t="s">
        <v>9620</v>
      </c>
      <c r="O1834" t="s">
        <v>16337</v>
      </c>
      <c r="P1834" s="1">
        <v>34656</v>
      </c>
      <c r="Q1834">
        <v>134</v>
      </c>
      <c r="R1834">
        <v>6.6</v>
      </c>
      <c r="S1834">
        <v>1994</v>
      </c>
      <c r="T1834">
        <v>51488904.659999996</v>
      </c>
      <c r="U1834">
        <v>14375199.060000001</v>
      </c>
    </row>
    <row r="1835" spans="1:21" x14ac:dyDescent="0.5">
      <c r="A1835">
        <v>671</v>
      </c>
      <c r="B1835" t="s">
        <v>24310</v>
      </c>
      <c r="C1835">
        <v>8.0214230000000004</v>
      </c>
      <c r="D1835">
        <v>125000000</v>
      </c>
      <c r="E1835">
        <v>976475550</v>
      </c>
      <c r="F1835" t="s">
        <v>24311</v>
      </c>
      <c r="G1835" t="s">
        <v>25901</v>
      </c>
      <c r="H1835" t="s">
        <v>24312</v>
      </c>
      <c r="I1835" t="s">
        <v>11067</v>
      </c>
      <c r="J1835" t="s">
        <v>24313</v>
      </c>
      <c r="K1835" t="s">
        <v>24314</v>
      </c>
      <c r="L1835" t="s">
        <v>24315</v>
      </c>
      <c r="M1835">
        <v>152</v>
      </c>
      <c r="N1835" t="s">
        <v>7780</v>
      </c>
      <c r="O1835" t="s">
        <v>24316</v>
      </c>
      <c r="P1835" s="1">
        <v>37211</v>
      </c>
      <c r="Q1835">
        <v>4265</v>
      </c>
      <c r="R1835">
        <v>7.2</v>
      </c>
      <c r="S1835">
        <v>2001</v>
      </c>
      <c r="T1835">
        <v>153936014.59999999</v>
      </c>
      <c r="U1835">
        <v>1202518036</v>
      </c>
    </row>
    <row r="1836" spans="1:21" x14ac:dyDescent="0.5">
      <c r="A1836">
        <v>241251</v>
      </c>
      <c r="B1836" t="s">
        <v>3396</v>
      </c>
      <c r="C1836">
        <v>1.651078</v>
      </c>
      <c r="D1836">
        <v>4000000</v>
      </c>
      <c r="E1836">
        <v>50163103</v>
      </c>
      <c r="F1836" t="s">
        <v>3397</v>
      </c>
      <c r="G1836" t="s">
        <v>27597</v>
      </c>
      <c r="H1836" t="s">
        <v>3398</v>
      </c>
      <c r="I1836" t="s">
        <v>3399</v>
      </c>
      <c r="J1836" t="s">
        <v>3400</v>
      </c>
      <c r="K1836" t="s">
        <v>3401</v>
      </c>
      <c r="L1836" t="s">
        <v>3402</v>
      </c>
      <c r="M1836">
        <v>91</v>
      </c>
      <c r="N1836" t="s">
        <v>2806</v>
      </c>
      <c r="O1836" t="s">
        <v>3403</v>
      </c>
      <c r="P1836" s="1">
        <v>42027</v>
      </c>
      <c r="Q1836">
        <v>810</v>
      </c>
      <c r="R1836">
        <v>3.9</v>
      </c>
      <c r="S1836">
        <v>2015</v>
      </c>
      <c r="T1836">
        <v>3679998.3810000001</v>
      </c>
      <c r="U1836">
        <v>46150034.450000003</v>
      </c>
    </row>
    <row r="1837" spans="1:21" x14ac:dyDescent="0.5">
      <c r="A1837">
        <v>9966</v>
      </c>
      <c r="B1837" t="s">
        <v>10044</v>
      </c>
      <c r="C1837">
        <v>0.89097700000000002</v>
      </c>
      <c r="D1837">
        <v>16000000</v>
      </c>
      <c r="E1837">
        <v>1109660</v>
      </c>
      <c r="F1837" t="s">
        <v>10045</v>
      </c>
      <c r="G1837" t="s">
        <v>27597</v>
      </c>
      <c r="I1837" t="s">
        <v>10046</v>
      </c>
      <c r="J1837" t="s">
        <v>10047</v>
      </c>
      <c r="K1837" t="s">
        <v>10048</v>
      </c>
      <c r="L1837" t="s">
        <v>10049</v>
      </c>
      <c r="M1837">
        <v>90</v>
      </c>
      <c r="N1837" t="s">
        <v>2806</v>
      </c>
      <c r="O1837" t="s">
        <v>10051</v>
      </c>
      <c r="P1837" s="1">
        <v>39115</v>
      </c>
      <c r="Q1837">
        <v>114</v>
      </c>
      <c r="R1837">
        <v>5.6</v>
      </c>
      <c r="S1837">
        <v>2007</v>
      </c>
      <c r="T1837">
        <v>16826697.32</v>
      </c>
      <c r="U1837">
        <v>1166994.5589999999</v>
      </c>
    </row>
    <row r="1838" spans="1:21" x14ac:dyDescent="0.5">
      <c r="A1838">
        <v>82390</v>
      </c>
      <c r="B1838" t="s">
        <v>8208</v>
      </c>
      <c r="C1838">
        <v>1.7742020000000001</v>
      </c>
      <c r="D1838">
        <v>12500000</v>
      </c>
      <c r="E1838">
        <v>1353868</v>
      </c>
      <c r="F1838" t="s">
        <v>8209</v>
      </c>
      <c r="G1838" t="s">
        <v>27759</v>
      </c>
      <c r="I1838" t="s">
        <v>7067</v>
      </c>
      <c r="K1838" t="s">
        <v>8210</v>
      </c>
      <c r="L1838" t="s">
        <v>8211</v>
      </c>
      <c r="M1838">
        <v>107</v>
      </c>
      <c r="N1838" t="s">
        <v>2806</v>
      </c>
      <c r="O1838" t="s">
        <v>8212</v>
      </c>
      <c r="P1838" s="1">
        <v>41166</v>
      </c>
      <c r="Q1838">
        <v>150</v>
      </c>
      <c r="R1838">
        <v>5.4</v>
      </c>
      <c r="S1838">
        <v>2012</v>
      </c>
      <c r="T1838">
        <v>11871803.52</v>
      </c>
      <c r="U1838">
        <v>1285828.3910000001</v>
      </c>
    </row>
    <row r="1839" spans="1:21" x14ac:dyDescent="0.5">
      <c r="A1839">
        <v>112205</v>
      </c>
      <c r="B1839" t="s">
        <v>15254</v>
      </c>
      <c r="C1839">
        <v>1.4833289999999999</v>
      </c>
      <c r="D1839">
        <v>30000000</v>
      </c>
      <c r="E1839">
        <v>36894225</v>
      </c>
      <c r="F1839" t="s">
        <v>15255</v>
      </c>
      <c r="G1839" t="s">
        <v>31197</v>
      </c>
      <c r="I1839" t="s">
        <v>15256</v>
      </c>
      <c r="J1839" t="s">
        <v>15257</v>
      </c>
      <c r="K1839" t="s">
        <v>15258</v>
      </c>
      <c r="L1839" t="s">
        <v>15259</v>
      </c>
      <c r="M1839">
        <v>111</v>
      </c>
      <c r="N1839" t="s">
        <v>32316</v>
      </c>
      <c r="O1839" t="s">
        <v>15261</v>
      </c>
      <c r="P1839" s="1">
        <v>41530</v>
      </c>
      <c r="Q1839">
        <v>710</v>
      </c>
      <c r="R1839">
        <v>6.1</v>
      </c>
      <c r="S1839">
        <v>2013</v>
      </c>
      <c r="T1839">
        <v>28081000.579999998</v>
      </c>
      <c r="U1839">
        <v>34534225.119999997</v>
      </c>
    </row>
    <row r="1840" spans="1:21" x14ac:dyDescent="0.5">
      <c r="A1840">
        <v>46705</v>
      </c>
      <c r="B1840" t="s">
        <v>1017</v>
      </c>
      <c r="C1840">
        <v>1.2713669999999999</v>
      </c>
      <c r="D1840">
        <v>1000000</v>
      </c>
      <c r="E1840">
        <v>12355734</v>
      </c>
      <c r="F1840" t="s">
        <v>1018</v>
      </c>
      <c r="G1840" t="s">
        <v>26268</v>
      </c>
      <c r="H1840" t="s">
        <v>1019</v>
      </c>
      <c r="I1840" t="s">
        <v>1020</v>
      </c>
      <c r="J1840" t="s">
        <v>1021</v>
      </c>
      <c r="K1840" t="s">
        <v>1022</v>
      </c>
      <c r="L1840" t="s">
        <v>1023</v>
      </c>
      <c r="M1840">
        <v>112</v>
      </c>
      <c r="N1840" t="s">
        <v>96</v>
      </c>
      <c r="O1840" t="s">
        <v>1024</v>
      </c>
      <c r="P1840" s="1">
        <v>40539</v>
      </c>
      <c r="Q1840">
        <v>530</v>
      </c>
      <c r="R1840">
        <v>6.9</v>
      </c>
      <c r="S1840">
        <v>2010</v>
      </c>
      <c r="T1840">
        <v>1000000</v>
      </c>
      <c r="U1840">
        <v>12355734</v>
      </c>
    </row>
    <row r="1841" spans="1:21" x14ac:dyDescent="0.5">
      <c r="A1841">
        <v>15655</v>
      </c>
      <c r="B1841" t="s">
        <v>15296</v>
      </c>
      <c r="C1841">
        <v>0.49524099999999999</v>
      </c>
      <c r="D1841">
        <v>30000000</v>
      </c>
      <c r="E1841">
        <v>45554533</v>
      </c>
      <c r="F1841" t="s">
        <v>15297</v>
      </c>
      <c r="G1841" t="s">
        <v>31206</v>
      </c>
      <c r="H1841" t="s">
        <v>15298</v>
      </c>
      <c r="I1841" t="s">
        <v>15299</v>
      </c>
      <c r="K1841" t="s">
        <v>15300</v>
      </c>
      <c r="L1841" t="s">
        <v>15301</v>
      </c>
      <c r="M1841">
        <v>77</v>
      </c>
      <c r="N1841" t="s">
        <v>2829</v>
      </c>
      <c r="O1841" t="s">
        <v>2623</v>
      </c>
      <c r="P1841" s="1">
        <v>36567</v>
      </c>
      <c r="Q1841">
        <v>88</v>
      </c>
      <c r="R1841">
        <v>6.5</v>
      </c>
      <c r="S1841">
        <v>2000</v>
      </c>
      <c r="T1841">
        <v>37988763.43</v>
      </c>
      <c r="U1841">
        <v>57685345.909999996</v>
      </c>
    </row>
    <row r="1842" spans="1:21" x14ac:dyDescent="0.5">
      <c r="A1842">
        <v>10823</v>
      </c>
      <c r="B1842" t="s">
        <v>760</v>
      </c>
      <c r="C1842">
        <v>0.36178199999999999</v>
      </c>
      <c r="D1842">
        <v>800000</v>
      </c>
      <c r="E1842">
        <v>14000000</v>
      </c>
      <c r="F1842" t="s">
        <v>761</v>
      </c>
      <c r="G1842" t="s">
        <v>26114</v>
      </c>
      <c r="I1842" t="s">
        <v>762</v>
      </c>
      <c r="J1842" t="s">
        <v>763</v>
      </c>
      <c r="K1842" t="s">
        <v>764</v>
      </c>
      <c r="L1842" t="s">
        <v>765</v>
      </c>
      <c r="M1842">
        <v>93</v>
      </c>
      <c r="N1842" t="s">
        <v>96</v>
      </c>
      <c r="O1842" t="s">
        <v>767</v>
      </c>
      <c r="P1842" s="1">
        <v>30750</v>
      </c>
      <c r="Q1842">
        <v>106</v>
      </c>
      <c r="R1842">
        <v>5.6</v>
      </c>
      <c r="S1842">
        <v>1984</v>
      </c>
      <c r="T1842">
        <v>1679233.6310000001</v>
      </c>
      <c r="U1842">
        <v>29386588.550000001</v>
      </c>
    </row>
    <row r="1843" spans="1:21" x14ac:dyDescent="0.5">
      <c r="A1843">
        <v>1955</v>
      </c>
      <c r="B1843" t="s">
        <v>3994</v>
      </c>
      <c r="C1843">
        <v>0.81485700000000005</v>
      </c>
      <c r="D1843">
        <v>5000000</v>
      </c>
      <c r="E1843">
        <v>26010864</v>
      </c>
      <c r="F1843" t="s">
        <v>3995</v>
      </c>
      <c r="G1843" t="s">
        <v>27891</v>
      </c>
      <c r="I1843" t="s">
        <v>41</v>
      </c>
      <c r="J1843" t="s">
        <v>3996</v>
      </c>
      <c r="K1843" t="s">
        <v>3997</v>
      </c>
      <c r="L1843" t="s">
        <v>3998</v>
      </c>
      <c r="M1843">
        <v>124</v>
      </c>
      <c r="N1843" t="s">
        <v>96</v>
      </c>
      <c r="O1843" t="s">
        <v>3999</v>
      </c>
      <c r="P1843" s="1">
        <v>29497</v>
      </c>
      <c r="Q1843">
        <v>329</v>
      </c>
      <c r="R1843">
        <v>7.6</v>
      </c>
      <c r="S1843">
        <v>1980</v>
      </c>
      <c r="T1843">
        <v>13230183.76</v>
      </c>
      <c r="U1843">
        <v>68825702.120000005</v>
      </c>
    </row>
    <row r="1844" spans="1:21" x14ac:dyDescent="0.5">
      <c r="A1844">
        <v>378</v>
      </c>
      <c r="B1844" t="s">
        <v>4635</v>
      </c>
      <c r="C1844">
        <v>1.0264359999999999</v>
      </c>
      <c r="D1844">
        <v>6000000</v>
      </c>
      <c r="E1844">
        <v>29180280</v>
      </c>
      <c r="F1844" t="s">
        <v>4636</v>
      </c>
      <c r="G1844" t="s">
        <v>27470</v>
      </c>
      <c r="I1844" t="s">
        <v>4637</v>
      </c>
      <c r="J1844" t="s">
        <v>4638</v>
      </c>
      <c r="K1844" t="s">
        <v>4639</v>
      </c>
      <c r="L1844" t="s">
        <v>4640</v>
      </c>
      <c r="M1844">
        <v>94</v>
      </c>
      <c r="N1844" t="s">
        <v>53</v>
      </c>
      <c r="O1844" t="s">
        <v>4641</v>
      </c>
      <c r="P1844" s="1">
        <v>31837</v>
      </c>
      <c r="Q1844">
        <v>268</v>
      </c>
      <c r="R1844">
        <v>7</v>
      </c>
      <c r="S1844">
        <v>1987</v>
      </c>
      <c r="T1844">
        <v>11514482.630000001</v>
      </c>
      <c r="U1844">
        <v>55999304.530000001</v>
      </c>
    </row>
    <row r="1845" spans="1:21" x14ac:dyDescent="0.5">
      <c r="A1845">
        <v>134</v>
      </c>
      <c r="B1845" t="s">
        <v>14284</v>
      </c>
      <c r="C1845">
        <v>1.1611069999999999</v>
      </c>
      <c r="D1845">
        <v>26000000</v>
      </c>
      <c r="E1845">
        <v>71000000</v>
      </c>
      <c r="F1845" t="s">
        <v>14285</v>
      </c>
      <c r="G1845" t="s">
        <v>27470</v>
      </c>
      <c r="I1845" t="s">
        <v>4637</v>
      </c>
      <c r="J1845" t="s">
        <v>14286</v>
      </c>
      <c r="K1845" t="s">
        <v>14287</v>
      </c>
      <c r="L1845" t="s">
        <v>14288</v>
      </c>
      <c r="M1845">
        <v>106</v>
      </c>
      <c r="N1845" t="s">
        <v>1427</v>
      </c>
      <c r="O1845" t="s">
        <v>14289</v>
      </c>
      <c r="P1845" s="1">
        <v>36768</v>
      </c>
      <c r="Q1845">
        <v>662</v>
      </c>
      <c r="R1845">
        <v>7.2</v>
      </c>
      <c r="S1845">
        <v>2000</v>
      </c>
      <c r="T1845">
        <v>32923594.969999999</v>
      </c>
      <c r="U1845">
        <v>89906740.120000005</v>
      </c>
    </row>
    <row r="1846" spans="1:21" x14ac:dyDescent="0.5">
      <c r="A1846">
        <v>68734</v>
      </c>
      <c r="B1846" t="s">
        <v>18434</v>
      </c>
      <c r="C1846">
        <v>2.0032320000000001</v>
      </c>
      <c r="D1846">
        <v>44500000</v>
      </c>
      <c r="E1846">
        <v>232324128</v>
      </c>
      <c r="F1846" t="s">
        <v>18435</v>
      </c>
      <c r="G1846" t="s">
        <v>27470</v>
      </c>
      <c r="H1846" t="s">
        <v>18436</v>
      </c>
      <c r="I1846" t="s">
        <v>11201</v>
      </c>
      <c r="J1846" t="s">
        <v>18437</v>
      </c>
      <c r="K1846" t="s">
        <v>18438</v>
      </c>
      <c r="L1846" t="s">
        <v>18439</v>
      </c>
      <c r="M1846">
        <v>120</v>
      </c>
      <c r="N1846" t="s">
        <v>96</v>
      </c>
      <c r="O1846" t="s">
        <v>18440</v>
      </c>
      <c r="P1846" s="1">
        <v>41193</v>
      </c>
      <c r="Q1846">
        <v>2485</v>
      </c>
      <c r="R1846">
        <v>7</v>
      </c>
      <c r="S1846">
        <v>2012</v>
      </c>
      <c r="T1846">
        <v>42263620.520000003</v>
      </c>
      <c r="U1846">
        <v>220648512</v>
      </c>
    </row>
    <row r="1847" spans="1:21" x14ac:dyDescent="0.5">
      <c r="A1847">
        <v>848</v>
      </c>
      <c r="B1847" t="s">
        <v>10726</v>
      </c>
      <c r="C1847">
        <v>0.29368</v>
      </c>
      <c r="D1847">
        <v>18000000</v>
      </c>
      <c r="E1847">
        <v>6000000</v>
      </c>
      <c r="F1847" t="s">
        <v>10727</v>
      </c>
      <c r="G1847" t="s">
        <v>30246</v>
      </c>
      <c r="I1847" t="s">
        <v>10728</v>
      </c>
      <c r="J1847" t="s">
        <v>10729</v>
      </c>
      <c r="K1847" t="s">
        <v>10730</v>
      </c>
      <c r="L1847" t="s">
        <v>10731</v>
      </c>
      <c r="M1847">
        <v>108</v>
      </c>
      <c r="N1847" t="s">
        <v>9620</v>
      </c>
      <c r="O1847" t="s">
        <v>10732</v>
      </c>
      <c r="P1847" s="1">
        <v>29763</v>
      </c>
      <c r="Q1847">
        <v>21</v>
      </c>
      <c r="R1847">
        <v>6.7</v>
      </c>
      <c r="S1847">
        <v>1981</v>
      </c>
      <c r="T1847">
        <v>43167434.490000002</v>
      </c>
      <c r="U1847">
        <v>14389144.83</v>
      </c>
    </row>
    <row r="1848" spans="1:21" x14ac:dyDescent="0.5">
      <c r="A1848">
        <v>2832</v>
      </c>
      <c r="B1848" t="s">
        <v>15550</v>
      </c>
      <c r="C1848">
        <v>1.5181309999999999</v>
      </c>
      <c r="D1848">
        <v>30000000</v>
      </c>
      <c r="E1848">
        <v>90259536</v>
      </c>
      <c r="F1848" t="s">
        <v>15551</v>
      </c>
      <c r="G1848" t="s">
        <v>26253</v>
      </c>
      <c r="I1848" t="s">
        <v>9672</v>
      </c>
      <c r="J1848" t="s">
        <v>15552</v>
      </c>
      <c r="K1848" t="s">
        <v>15553</v>
      </c>
      <c r="L1848" t="s">
        <v>15554</v>
      </c>
      <c r="M1848">
        <v>90</v>
      </c>
      <c r="N1848" t="s">
        <v>5609</v>
      </c>
      <c r="O1848" t="s">
        <v>15555</v>
      </c>
      <c r="P1848" s="1">
        <v>37736</v>
      </c>
      <c r="Q1848">
        <v>549</v>
      </c>
      <c r="R1848">
        <v>7</v>
      </c>
      <c r="S1848">
        <v>2003</v>
      </c>
      <c r="T1848">
        <v>35560579.340000004</v>
      </c>
      <c r="U1848">
        <v>106989379.7</v>
      </c>
    </row>
    <row r="1849" spans="1:21" x14ac:dyDescent="0.5">
      <c r="A1849">
        <v>253412</v>
      </c>
      <c r="B1849" t="s">
        <v>20147</v>
      </c>
      <c r="C1849">
        <v>2.7980170000000002</v>
      </c>
      <c r="D1849">
        <v>55000000</v>
      </c>
      <c r="E1849">
        <v>203427584</v>
      </c>
      <c r="F1849" t="s">
        <v>20148</v>
      </c>
      <c r="G1849" t="s">
        <v>26253</v>
      </c>
      <c r="H1849" t="s">
        <v>20149</v>
      </c>
      <c r="I1849" t="s">
        <v>6460</v>
      </c>
      <c r="J1849" t="s">
        <v>20150</v>
      </c>
      <c r="K1849" t="s">
        <v>20151</v>
      </c>
      <c r="L1849" t="s">
        <v>20152</v>
      </c>
      <c r="M1849">
        <v>121</v>
      </c>
      <c r="N1849" t="s">
        <v>7780</v>
      </c>
      <c r="O1849" t="s">
        <v>20153</v>
      </c>
      <c r="P1849" s="1">
        <v>42257</v>
      </c>
      <c r="Q1849">
        <v>1172</v>
      </c>
      <c r="R1849">
        <v>6.7</v>
      </c>
      <c r="S1849">
        <v>2015</v>
      </c>
      <c r="T1849">
        <v>50599977.740000002</v>
      </c>
      <c r="U1849">
        <v>187153294.90000001</v>
      </c>
    </row>
    <row r="1850" spans="1:21" x14ac:dyDescent="0.5">
      <c r="A1850">
        <v>2280</v>
      </c>
      <c r="B1850" t="s">
        <v>11028</v>
      </c>
      <c r="C1850">
        <v>2.1506820000000002</v>
      </c>
      <c r="D1850">
        <v>18000000</v>
      </c>
      <c r="E1850">
        <v>151668774</v>
      </c>
      <c r="F1850" t="s">
        <v>11029</v>
      </c>
      <c r="G1850" t="s">
        <v>26404</v>
      </c>
      <c r="I1850" t="s">
        <v>11030</v>
      </c>
      <c r="J1850" t="s">
        <v>11031</v>
      </c>
      <c r="K1850" t="s">
        <v>11032</v>
      </c>
      <c r="L1850" t="s">
        <v>11033</v>
      </c>
      <c r="M1850">
        <v>104</v>
      </c>
      <c r="N1850" t="s">
        <v>9620</v>
      </c>
      <c r="O1850" t="s">
        <v>11035</v>
      </c>
      <c r="P1850" s="1">
        <v>32297</v>
      </c>
      <c r="Q1850">
        <v>564</v>
      </c>
      <c r="R1850">
        <v>6.7</v>
      </c>
      <c r="S1850">
        <v>1988</v>
      </c>
      <c r="T1850">
        <v>33190038.420000002</v>
      </c>
      <c r="U1850">
        <v>279660690.89999998</v>
      </c>
    </row>
    <row r="1851" spans="1:21" x14ac:dyDescent="0.5">
      <c r="A1851">
        <v>771</v>
      </c>
      <c r="B1851" t="s">
        <v>11080</v>
      </c>
      <c r="C1851">
        <v>0.142486</v>
      </c>
      <c r="D1851">
        <v>18000000</v>
      </c>
      <c r="E1851">
        <v>476684675</v>
      </c>
      <c r="F1851" t="s">
        <v>11081</v>
      </c>
      <c r="G1851" t="s">
        <v>26404</v>
      </c>
      <c r="H1851" t="s">
        <v>11082</v>
      </c>
      <c r="I1851" t="s">
        <v>11067</v>
      </c>
      <c r="J1851" t="s">
        <v>11083</v>
      </c>
      <c r="K1851" t="s">
        <v>11084</v>
      </c>
      <c r="L1851" t="s">
        <v>11085</v>
      </c>
      <c r="M1851">
        <v>103</v>
      </c>
      <c r="N1851" t="s">
        <v>53</v>
      </c>
      <c r="O1851" t="s">
        <v>10364</v>
      </c>
      <c r="P1851" s="1">
        <v>33186</v>
      </c>
      <c r="Q1851">
        <v>1393</v>
      </c>
      <c r="R1851">
        <v>7</v>
      </c>
      <c r="S1851">
        <v>1990</v>
      </c>
      <c r="T1851">
        <v>30040173.73</v>
      </c>
      <c r="U1851">
        <v>795538358.29999995</v>
      </c>
    </row>
    <row r="1852" spans="1:21" x14ac:dyDescent="0.5">
      <c r="A1852">
        <v>20763</v>
      </c>
      <c r="B1852" t="s">
        <v>16320</v>
      </c>
      <c r="C1852">
        <v>0.30391200000000002</v>
      </c>
      <c r="D1852">
        <v>35000000</v>
      </c>
      <c r="E1852">
        <v>4651977</v>
      </c>
      <c r="F1852" t="s">
        <v>16321</v>
      </c>
      <c r="G1852" t="s">
        <v>26404</v>
      </c>
      <c r="I1852" t="s">
        <v>2257</v>
      </c>
      <c r="J1852" t="s">
        <v>16322</v>
      </c>
      <c r="K1852" t="s">
        <v>16323</v>
      </c>
      <c r="L1852" t="s">
        <v>16324</v>
      </c>
      <c r="M1852">
        <v>114</v>
      </c>
      <c r="N1852" t="s">
        <v>96</v>
      </c>
      <c r="O1852" t="s">
        <v>16325</v>
      </c>
      <c r="P1852" s="1">
        <v>33655</v>
      </c>
      <c r="Q1852">
        <v>26</v>
      </c>
      <c r="R1852">
        <v>6.3</v>
      </c>
      <c r="S1852">
        <v>1992</v>
      </c>
      <c r="T1852">
        <v>54390848.909999996</v>
      </c>
      <c r="U1852">
        <v>7229285.0899999999</v>
      </c>
    </row>
    <row r="1853" spans="1:21" x14ac:dyDescent="0.5">
      <c r="A1853">
        <v>790</v>
      </c>
      <c r="B1853" t="s">
        <v>1063</v>
      </c>
      <c r="C1853">
        <v>0.65918200000000005</v>
      </c>
      <c r="D1853">
        <v>1000000</v>
      </c>
      <c r="E1853">
        <v>21378361</v>
      </c>
      <c r="F1853" t="s">
        <v>1064</v>
      </c>
      <c r="G1853" t="s">
        <v>26294</v>
      </c>
      <c r="H1853" t="s">
        <v>1065</v>
      </c>
      <c r="I1853" t="s">
        <v>383</v>
      </c>
      <c r="J1853" t="s">
        <v>1066</v>
      </c>
      <c r="K1853" t="s">
        <v>1067</v>
      </c>
      <c r="L1853" t="s">
        <v>1068</v>
      </c>
      <c r="M1853">
        <v>89</v>
      </c>
      <c r="N1853" t="s">
        <v>181</v>
      </c>
      <c r="O1853" t="s">
        <v>1069</v>
      </c>
      <c r="P1853" s="1">
        <v>29259</v>
      </c>
      <c r="Q1853">
        <v>128</v>
      </c>
      <c r="R1853">
        <v>6.2</v>
      </c>
      <c r="S1853">
        <v>1980</v>
      </c>
      <c r="T1853">
        <v>2646036.753</v>
      </c>
      <c r="U1853">
        <v>56567928.920000002</v>
      </c>
    </row>
    <row r="1854" spans="1:21" x14ac:dyDescent="0.5">
      <c r="A1854">
        <v>123</v>
      </c>
      <c r="B1854" t="s">
        <v>3335</v>
      </c>
      <c r="C1854">
        <v>0.496029</v>
      </c>
      <c r="D1854">
        <v>4000000</v>
      </c>
      <c r="E1854">
        <v>30471420</v>
      </c>
      <c r="F1854" t="s">
        <v>3336</v>
      </c>
      <c r="G1854" t="s">
        <v>26243</v>
      </c>
      <c r="I1854" t="s">
        <v>1184</v>
      </c>
      <c r="J1854" t="s">
        <v>3337</v>
      </c>
      <c r="K1854" t="s">
        <v>3338</v>
      </c>
      <c r="L1854" t="s">
        <v>3339</v>
      </c>
      <c r="M1854">
        <v>132</v>
      </c>
      <c r="N1854" t="s">
        <v>96</v>
      </c>
      <c r="O1854" t="s">
        <v>3341</v>
      </c>
      <c r="P1854" s="1">
        <v>28809</v>
      </c>
      <c r="Q1854">
        <v>91</v>
      </c>
      <c r="R1854">
        <v>6</v>
      </c>
      <c r="S1854">
        <v>1978</v>
      </c>
      <c r="T1854">
        <v>13370802.779999999</v>
      </c>
      <c r="U1854">
        <v>101856836.8</v>
      </c>
    </row>
    <row r="1855" spans="1:21" x14ac:dyDescent="0.5">
      <c r="A1855">
        <v>9913</v>
      </c>
      <c r="B1855" t="s">
        <v>18360</v>
      </c>
      <c r="C1855">
        <v>0.82486899999999996</v>
      </c>
      <c r="D1855">
        <v>43000000</v>
      </c>
      <c r="E1855">
        <v>91974818</v>
      </c>
      <c r="F1855" t="s">
        <v>18361</v>
      </c>
      <c r="G1855" t="s">
        <v>26243</v>
      </c>
      <c r="I1855" t="s">
        <v>11539</v>
      </c>
      <c r="J1855" t="s">
        <v>18362</v>
      </c>
      <c r="K1855" t="s">
        <v>18363</v>
      </c>
      <c r="L1855" t="s">
        <v>18364</v>
      </c>
      <c r="M1855">
        <v>104</v>
      </c>
      <c r="N1855" t="s">
        <v>96</v>
      </c>
      <c r="O1855" t="s">
        <v>18365</v>
      </c>
      <c r="P1855" s="1">
        <v>38562</v>
      </c>
      <c r="Q1855">
        <v>289</v>
      </c>
      <c r="R1855">
        <v>6.3</v>
      </c>
      <c r="S1855">
        <v>2005</v>
      </c>
      <c r="T1855">
        <v>48012221.460000001</v>
      </c>
      <c r="U1855">
        <v>102695705.40000001</v>
      </c>
    </row>
    <row r="1856" spans="1:21" x14ac:dyDescent="0.5">
      <c r="A1856">
        <v>1487</v>
      </c>
      <c r="B1856" t="s">
        <v>21360</v>
      </c>
      <c r="C1856">
        <v>2.361367</v>
      </c>
      <c r="D1856">
        <v>66000000</v>
      </c>
      <c r="E1856">
        <v>99318987</v>
      </c>
      <c r="F1856" t="s">
        <v>21361</v>
      </c>
      <c r="G1856" t="s">
        <v>26243</v>
      </c>
      <c r="H1856" t="s">
        <v>21362</v>
      </c>
      <c r="I1856" t="s">
        <v>15130</v>
      </c>
      <c r="J1856" t="s">
        <v>21363</v>
      </c>
      <c r="K1856" t="s">
        <v>21364</v>
      </c>
      <c r="L1856" t="s">
        <v>21365</v>
      </c>
      <c r="M1856">
        <v>122</v>
      </c>
      <c r="N1856" t="s">
        <v>9620</v>
      </c>
      <c r="O1856" t="s">
        <v>21366</v>
      </c>
      <c r="P1856" s="1">
        <v>38079</v>
      </c>
      <c r="Q1856">
        <v>1314</v>
      </c>
      <c r="R1856">
        <v>6.4</v>
      </c>
      <c r="S1856">
        <v>2004</v>
      </c>
      <c r="T1856">
        <v>76193396.390000001</v>
      </c>
      <c r="U1856">
        <v>114658347.7</v>
      </c>
    </row>
    <row r="1857" spans="1:21" x14ac:dyDescent="0.5">
      <c r="A1857">
        <v>686</v>
      </c>
      <c r="B1857" t="s">
        <v>23218</v>
      </c>
      <c r="C1857">
        <v>1.0374380000000001</v>
      </c>
      <c r="D1857">
        <v>90000000</v>
      </c>
      <c r="E1857">
        <v>171120329</v>
      </c>
      <c r="F1857" t="s">
        <v>23219</v>
      </c>
      <c r="G1857" t="s">
        <v>26243</v>
      </c>
      <c r="H1857" t="s">
        <v>23220</v>
      </c>
      <c r="I1857" t="s">
        <v>5821</v>
      </c>
      <c r="J1857" t="s">
        <v>23221</v>
      </c>
      <c r="K1857" t="s">
        <v>23222</v>
      </c>
      <c r="L1857" t="s">
        <v>23223</v>
      </c>
      <c r="M1857">
        <v>150</v>
      </c>
      <c r="N1857" t="s">
        <v>96</v>
      </c>
      <c r="O1857" t="s">
        <v>23225</v>
      </c>
      <c r="P1857" s="1">
        <v>35622</v>
      </c>
      <c r="Q1857">
        <v>745</v>
      </c>
      <c r="R1857">
        <v>6.9</v>
      </c>
      <c r="S1857">
        <v>1997</v>
      </c>
      <c r="T1857">
        <v>122261428.90000001</v>
      </c>
      <c r="U1857">
        <v>232460177.09999999</v>
      </c>
    </row>
    <row r="1858" spans="1:21" x14ac:dyDescent="0.5">
      <c r="A1858">
        <v>10586</v>
      </c>
      <c r="B1858" t="s">
        <v>19353</v>
      </c>
      <c r="C1858">
        <v>0.43529299999999999</v>
      </c>
      <c r="D1858">
        <v>50000000</v>
      </c>
      <c r="E1858">
        <v>75000000</v>
      </c>
      <c r="F1858" t="s">
        <v>19354</v>
      </c>
      <c r="G1858" t="s">
        <v>31781</v>
      </c>
      <c r="I1858" t="s">
        <v>5880</v>
      </c>
      <c r="J1858" t="s">
        <v>19355</v>
      </c>
      <c r="K1858" t="s">
        <v>19356</v>
      </c>
      <c r="L1858" t="s">
        <v>19357</v>
      </c>
      <c r="M1858">
        <v>109</v>
      </c>
      <c r="N1858" t="s">
        <v>7780</v>
      </c>
      <c r="O1858" t="s">
        <v>19358</v>
      </c>
      <c r="P1858" s="1">
        <v>35349</v>
      </c>
      <c r="Q1858">
        <v>104</v>
      </c>
      <c r="R1858">
        <v>6.3</v>
      </c>
      <c r="S1858">
        <v>1996</v>
      </c>
      <c r="T1858">
        <v>69510836.950000003</v>
      </c>
      <c r="U1858">
        <v>104266255.40000001</v>
      </c>
    </row>
    <row r="1859" spans="1:21" x14ac:dyDescent="0.5">
      <c r="A1859">
        <v>10530</v>
      </c>
      <c r="B1859" t="s">
        <v>20198</v>
      </c>
      <c r="C1859">
        <v>1.9132739999999999</v>
      </c>
      <c r="D1859">
        <v>55000000</v>
      </c>
      <c r="E1859">
        <v>346079773</v>
      </c>
      <c r="F1859" t="s">
        <v>20199</v>
      </c>
      <c r="G1859" t="s">
        <v>31863</v>
      </c>
      <c r="I1859" t="s">
        <v>20200</v>
      </c>
      <c r="J1859" t="s">
        <v>20201</v>
      </c>
      <c r="K1859" t="s">
        <v>20202</v>
      </c>
      <c r="L1859" t="s">
        <v>20203</v>
      </c>
      <c r="M1859">
        <v>81</v>
      </c>
      <c r="N1859" t="s">
        <v>7780</v>
      </c>
      <c r="O1859" t="s">
        <v>17198</v>
      </c>
      <c r="P1859" s="1">
        <v>34864</v>
      </c>
      <c r="Q1859">
        <v>795</v>
      </c>
      <c r="R1859">
        <v>6.6</v>
      </c>
      <c r="S1859">
        <v>1995</v>
      </c>
      <c r="T1859">
        <v>78703177.689999998</v>
      </c>
      <c r="U1859">
        <v>495228688.5</v>
      </c>
    </row>
    <row r="1860" spans="1:21" x14ac:dyDescent="0.5">
      <c r="A1860">
        <v>222936</v>
      </c>
      <c r="B1860" t="s">
        <v>17084</v>
      </c>
      <c r="C1860">
        <v>0.81420599999999999</v>
      </c>
      <c r="D1860">
        <v>37000000</v>
      </c>
      <c r="E1860">
        <v>26250020</v>
      </c>
      <c r="F1860" t="s">
        <v>17085</v>
      </c>
      <c r="G1860" t="s">
        <v>29879</v>
      </c>
      <c r="I1860" t="s">
        <v>17086</v>
      </c>
      <c r="J1860" t="s">
        <v>17087</v>
      </c>
      <c r="K1860" t="s">
        <v>17088</v>
      </c>
      <c r="L1860" t="s">
        <v>17089</v>
      </c>
      <c r="M1860">
        <v>105</v>
      </c>
      <c r="N1860" t="s">
        <v>7780</v>
      </c>
      <c r="O1860" t="s">
        <v>17090</v>
      </c>
      <c r="P1860" s="1">
        <v>42151</v>
      </c>
      <c r="Q1860">
        <v>469</v>
      </c>
      <c r="R1860">
        <v>5.2</v>
      </c>
      <c r="S1860">
        <v>2015</v>
      </c>
      <c r="T1860">
        <v>34039985.020000003</v>
      </c>
      <c r="U1860">
        <v>24150007.77</v>
      </c>
    </row>
    <row r="1861" spans="1:21" x14ac:dyDescent="0.5">
      <c r="A1861">
        <v>64328</v>
      </c>
      <c r="B1861" t="s">
        <v>18733</v>
      </c>
      <c r="C1861">
        <v>0.69905200000000001</v>
      </c>
      <c r="D1861">
        <v>45000000</v>
      </c>
      <c r="E1861">
        <v>165184237</v>
      </c>
      <c r="F1861" t="s">
        <v>18734</v>
      </c>
      <c r="G1861" t="s">
        <v>29879</v>
      </c>
      <c r="H1861" t="s">
        <v>18735</v>
      </c>
      <c r="I1861" t="s">
        <v>18736</v>
      </c>
      <c r="J1861" t="s">
        <v>18737</v>
      </c>
      <c r="K1861" t="s">
        <v>18738</v>
      </c>
      <c r="L1861" t="s">
        <v>18739</v>
      </c>
      <c r="M1861">
        <v>103</v>
      </c>
      <c r="N1861" t="s">
        <v>53</v>
      </c>
      <c r="O1861" t="s">
        <v>2623</v>
      </c>
      <c r="P1861" s="1">
        <v>40869</v>
      </c>
      <c r="Q1861">
        <v>328</v>
      </c>
      <c r="R1861">
        <v>6.4</v>
      </c>
      <c r="S1861">
        <v>2011</v>
      </c>
      <c r="T1861">
        <v>43622911.920000002</v>
      </c>
      <c r="U1861">
        <v>160129276</v>
      </c>
    </row>
    <row r="1862" spans="1:21" x14ac:dyDescent="0.5">
      <c r="A1862">
        <v>6075</v>
      </c>
      <c r="B1862" t="s">
        <v>15248</v>
      </c>
      <c r="C1862">
        <v>0.88582399999999994</v>
      </c>
      <c r="D1862">
        <v>30000000</v>
      </c>
      <c r="E1862">
        <v>36516012</v>
      </c>
      <c r="F1862" t="s">
        <v>15249</v>
      </c>
      <c r="G1862" t="s">
        <v>28964</v>
      </c>
      <c r="I1862" t="s">
        <v>1547</v>
      </c>
      <c r="J1862" t="s">
        <v>15250</v>
      </c>
      <c r="K1862" t="s">
        <v>15251</v>
      </c>
      <c r="L1862" t="s">
        <v>15252</v>
      </c>
      <c r="M1862">
        <v>144</v>
      </c>
      <c r="N1862" t="s">
        <v>1427</v>
      </c>
      <c r="O1862" t="s">
        <v>15253</v>
      </c>
      <c r="P1862" s="1">
        <v>34283</v>
      </c>
      <c r="Q1862">
        <v>394</v>
      </c>
      <c r="R1862">
        <v>7.4</v>
      </c>
      <c r="S1862">
        <v>1993</v>
      </c>
      <c r="T1862">
        <v>45284098.850000001</v>
      </c>
      <c r="U1862">
        <v>55119823.240000002</v>
      </c>
    </row>
    <row r="1863" spans="1:21" x14ac:dyDescent="0.5">
      <c r="A1863">
        <v>9566</v>
      </c>
      <c r="B1863" t="s">
        <v>19979</v>
      </c>
      <c r="C1863">
        <v>0.79242999999999997</v>
      </c>
      <c r="D1863">
        <v>55000000</v>
      </c>
      <c r="E1863">
        <v>18626419</v>
      </c>
      <c r="F1863" t="s">
        <v>19980</v>
      </c>
      <c r="G1863" t="s">
        <v>28964</v>
      </c>
      <c r="I1863" t="s">
        <v>8237</v>
      </c>
      <c r="J1863" t="s">
        <v>19981</v>
      </c>
      <c r="K1863" t="s">
        <v>19982</v>
      </c>
      <c r="L1863" t="s">
        <v>19983</v>
      </c>
      <c r="M1863">
        <v>116</v>
      </c>
      <c r="N1863" t="s">
        <v>96</v>
      </c>
      <c r="O1863" t="s">
        <v>19984</v>
      </c>
      <c r="P1863" s="1">
        <v>35292</v>
      </c>
      <c r="Q1863">
        <v>103</v>
      </c>
      <c r="R1863">
        <v>5.6</v>
      </c>
      <c r="S1863">
        <v>1996</v>
      </c>
      <c r="T1863">
        <v>76461920.640000001</v>
      </c>
      <c r="U1863">
        <v>25894759.48</v>
      </c>
    </row>
    <row r="1864" spans="1:21" x14ac:dyDescent="0.5">
      <c r="A1864">
        <v>2320</v>
      </c>
      <c r="B1864" t="s">
        <v>20075</v>
      </c>
      <c r="C1864">
        <v>1.000489</v>
      </c>
      <c r="D1864">
        <v>55000000</v>
      </c>
      <c r="E1864">
        <v>121969216</v>
      </c>
      <c r="F1864" t="s">
        <v>20076</v>
      </c>
      <c r="G1864" t="s">
        <v>28964</v>
      </c>
      <c r="I1864" t="s">
        <v>20077</v>
      </c>
      <c r="J1864" t="s">
        <v>20078</v>
      </c>
      <c r="K1864" t="s">
        <v>20079</v>
      </c>
      <c r="L1864" t="s">
        <v>20080</v>
      </c>
      <c r="M1864">
        <v>133</v>
      </c>
      <c r="N1864" t="s">
        <v>1427</v>
      </c>
      <c r="O1864" t="s">
        <v>9382</v>
      </c>
      <c r="P1864" s="1">
        <v>35139</v>
      </c>
      <c r="Q1864">
        <v>128</v>
      </c>
      <c r="R1864">
        <v>5.5</v>
      </c>
      <c r="S1864">
        <v>1996</v>
      </c>
      <c r="T1864">
        <v>76461920.640000001</v>
      </c>
      <c r="U1864">
        <v>169563645.69999999</v>
      </c>
    </row>
    <row r="1865" spans="1:21" x14ac:dyDescent="0.5">
      <c r="A1865">
        <v>7450</v>
      </c>
      <c r="B1865" t="s">
        <v>22061</v>
      </c>
      <c r="C1865">
        <v>0.54656000000000005</v>
      </c>
      <c r="D1865">
        <v>75000000</v>
      </c>
      <c r="E1865">
        <v>36754634</v>
      </c>
      <c r="F1865" t="s">
        <v>22062</v>
      </c>
      <c r="G1865" t="s">
        <v>28964</v>
      </c>
      <c r="I1865" t="s">
        <v>10776</v>
      </c>
      <c r="J1865" t="s">
        <v>22063</v>
      </c>
      <c r="K1865" t="s">
        <v>22064</v>
      </c>
      <c r="L1865" t="s">
        <v>22065</v>
      </c>
      <c r="M1865">
        <v>94</v>
      </c>
      <c r="N1865" t="s">
        <v>2829</v>
      </c>
      <c r="O1865" t="s">
        <v>22067</v>
      </c>
      <c r="P1865" s="1">
        <v>36693</v>
      </c>
      <c r="Q1865">
        <v>184</v>
      </c>
      <c r="R1865">
        <v>6.1</v>
      </c>
      <c r="S1865">
        <v>2000</v>
      </c>
      <c r="T1865">
        <v>94971908.579999998</v>
      </c>
      <c r="U1865">
        <v>46542103.200000003</v>
      </c>
    </row>
    <row r="1866" spans="1:21" x14ac:dyDescent="0.5">
      <c r="A1866">
        <v>15301</v>
      </c>
      <c r="B1866" t="s">
        <v>6947</v>
      </c>
      <c r="C1866">
        <v>0.32358500000000001</v>
      </c>
      <c r="D1866">
        <v>10000000</v>
      </c>
      <c r="E1866">
        <v>29450919</v>
      </c>
      <c r="F1866" t="s">
        <v>6948</v>
      </c>
      <c r="G1866" t="s">
        <v>28765</v>
      </c>
      <c r="I1866" t="s">
        <v>6949</v>
      </c>
      <c r="J1866" t="s">
        <v>6950</v>
      </c>
      <c r="K1866" t="s">
        <v>6951</v>
      </c>
      <c r="L1866" t="s">
        <v>6952</v>
      </c>
      <c r="M1866">
        <v>101</v>
      </c>
      <c r="N1866" t="s">
        <v>96</v>
      </c>
      <c r="O1866" t="s">
        <v>3028</v>
      </c>
      <c r="P1866" s="1">
        <v>30491</v>
      </c>
      <c r="Q1866">
        <v>63</v>
      </c>
      <c r="R1866">
        <v>6</v>
      </c>
      <c r="S1866">
        <v>1983</v>
      </c>
      <c r="T1866">
        <v>21893119.98</v>
      </c>
      <c r="U1866">
        <v>64477250.310000002</v>
      </c>
    </row>
    <row r="1867" spans="1:21" x14ac:dyDescent="0.5">
      <c r="A1867">
        <v>25195</v>
      </c>
      <c r="B1867" t="s">
        <v>11184</v>
      </c>
      <c r="C1867">
        <v>1.2346999999999999</v>
      </c>
      <c r="D1867">
        <v>19000000</v>
      </c>
      <c r="E1867">
        <v>29922472</v>
      </c>
      <c r="F1867" t="s">
        <v>11185</v>
      </c>
      <c r="G1867" t="s">
        <v>28765</v>
      </c>
      <c r="H1867" t="s">
        <v>11186</v>
      </c>
      <c r="I1867" t="s">
        <v>7188</v>
      </c>
      <c r="J1867" t="s">
        <v>11187</v>
      </c>
      <c r="K1867" t="s">
        <v>11188</v>
      </c>
      <c r="L1867" t="s">
        <v>11189</v>
      </c>
      <c r="M1867">
        <v>100</v>
      </c>
      <c r="N1867" t="s">
        <v>14774</v>
      </c>
      <c r="O1867" t="s">
        <v>11190</v>
      </c>
      <c r="P1867" s="1">
        <v>40186</v>
      </c>
      <c r="Q1867">
        <v>283</v>
      </c>
      <c r="R1867">
        <v>6.3</v>
      </c>
      <c r="S1867">
        <v>2010</v>
      </c>
      <c r="T1867">
        <v>19000000</v>
      </c>
      <c r="U1867">
        <v>29922472</v>
      </c>
    </row>
    <row r="1868" spans="1:21" x14ac:dyDescent="0.5">
      <c r="A1868">
        <v>808</v>
      </c>
      <c r="B1868" t="s">
        <v>20947</v>
      </c>
      <c r="C1868">
        <v>2.9185660000000002</v>
      </c>
      <c r="D1868">
        <v>60000000</v>
      </c>
      <c r="E1868">
        <v>484409218</v>
      </c>
      <c r="F1868" t="s">
        <v>20948</v>
      </c>
      <c r="G1868" t="s">
        <v>28765</v>
      </c>
      <c r="H1868" t="s">
        <v>20949</v>
      </c>
      <c r="I1868" t="s">
        <v>20950</v>
      </c>
      <c r="J1868" t="s">
        <v>20951</v>
      </c>
      <c r="K1868" t="s">
        <v>20952</v>
      </c>
      <c r="L1868" t="s">
        <v>20953</v>
      </c>
      <c r="M1868">
        <v>90</v>
      </c>
      <c r="N1868" t="s">
        <v>7780</v>
      </c>
      <c r="O1868" t="s">
        <v>20837</v>
      </c>
      <c r="P1868" s="1">
        <v>37027</v>
      </c>
      <c r="Q1868">
        <v>2284</v>
      </c>
      <c r="R1868">
        <v>7.1</v>
      </c>
      <c r="S1868">
        <v>2001</v>
      </c>
      <c r="T1868">
        <v>73889287</v>
      </c>
      <c r="U1868">
        <v>596544195.60000002</v>
      </c>
    </row>
    <row r="1869" spans="1:21" x14ac:dyDescent="0.5">
      <c r="A1869">
        <v>7984</v>
      </c>
      <c r="B1869" t="s">
        <v>8518</v>
      </c>
      <c r="C1869">
        <v>0.68338699999999997</v>
      </c>
      <c r="D1869">
        <v>13000000</v>
      </c>
      <c r="E1869">
        <v>65796862</v>
      </c>
      <c r="F1869" t="s">
        <v>8519</v>
      </c>
      <c r="G1869" t="s">
        <v>28251</v>
      </c>
      <c r="I1869" t="s">
        <v>655</v>
      </c>
      <c r="J1869" t="s">
        <v>8520</v>
      </c>
      <c r="K1869" t="s">
        <v>8521</v>
      </c>
      <c r="L1869" t="s">
        <v>8522</v>
      </c>
      <c r="M1869">
        <v>133</v>
      </c>
      <c r="N1869" t="s">
        <v>96</v>
      </c>
      <c r="O1869" t="s">
        <v>8523</v>
      </c>
      <c r="P1869" s="1">
        <v>34315</v>
      </c>
      <c r="Q1869">
        <v>156</v>
      </c>
      <c r="R1869">
        <v>7.4</v>
      </c>
      <c r="S1869">
        <v>1993</v>
      </c>
      <c r="T1869">
        <v>19623109.5</v>
      </c>
      <c r="U1869">
        <v>99318386.760000005</v>
      </c>
    </row>
    <row r="1870" spans="1:21" x14ac:dyDescent="0.5">
      <c r="A1870">
        <v>10675</v>
      </c>
      <c r="B1870" t="s">
        <v>11699</v>
      </c>
      <c r="C1870">
        <v>0.46972799999999998</v>
      </c>
      <c r="D1870">
        <v>20000000</v>
      </c>
      <c r="E1870">
        <v>17637950</v>
      </c>
      <c r="F1870" t="s">
        <v>11700</v>
      </c>
      <c r="G1870" t="s">
        <v>27309</v>
      </c>
      <c r="I1870" t="s">
        <v>2744</v>
      </c>
      <c r="J1870" t="s">
        <v>11701</v>
      </c>
      <c r="K1870" t="s">
        <v>11702</v>
      </c>
      <c r="L1870" t="s">
        <v>11703</v>
      </c>
      <c r="M1870">
        <v>120</v>
      </c>
      <c r="N1870" t="s">
        <v>2806</v>
      </c>
      <c r="O1870" t="s">
        <v>11705</v>
      </c>
      <c r="P1870" s="1">
        <v>32189</v>
      </c>
      <c r="Q1870">
        <v>87</v>
      </c>
      <c r="R1870">
        <v>6.4</v>
      </c>
      <c r="S1870">
        <v>1988</v>
      </c>
      <c r="T1870">
        <v>36877820.460000001</v>
      </c>
      <c r="U1870">
        <v>32522457.670000002</v>
      </c>
    </row>
    <row r="1871" spans="1:21" x14ac:dyDescent="0.5">
      <c r="A1871">
        <v>1592</v>
      </c>
      <c r="B1871" t="s">
        <v>15581</v>
      </c>
      <c r="C1871">
        <v>0.75950899999999999</v>
      </c>
      <c r="D1871">
        <v>30000000</v>
      </c>
      <c r="E1871">
        <v>102616183</v>
      </c>
      <c r="F1871" t="s">
        <v>15582</v>
      </c>
      <c r="G1871" t="s">
        <v>27309</v>
      </c>
      <c r="I1871" t="s">
        <v>15583</v>
      </c>
      <c r="J1871" t="s">
        <v>15584</v>
      </c>
      <c r="K1871" t="s">
        <v>15585</v>
      </c>
      <c r="L1871" t="s">
        <v>15586</v>
      </c>
      <c r="M1871">
        <v>129</v>
      </c>
      <c r="N1871" t="s">
        <v>32316</v>
      </c>
      <c r="O1871" t="s">
        <v>1135</v>
      </c>
      <c r="P1871" s="1">
        <v>35158</v>
      </c>
      <c r="Q1871">
        <v>317</v>
      </c>
      <c r="R1871">
        <v>7.3</v>
      </c>
      <c r="S1871">
        <v>1996</v>
      </c>
      <c r="T1871">
        <v>41706502.170000002</v>
      </c>
      <c r="U1871">
        <v>142658735.30000001</v>
      </c>
    </row>
    <row r="1872" spans="1:21" x14ac:dyDescent="0.5">
      <c r="A1872">
        <v>492</v>
      </c>
      <c r="B1872" t="s">
        <v>8433</v>
      </c>
      <c r="C1872">
        <v>1.328465</v>
      </c>
      <c r="D1872">
        <v>13000000</v>
      </c>
      <c r="E1872">
        <v>22863596</v>
      </c>
      <c r="F1872" t="s">
        <v>8434</v>
      </c>
      <c r="G1872" t="s">
        <v>28661</v>
      </c>
      <c r="I1872" t="s">
        <v>8435</v>
      </c>
      <c r="J1872" t="s">
        <v>8436</v>
      </c>
      <c r="K1872" t="s">
        <v>8437</v>
      </c>
      <c r="L1872" t="s">
        <v>8438</v>
      </c>
      <c r="M1872">
        <v>112</v>
      </c>
      <c r="N1872" t="s">
        <v>9620</v>
      </c>
      <c r="O1872" t="s">
        <v>8440</v>
      </c>
      <c r="P1872" s="1">
        <v>36433</v>
      </c>
      <c r="Q1872">
        <v>607</v>
      </c>
      <c r="R1872">
        <v>7.1</v>
      </c>
      <c r="S1872">
        <v>1999</v>
      </c>
      <c r="T1872">
        <v>17017687.010000002</v>
      </c>
      <c r="U1872">
        <v>29929655.43</v>
      </c>
    </row>
    <row r="1873" spans="1:21" x14ac:dyDescent="0.5">
      <c r="A1873">
        <v>625</v>
      </c>
      <c r="B1873" t="s">
        <v>8982</v>
      </c>
      <c r="C1873">
        <v>0.60354099999999999</v>
      </c>
      <c r="D1873">
        <v>14400000</v>
      </c>
      <c r="E1873">
        <v>34700291</v>
      </c>
      <c r="F1873" t="s">
        <v>8983</v>
      </c>
      <c r="G1873" t="s">
        <v>28661</v>
      </c>
      <c r="I1873" t="s">
        <v>8984</v>
      </c>
      <c r="J1873" t="s">
        <v>8985</v>
      </c>
      <c r="K1873" t="s">
        <v>8986</v>
      </c>
      <c r="L1873" t="s">
        <v>8987</v>
      </c>
      <c r="M1873">
        <v>141</v>
      </c>
      <c r="N1873" t="s">
        <v>10849</v>
      </c>
      <c r="O1873" t="s">
        <v>8989</v>
      </c>
      <c r="P1873" s="1">
        <v>30988</v>
      </c>
      <c r="Q1873">
        <v>78</v>
      </c>
      <c r="R1873">
        <v>7.2</v>
      </c>
      <c r="S1873">
        <v>1984</v>
      </c>
      <c r="T1873">
        <v>30226205.359999999</v>
      </c>
      <c r="U1873">
        <v>72837369.579999998</v>
      </c>
    </row>
    <row r="1874" spans="1:21" x14ac:dyDescent="0.5">
      <c r="A1874">
        <v>10047</v>
      </c>
      <c r="B1874" t="s">
        <v>20557</v>
      </c>
      <c r="C1874">
        <v>0.23522299999999999</v>
      </c>
      <c r="D1874">
        <v>60000000</v>
      </c>
      <c r="E1874">
        <v>66976317</v>
      </c>
      <c r="F1874" t="s">
        <v>20558</v>
      </c>
      <c r="G1874" t="s">
        <v>28661</v>
      </c>
      <c r="I1874" t="s">
        <v>15256</v>
      </c>
      <c r="K1874" t="s">
        <v>20559</v>
      </c>
      <c r="L1874" t="s">
        <v>20560</v>
      </c>
      <c r="M1874">
        <v>148</v>
      </c>
      <c r="N1874" t="s">
        <v>7780</v>
      </c>
      <c r="O1874" t="s">
        <v>20561</v>
      </c>
      <c r="P1874" s="1">
        <v>36451</v>
      </c>
      <c r="Q1874">
        <v>209</v>
      </c>
      <c r="R1874">
        <v>6.1</v>
      </c>
      <c r="S1874">
        <v>1999</v>
      </c>
      <c r="T1874">
        <v>78543170.799999997</v>
      </c>
      <c r="U1874">
        <v>87675538.420000002</v>
      </c>
    </row>
    <row r="1875" spans="1:21" x14ac:dyDescent="0.5">
      <c r="A1875">
        <v>115210</v>
      </c>
      <c r="B1875" t="s">
        <v>175</v>
      </c>
      <c r="C1875">
        <v>0.12868499999999999</v>
      </c>
      <c r="D1875">
        <v>100000</v>
      </c>
      <c r="E1875">
        <v>95000</v>
      </c>
      <c r="F1875" t="s">
        <v>176</v>
      </c>
      <c r="G1875" t="s">
        <v>25769</v>
      </c>
      <c r="I1875" t="s">
        <v>177</v>
      </c>
      <c r="J1875" t="s">
        <v>178</v>
      </c>
      <c r="K1875" t="s">
        <v>179</v>
      </c>
      <c r="L1875" t="s">
        <v>180</v>
      </c>
      <c r="M1875">
        <v>86</v>
      </c>
      <c r="N1875" t="s">
        <v>181</v>
      </c>
      <c r="O1875" t="s">
        <v>182</v>
      </c>
      <c r="P1875" s="1">
        <v>41048</v>
      </c>
      <c r="Q1875">
        <v>45</v>
      </c>
      <c r="R1875">
        <v>5.2</v>
      </c>
      <c r="S1875">
        <v>2012</v>
      </c>
      <c r="T1875">
        <v>94974.428140000004</v>
      </c>
      <c r="U1875">
        <v>90225.706730000005</v>
      </c>
    </row>
    <row r="1876" spans="1:21" x14ac:dyDescent="0.5">
      <c r="A1876">
        <v>3116</v>
      </c>
      <c r="B1876" t="s">
        <v>2986</v>
      </c>
      <c r="C1876">
        <v>0.85980599999999996</v>
      </c>
      <c r="D1876">
        <v>3600000</v>
      </c>
      <c r="E1876">
        <v>44785053</v>
      </c>
      <c r="F1876" t="s">
        <v>2987</v>
      </c>
      <c r="G1876" t="s">
        <v>27389</v>
      </c>
      <c r="I1876" t="s">
        <v>2988</v>
      </c>
      <c r="J1876" t="s">
        <v>2989</v>
      </c>
      <c r="K1876" t="s">
        <v>2990</v>
      </c>
      <c r="L1876" t="s">
        <v>2991</v>
      </c>
      <c r="M1876">
        <v>113</v>
      </c>
      <c r="N1876" t="s">
        <v>96</v>
      </c>
      <c r="O1876" t="s">
        <v>2992</v>
      </c>
      <c r="P1876" s="1">
        <v>25348</v>
      </c>
      <c r="Q1876">
        <v>124</v>
      </c>
      <c r="R1876">
        <v>7</v>
      </c>
      <c r="S1876">
        <v>1969</v>
      </c>
      <c r="T1876">
        <v>21399351.120000001</v>
      </c>
      <c r="U1876">
        <v>266214187.30000001</v>
      </c>
    </row>
    <row r="1877" spans="1:21" x14ac:dyDescent="0.5">
      <c r="A1877">
        <v>9303</v>
      </c>
      <c r="B1877" t="s">
        <v>3530</v>
      </c>
      <c r="C1877">
        <v>0.83326699999999998</v>
      </c>
      <c r="D1877">
        <v>4500000</v>
      </c>
      <c r="E1877">
        <v>7011317</v>
      </c>
      <c r="F1877" t="s">
        <v>3531</v>
      </c>
      <c r="G1877" t="s">
        <v>27669</v>
      </c>
      <c r="I1877" t="s">
        <v>3532</v>
      </c>
      <c r="J1877" t="s">
        <v>3533</v>
      </c>
      <c r="K1877" t="s">
        <v>3534</v>
      </c>
      <c r="L1877" t="s">
        <v>3535</v>
      </c>
      <c r="M1877">
        <v>108</v>
      </c>
      <c r="N1877" t="s">
        <v>14774</v>
      </c>
      <c r="O1877" t="s">
        <v>3537</v>
      </c>
      <c r="P1877" s="1">
        <v>35321</v>
      </c>
      <c r="Q1877">
        <v>100</v>
      </c>
      <c r="R1877">
        <v>6.5</v>
      </c>
      <c r="S1877">
        <v>1996</v>
      </c>
      <c r="T1877">
        <v>6255975.3250000002</v>
      </c>
      <c r="U1877">
        <v>9747250.2559999991</v>
      </c>
    </row>
    <row r="1878" spans="1:21" x14ac:dyDescent="0.5">
      <c r="A1878">
        <v>10730</v>
      </c>
      <c r="B1878" t="s">
        <v>13058</v>
      </c>
      <c r="C1878">
        <v>0.88683000000000001</v>
      </c>
      <c r="D1878">
        <v>24000000</v>
      </c>
      <c r="E1878">
        <v>52614445</v>
      </c>
      <c r="F1878" t="s">
        <v>13059</v>
      </c>
      <c r="G1878" t="s">
        <v>30780</v>
      </c>
      <c r="I1878" t="s">
        <v>5605</v>
      </c>
      <c r="J1878" t="s">
        <v>13060</v>
      </c>
      <c r="K1878" t="s">
        <v>13061</v>
      </c>
      <c r="L1878" t="s">
        <v>13062</v>
      </c>
      <c r="M1878">
        <v>134</v>
      </c>
      <c r="N1878" t="s">
        <v>1427</v>
      </c>
      <c r="O1878" t="s">
        <v>1135</v>
      </c>
      <c r="P1878" s="1">
        <v>28011</v>
      </c>
      <c r="Q1878">
        <v>70</v>
      </c>
      <c r="R1878">
        <v>5.9</v>
      </c>
      <c r="S1878">
        <v>1976</v>
      </c>
      <c r="T1878">
        <v>91960752.680000007</v>
      </c>
      <c r="U1878">
        <v>201602665.19999999</v>
      </c>
    </row>
    <row r="1879" spans="1:21" x14ac:dyDescent="0.5">
      <c r="A1879">
        <v>9838</v>
      </c>
      <c r="B1879" t="s">
        <v>8193</v>
      </c>
      <c r="C1879">
        <v>0.88760499999999998</v>
      </c>
      <c r="D1879">
        <v>12500000</v>
      </c>
      <c r="E1879">
        <v>238227</v>
      </c>
      <c r="F1879" t="s">
        <v>8194</v>
      </c>
      <c r="G1879" t="s">
        <v>29569</v>
      </c>
      <c r="I1879" t="s">
        <v>1482</v>
      </c>
      <c r="J1879" t="s">
        <v>8195</v>
      </c>
      <c r="K1879" t="s">
        <v>8196</v>
      </c>
      <c r="L1879" t="s">
        <v>8197</v>
      </c>
      <c r="M1879">
        <v>100</v>
      </c>
      <c r="N1879" t="s">
        <v>1427</v>
      </c>
      <c r="O1879" t="s">
        <v>8198</v>
      </c>
      <c r="P1879" s="1">
        <v>31126</v>
      </c>
      <c r="Q1879">
        <v>50</v>
      </c>
      <c r="R1879">
        <v>4.9000000000000004</v>
      </c>
      <c r="S1879">
        <v>1985</v>
      </c>
      <c r="T1879">
        <v>25339575.649999999</v>
      </c>
      <c r="U1879">
        <v>482925.68709999998</v>
      </c>
    </row>
    <row r="1880" spans="1:21" x14ac:dyDescent="0.5">
      <c r="A1880">
        <v>11130</v>
      </c>
      <c r="B1880" t="s">
        <v>17823</v>
      </c>
      <c r="C1880">
        <v>0.96184700000000001</v>
      </c>
      <c r="D1880">
        <v>40000000</v>
      </c>
      <c r="E1880">
        <v>95149435</v>
      </c>
      <c r="F1880" t="s">
        <v>17824</v>
      </c>
      <c r="G1880" t="s">
        <v>29569</v>
      </c>
      <c r="I1880" t="s">
        <v>1576</v>
      </c>
      <c r="J1880" t="s">
        <v>17825</v>
      </c>
      <c r="K1880" t="s">
        <v>17826</v>
      </c>
      <c r="L1880" t="s">
        <v>17827</v>
      </c>
      <c r="M1880">
        <v>113</v>
      </c>
      <c r="N1880" t="s">
        <v>53</v>
      </c>
      <c r="O1880" t="s">
        <v>2623</v>
      </c>
      <c r="P1880" s="1">
        <v>38205</v>
      </c>
      <c r="Q1880">
        <v>386</v>
      </c>
      <c r="R1880">
        <v>5.9</v>
      </c>
      <c r="S1880">
        <v>2004</v>
      </c>
      <c r="T1880">
        <v>46177815.990000002</v>
      </c>
      <c r="U1880">
        <v>109844827.5</v>
      </c>
    </row>
    <row r="1881" spans="1:21" x14ac:dyDescent="0.5">
      <c r="A1881">
        <v>12498</v>
      </c>
      <c r="B1881" t="s">
        <v>1070</v>
      </c>
      <c r="C1881">
        <v>0.45571600000000001</v>
      </c>
      <c r="D1881">
        <v>1000000</v>
      </c>
      <c r="E1881">
        <v>24475416</v>
      </c>
      <c r="F1881" t="s">
        <v>1071</v>
      </c>
      <c r="G1881" t="s">
        <v>26298</v>
      </c>
      <c r="I1881" t="s">
        <v>1072</v>
      </c>
      <c r="J1881" t="s">
        <v>1073</v>
      </c>
      <c r="K1881" t="s">
        <v>1074</v>
      </c>
      <c r="L1881" t="s">
        <v>1075</v>
      </c>
      <c r="M1881">
        <v>135</v>
      </c>
      <c r="N1881" t="s">
        <v>96</v>
      </c>
      <c r="O1881" t="s">
        <v>1076</v>
      </c>
      <c r="P1881" s="1">
        <v>35307</v>
      </c>
      <c r="Q1881">
        <v>87</v>
      </c>
      <c r="R1881">
        <v>6.9</v>
      </c>
      <c r="S1881">
        <v>1996</v>
      </c>
      <c r="T1881">
        <v>1390216.7390000001</v>
      </c>
      <c r="U1881">
        <v>34026133.020000003</v>
      </c>
    </row>
    <row r="1882" spans="1:21" x14ac:dyDescent="0.5">
      <c r="A1882">
        <v>9787</v>
      </c>
      <c r="B1882" t="s">
        <v>13380</v>
      </c>
      <c r="C1882">
        <v>0.19598399999999999</v>
      </c>
      <c r="D1882">
        <v>25000000</v>
      </c>
      <c r="E1882">
        <v>13411957</v>
      </c>
      <c r="F1882" t="s">
        <v>13381</v>
      </c>
      <c r="G1882" t="s">
        <v>27129</v>
      </c>
      <c r="I1882" t="s">
        <v>1727</v>
      </c>
      <c r="J1882" t="s">
        <v>13382</v>
      </c>
      <c r="K1882" t="s">
        <v>13383</v>
      </c>
      <c r="L1882" t="s">
        <v>13384</v>
      </c>
      <c r="M1882">
        <v>107</v>
      </c>
      <c r="N1882" t="s">
        <v>96</v>
      </c>
      <c r="O1882" t="s">
        <v>13385</v>
      </c>
      <c r="P1882" s="1">
        <v>38506</v>
      </c>
      <c r="Q1882">
        <v>118</v>
      </c>
      <c r="R1882">
        <v>6.9</v>
      </c>
      <c r="S1882">
        <v>2005</v>
      </c>
      <c r="T1882">
        <v>27914082.239999998</v>
      </c>
      <c r="U1882">
        <v>14975298.83</v>
      </c>
    </row>
    <row r="1883" spans="1:21" x14ac:dyDescent="0.5">
      <c r="A1883">
        <v>10207</v>
      </c>
      <c r="B1883" t="s">
        <v>22550</v>
      </c>
      <c r="C1883">
        <v>0.73180199999999995</v>
      </c>
      <c r="D1883">
        <v>80000000</v>
      </c>
      <c r="E1883">
        <v>118880016</v>
      </c>
      <c r="F1883" t="s">
        <v>22551</v>
      </c>
      <c r="G1883" t="s">
        <v>30003</v>
      </c>
      <c r="I1883" t="s">
        <v>14964</v>
      </c>
      <c r="J1883" t="s">
        <v>22552</v>
      </c>
      <c r="K1883" t="s">
        <v>22553</v>
      </c>
      <c r="L1883" t="s">
        <v>22554</v>
      </c>
      <c r="M1883">
        <v>131</v>
      </c>
      <c r="N1883" t="s">
        <v>96</v>
      </c>
      <c r="O1883" t="s">
        <v>22555</v>
      </c>
      <c r="P1883" s="1">
        <v>36213</v>
      </c>
      <c r="Q1883">
        <v>112</v>
      </c>
      <c r="R1883">
        <v>5.7</v>
      </c>
      <c r="S1883">
        <v>1999</v>
      </c>
      <c r="T1883">
        <v>104724227.7</v>
      </c>
      <c r="U1883">
        <v>155620223.30000001</v>
      </c>
    </row>
    <row r="1884" spans="1:21" x14ac:dyDescent="0.5">
      <c r="A1884">
        <v>10072</v>
      </c>
      <c r="B1884" t="s">
        <v>4091</v>
      </c>
      <c r="C1884">
        <v>1.1210830000000001</v>
      </c>
      <c r="D1884">
        <v>5000000</v>
      </c>
      <c r="E1884">
        <v>44793222</v>
      </c>
      <c r="F1884" t="s">
        <v>4092</v>
      </c>
      <c r="G1884" t="s">
        <v>26146</v>
      </c>
      <c r="I1884" t="s">
        <v>4093</v>
      </c>
      <c r="J1884" t="s">
        <v>4094</v>
      </c>
      <c r="K1884" t="s">
        <v>4095</v>
      </c>
      <c r="L1884" t="s">
        <v>4096</v>
      </c>
      <c r="M1884">
        <v>96</v>
      </c>
      <c r="N1884" t="s">
        <v>181</v>
      </c>
      <c r="O1884" t="s">
        <v>1537</v>
      </c>
      <c r="P1884" s="1">
        <v>31835</v>
      </c>
      <c r="Q1884">
        <v>168</v>
      </c>
      <c r="R1884">
        <v>6.2</v>
      </c>
      <c r="S1884">
        <v>1987</v>
      </c>
      <c r="T1884">
        <v>9595402.1899999995</v>
      </c>
      <c r="U1884">
        <v>85961796.099999994</v>
      </c>
    </row>
    <row r="1885" spans="1:21" x14ac:dyDescent="0.5">
      <c r="A1885">
        <v>4553</v>
      </c>
      <c r="B1885" t="s">
        <v>3865</v>
      </c>
      <c r="C1885">
        <v>0.92512099999999997</v>
      </c>
      <c r="D1885">
        <v>5000000</v>
      </c>
      <c r="E1885">
        <v>8203235</v>
      </c>
      <c r="F1885" t="s">
        <v>3866</v>
      </c>
      <c r="G1885" t="s">
        <v>27830</v>
      </c>
      <c r="I1885" t="s">
        <v>1339</v>
      </c>
      <c r="J1885" t="s">
        <v>3867</v>
      </c>
      <c r="K1885" t="s">
        <v>3868</v>
      </c>
      <c r="L1885" t="s">
        <v>3869</v>
      </c>
      <c r="M1885">
        <v>101</v>
      </c>
      <c r="N1885" t="s">
        <v>2806</v>
      </c>
      <c r="O1885" t="s">
        <v>3870</v>
      </c>
      <c r="P1885" s="1">
        <v>38026</v>
      </c>
      <c r="Q1885">
        <v>621</v>
      </c>
      <c r="R1885">
        <v>7.2</v>
      </c>
      <c r="S1885">
        <v>2004</v>
      </c>
      <c r="T1885">
        <v>5772226.9989999998</v>
      </c>
      <c r="U1885">
        <v>9470186.909</v>
      </c>
    </row>
    <row r="1886" spans="1:21" x14ac:dyDescent="0.5">
      <c r="A1886">
        <v>10677</v>
      </c>
      <c r="B1886" t="s">
        <v>13579</v>
      </c>
      <c r="C1886">
        <v>0.64023200000000002</v>
      </c>
      <c r="D1886">
        <v>25000000</v>
      </c>
      <c r="E1886">
        <v>27685016</v>
      </c>
      <c r="F1886" t="s">
        <v>13580</v>
      </c>
      <c r="G1886" t="s">
        <v>30595</v>
      </c>
      <c r="I1886" t="s">
        <v>13581</v>
      </c>
      <c r="J1886" t="s">
        <v>13582</v>
      </c>
      <c r="K1886" t="s">
        <v>13583</v>
      </c>
      <c r="L1886" t="s">
        <v>13584</v>
      </c>
      <c r="M1886">
        <v>86</v>
      </c>
      <c r="N1886" t="s">
        <v>96</v>
      </c>
      <c r="O1886" t="s">
        <v>13585</v>
      </c>
      <c r="P1886" s="1">
        <v>38044</v>
      </c>
      <c r="Q1886">
        <v>76</v>
      </c>
      <c r="R1886">
        <v>5.8</v>
      </c>
      <c r="S1886">
        <v>2004</v>
      </c>
      <c r="T1886">
        <v>28861135</v>
      </c>
      <c r="U1886">
        <v>31960839.359999999</v>
      </c>
    </row>
    <row r="1887" spans="1:21" x14ac:dyDescent="0.5">
      <c r="A1887">
        <v>9802</v>
      </c>
      <c r="B1887" t="s">
        <v>22283</v>
      </c>
      <c r="C1887">
        <v>2.0559080000000001</v>
      </c>
      <c r="D1887">
        <v>75000000</v>
      </c>
      <c r="E1887">
        <v>335062621</v>
      </c>
      <c r="F1887" t="s">
        <v>22284</v>
      </c>
      <c r="G1887" t="s">
        <v>31209</v>
      </c>
      <c r="I1887" t="s">
        <v>11306</v>
      </c>
      <c r="J1887" t="s">
        <v>22285</v>
      </c>
      <c r="K1887" t="s">
        <v>22286</v>
      </c>
      <c r="L1887" t="s">
        <v>22287</v>
      </c>
      <c r="M1887">
        <v>136</v>
      </c>
      <c r="N1887" t="s">
        <v>1427</v>
      </c>
      <c r="O1887" t="s">
        <v>19891</v>
      </c>
      <c r="P1887" s="1">
        <v>35222</v>
      </c>
      <c r="Q1887">
        <v>930</v>
      </c>
      <c r="R1887">
        <v>6.8</v>
      </c>
      <c r="S1887">
        <v>1996</v>
      </c>
      <c r="T1887">
        <v>104266255.40000001</v>
      </c>
      <c r="U1887">
        <v>465809664.30000001</v>
      </c>
    </row>
    <row r="1888" spans="1:21" x14ac:dyDescent="0.5">
      <c r="A1888">
        <v>1713</v>
      </c>
      <c r="B1888" t="s">
        <v>8821</v>
      </c>
      <c r="C1888">
        <v>0.32932800000000001</v>
      </c>
      <c r="D1888">
        <v>14000000</v>
      </c>
      <c r="E1888">
        <v>32482682</v>
      </c>
      <c r="F1888" t="s">
        <v>8822</v>
      </c>
      <c r="G1888" t="s">
        <v>28838</v>
      </c>
      <c r="I1888" t="s">
        <v>4998</v>
      </c>
      <c r="K1888" t="s">
        <v>8823</v>
      </c>
      <c r="L1888" t="s">
        <v>8824</v>
      </c>
      <c r="M1888">
        <v>132</v>
      </c>
      <c r="N1888" t="s">
        <v>96</v>
      </c>
      <c r="O1888" t="s">
        <v>1016</v>
      </c>
      <c r="P1888" s="1">
        <v>33396</v>
      </c>
      <c r="Q1888">
        <v>34</v>
      </c>
      <c r="R1888">
        <v>5.5</v>
      </c>
      <c r="S1888">
        <v>1991</v>
      </c>
      <c r="T1888">
        <v>22415299.789999999</v>
      </c>
      <c r="U1888">
        <v>52007789.640000001</v>
      </c>
    </row>
    <row r="1889" spans="1:21" x14ac:dyDescent="0.5">
      <c r="A1889">
        <v>12412</v>
      </c>
      <c r="B1889" t="s">
        <v>18456</v>
      </c>
      <c r="C1889">
        <v>0.35921700000000001</v>
      </c>
      <c r="D1889">
        <v>45000000</v>
      </c>
      <c r="E1889">
        <v>9323833</v>
      </c>
      <c r="F1889" t="s">
        <v>18457</v>
      </c>
      <c r="G1889" t="s">
        <v>28838</v>
      </c>
      <c r="I1889" t="s">
        <v>4998</v>
      </c>
      <c r="K1889" t="s">
        <v>18458</v>
      </c>
      <c r="L1889" t="s">
        <v>18459</v>
      </c>
      <c r="M1889">
        <v>160</v>
      </c>
      <c r="N1889" t="s">
        <v>2806</v>
      </c>
      <c r="O1889" t="s">
        <v>18461</v>
      </c>
      <c r="P1889" s="1">
        <v>39706</v>
      </c>
      <c r="Q1889">
        <v>51</v>
      </c>
      <c r="R1889">
        <v>6.3</v>
      </c>
      <c r="S1889">
        <v>2008</v>
      </c>
      <c r="T1889">
        <v>45575398.520000003</v>
      </c>
      <c r="U1889">
        <v>9443053.4379999992</v>
      </c>
    </row>
    <row r="1890" spans="1:21" x14ac:dyDescent="0.5">
      <c r="A1890">
        <v>984</v>
      </c>
      <c r="B1890" t="s">
        <v>3366</v>
      </c>
      <c r="C1890">
        <v>0.88539100000000004</v>
      </c>
      <c r="D1890">
        <v>4000000</v>
      </c>
      <c r="E1890">
        <v>35976000</v>
      </c>
      <c r="F1890" t="s">
        <v>3367</v>
      </c>
      <c r="G1890" t="s">
        <v>26963</v>
      </c>
      <c r="H1890" t="s">
        <v>3368</v>
      </c>
      <c r="I1890" t="s">
        <v>3369</v>
      </c>
      <c r="J1890" t="s">
        <v>3370</v>
      </c>
      <c r="K1890" t="s">
        <v>3371</v>
      </c>
      <c r="L1890" t="s">
        <v>3372</v>
      </c>
      <c r="M1890">
        <v>102</v>
      </c>
      <c r="N1890" t="s">
        <v>1427</v>
      </c>
      <c r="O1890" t="s">
        <v>3013</v>
      </c>
      <c r="P1890" s="1">
        <v>26289</v>
      </c>
      <c r="Q1890">
        <v>300</v>
      </c>
      <c r="R1890">
        <v>7.2</v>
      </c>
      <c r="S1890">
        <v>1971</v>
      </c>
      <c r="T1890">
        <v>21540779.66</v>
      </c>
      <c r="U1890">
        <v>193737772.19999999</v>
      </c>
    </row>
    <row r="1891" spans="1:21" x14ac:dyDescent="0.5">
      <c r="A1891">
        <v>34636</v>
      </c>
      <c r="B1891" t="s">
        <v>15960</v>
      </c>
      <c r="C1891">
        <v>0.76872399999999996</v>
      </c>
      <c r="D1891">
        <v>32000000</v>
      </c>
      <c r="E1891">
        <v>16283667</v>
      </c>
      <c r="F1891" t="s">
        <v>15961</v>
      </c>
      <c r="G1891" t="s">
        <v>31317</v>
      </c>
      <c r="I1891" t="s">
        <v>2885</v>
      </c>
      <c r="J1891" t="s">
        <v>15962</v>
      </c>
      <c r="K1891" t="s">
        <v>15963</v>
      </c>
      <c r="L1891" t="s">
        <v>15964</v>
      </c>
      <c r="M1891">
        <v>89</v>
      </c>
      <c r="N1891" t="s">
        <v>96</v>
      </c>
      <c r="O1891" t="s">
        <v>15965</v>
      </c>
      <c r="P1891" s="1">
        <v>33170</v>
      </c>
      <c r="Q1891">
        <v>111</v>
      </c>
      <c r="R1891">
        <v>5.7</v>
      </c>
      <c r="S1891">
        <v>1990</v>
      </c>
      <c r="T1891">
        <v>53404753.289999999</v>
      </c>
      <c r="U1891">
        <v>27175788.09</v>
      </c>
    </row>
    <row r="1892" spans="1:21" x14ac:dyDescent="0.5">
      <c r="A1892">
        <v>10471</v>
      </c>
      <c r="B1892" t="s">
        <v>7449</v>
      </c>
      <c r="C1892">
        <v>0.49295</v>
      </c>
      <c r="D1892">
        <v>11000000</v>
      </c>
      <c r="E1892">
        <v>59827328</v>
      </c>
      <c r="F1892" t="s">
        <v>7450</v>
      </c>
      <c r="G1892" t="s">
        <v>27346</v>
      </c>
      <c r="I1892" t="s">
        <v>7451</v>
      </c>
      <c r="J1892" t="s">
        <v>7452</v>
      </c>
      <c r="K1892" t="s">
        <v>7453</v>
      </c>
      <c r="L1892" t="s">
        <v>7454</v>
      </c>
      <c r="M1892">
        <v>98</v>
      </c>
      <c r="N1892" t="s">
        <v>53</v>
      </c>
      <c r="O1892" t="s">
        <v>2133</v>
      </c>
      <c r="P1892" s="1">
        <v>36537</v>
      </c>
      <c r="Q1892">
        <v>70</v>
      </c>
      <c r="R1892">
        <v>6.6</v>
      </c>
      <c r="S1892">
        <v>2000</v>
      </c>
      <c r="T1892">
        <v>13929213.26</v>
      </c>
      <c r="U1892">
        <v>75758873.670000002</v>
      </c>
    </row>
    <row r="1893" spans="1:21" x14ac:dyDescent="0.5">
      <c r="A1893">
        <v>16888</v>
      </c>
      <c r="B1893" t="s">
        <v>12975</v>
      </c>
      <c r="C1893">
        <v>0.27962399999999998</v>
      </c>
      <c r="D1893">
        <v>24000000</v>
      </c>
      <c r="E1893">
        <v>13700000</v>
      </c>
      <c r="F1893" t="s">
        <v>12976</v>
      </c>
      <c r="G1893" t="s">
        <v>27346</v>
      </c>
      <c r="I1893" t="s">
        <v>2129</v>
      </c>
      <c r="J1893" t="s">
        <v>12977</v>
      </c>
      <c r="K1893" t="s">
        <v>12978</v>
      </c>
      <c r="L1893" t="s">
        <v>12979</v>
      </c>
      <c r="M1893">
        <v>84</v>
      </c>
      <c r="N1893" t="s">
        <v>53</v>
      </c>
      <c r="O1893" t="s">
        <v>12980</v>
      </c>
      <c r="P1893" s="1">
        <v>36812</v>
      </c>
      <c r="Q1893">
        <v>14</v>
      </c>
      <c r="R1893">
        <v>5.4</v>
      </c>
      <c r="S1893">
        <v>2000</v>
      </c>
      <c r="T1893">
        <v>30391010.739999998</v>
      </c>
      <c r="U1893">
        <v>17348201.969999999</v>
      </c>
    </row>
    <row r="1894" spans="1:21" x14ac:dyDescent="0.5">
      <c r="A1894">
        <v>9072</v>
      </c>
      <c r="B1894" t="s">
        <v>21119</v>
      </c>
      <c r="C1894">
        <v>0.77304399999999995</v>
      </c>
      <c r="D1894">
        <v>64000000</v>
      </c>
      <c r="E1894">
        <v>101595121</v>
      </c>
      <c r="F1894" t="s">
        <v>21120</v>
      </c>
      <c r="G1894" t="s">
        <v>27346</v>
      </c>
      <c r="H1894" t="s">
        <v>21121</v>
      </c>
      <c r="I1894" t="s">
        <v>6941</v>
      </c>
      <c r="J1894" t="s">
        <v>21122</v>
      </c>
      <c r="K1894" t="s">
        <v>21123</v>
      </c>
      <c r="L1894" t="s">
        <v>21124</v>
      </c>
      <c r="M1894">
        <v>98</v>
      </c>
      <c r="N1894" t="s">
        <v>53</v>
      </c>
      <c r="O1894" t="s">
        <v>21125</v>
      </c>
      <c r="P1894" s="1">
        <v>38960</v>
      </c>
      <c r="Q1894">
        <v>143</v>
      </c>
      <c r="R1894">
        <v>5.6</v>
      </c>
      <c r="S1894">
        <v>2006</v>
      </c>
      <c r="T1894">
        <v>69226826.129999995</v>
      </c>
      <c r="U1894">
        <v>109892309</v>
      </c>
    </row>
    <row r="1895" spans="1:21" x14ac:dyDescent="0.5">
      <c r="A1895">
        <v>860</v>
      </c>
      <c r="B1895" t="s">
        <v>8087</v>
      </c>
      <c r="C1895">
        <v>1.106471</v>
      </c>
      <c r="D1895">
        <v>12000000</v>
      </c>
      <c r="E1895">
        <v>79567667</v>
      </c>
      <c r="F1895" t="s">
        <v>8088</v>
      </c>
      <c r="G1895" t="s">
        <v>29521</v>
      </c>
      <c r="H1895" t="s">
        <v>8089</v>
      </c>
      <c r="I1895" t="s">
        <v>2959</v>
      </c>
      <c r="J1895" t="s">
        <v>8090</v>
      </c>
      <c r="K1895" t="s">
        <v>8091</v>
      </c>
      <c r="L1895" t="s">
        <v>8092</v>
      </c>
      <c r="M1895">
        <v>114</v>
      </c>
      <c r="N1895" t="s">
        <v>2806</v>
      </c>
      <c r="O1895" t="s">
        <v>8093</v>
      </c>
      <c r="P1895" s="1">
        <v>30470</v>
      </c>
      <c r="Q1895">
        <v>257</v>
      </c>
      <c r="R1895">
        <v>6.8</v>
      </c>
      <c r="S1895">
        <v>1983</v>
      </c>
      <c r="T1895">
        <v>26271743.969999999</v>
      </c>
      <c r="U1895">
        <v>174198448</v>
      </c>
    </row>
    <row r="1896" spans="1:21" x14ac:dyDescent="0.5">
      <c r="A1896">
        <v>814</v>
      </c>
      <c r="B1896" t="s">
        <v>6968</v>
      </c>
      <c r="C1896">
        <v>1.055415</v>
      </c>
      <c r="D1896">
        <v>10000000</v>
      </c>
      <c r="E1896">
        <v>31973249</v>
      </c>
      <c r="F1896" t="s">
        <v>6969</v>
      </c>
      <c r="G1896" t="s">
        <v>29130</v>
      </c>
      <c r="I1896" t="s">
        <v>2230</v>
      </c>
      <c r="J1896" t="s">
        <v>6970</v>
      </c>
      <c r="K1896" t="s">
        <v>6971</v>
      </c>
      <c r="L1896" t="s">
        <v>6972</v>
      </c>
      <c r="M1896">
        <v>97</v>
      </c>
      <c r="N1896" t="s">
        <v>181</v>
      </c>
      <c r="O1896" t="s">
        <v>6973</v>
      </c>
      <c r="P1896" s="1">
        <v>29819</v>
      </c>
      <c r="Q1896">
        <v>284</v>
      </c>
      <c r="R1896">
        <v>7</v>
      </c>
      <c r="S1896">
        <v>1981</v>
      </c>
      <c r="T1896">
        <v>23981908.050000001</v>
      </c>
      <c r="U1896">
        <v>76677951.75</v>
      </c>
    </row>
    <row r="1897" spans="1:21" x14ac:dyDescent="0.5">
      <c r="A1897">
        <v>13812</v>
      </c>
      <c r="B1897" t="s">
        <v>7973</v>
      </c>
      <c r="C1897">
        <v>0.481188</v>
      </c>
      <c r="D1897">
        <v>12000000</v>
      </c>
      <c r="E1897">
        <v>40855419</v>
      </c>
      <c r="F1897" t="s">
        <v>7974</v>
      </c>
      <c r="G1897" t="s">
        <v>28962</v>
      </c>
      <c r="I1897" t="s">
        <v>4052</v>
      </c>
      <c r="J1897" t="s">
        <v>7975</v>
      </c>
      <c r="K1897" t="s">
        <v>7976</v>
      </c>
      <c r="L1897" t="s">
        <v>7977</v>
      </c>
      <c r="M1897">
        <v>89</v>
      </c>
      <c r="N1897" t="s">
        <v>181</v>
      </c>
      <c r="O1897" t="s">
        <v>7978</v>
      </c>
      <c r="P1897" s="1">
        <v>39731</v>
      </c>
      <c r="Q1897">
        <v>165</v>
      </c>
      <c r="R1897">
        <v>5.3</v>
      </c>
      <c r="S1897">
        <v>2008</v>
      </c>
      <c r="T1897">
        <v>12153439.609999999</v>
      </c>
      <c r="U1897">
        <v>41377822.280000001</v>
      </c>
    </row>
    <row r="1898" spans="1:21" x14ac:dyDescent="0.5">
      <c r="A1898">
        <v>14024</v>
      </c>
      <c r="B1898" t="s">
        <v>9353</v>
      </c>
      <c r="C1898">
        <v>0.40545900000000001</v>
      </c>
      <c r="D1898">
        <v>15000000</v>
      </c>
      <c r="E1898">
        <v>14867514</v>
      </c>
      <c r="F1898" t="s">
        <v>9354</v>
      </c>
      <c r="G1898" t="s">
        <v>29909</v>
      </c>
      <c r="H1898" t="s">
        <v>9355</v>
      </c>
      <c r="I1898" t="s">
        <v>9356</v>
      </c>
      <c r="J1898" t="s">
        <v>9357</v>
      </c>
      <c r="K1898" t="s">
        <v>9358</v>
      </c>
      <c r="L1898" t="s">
        <v>9359</v>
      </c>
      <c r="M1898">
        <v>103</v>
      </c>
      <c r="N1898" t="s">
        <v>4801</v>
      </c>
      <c r="O1898" t="s">
        <v>9360</v>
      </c>
      <c r="P1898" s="1">
        <v>38209</v>
      </c>
      <c r="Q1898">
        <v>110</v>
      </c>
      <c r="R1898">
        <v>5.9</v>
      </c>
      <c r="S1898">
        <v>2004</v>
      </c>
      <c r="T1898">
        <v>17316681</v>
      </c>
      <c r="U1898">
        <v>17163733.140000001</v>
      </c>
    </row>
    <row r="1899" spans="1:21" x14ac:dyDescent="0.5">
      <c r="A1899">
        <v>15189</v>
      </c>
      <c r="B1899" t="s">
        <v>16720</v>
      </c>
      <c r="C1899">
        <v>0.42441499999999999</v>
      </c>
      <c r="D1899">
        <v>35000000</v>
      </c>
      <c r="E1899">
        <v>73034460</v>
      </c>
      <c r="F1899" t="s">
        <v>16721</v>
      </c>
      <c r="G1899" t="s">
        <v>26479</v>
      </c>
      <c r="I1899" t="s">
        <v>9834</v>
      </c>
      <c r="J1899" t="s">
        <v>16722</v>
      </c>
      <c r="K1899" t="s">
        <v>16723</v>
      </c>
      <c r="L1899" t="s">
        <v>16724</v>
      </c>
      <c r="M1899">
        <v>100</v>
      </c>
      <c r="N1899" t="s">
        <v>53</v>
      </c>
      <c r="O1899" t="s">
        <v>16725</v>
      </c>
      <c r="P1899" s="1">
        <v>39829</v>
      </c>
      <c r="Q1899">
        <v>108</v>
      </c>
      <c r="R1899">
        <v>5.6</v>
      </c>
      <c r="S1899">
        <v>2009</v>
      </c>
      <c r="T1899">
        <v>35574015.189999998</v>
      </c>
      <c r="U1899">
        <v>74232256.849999994</v>
      </c>
    </row>
    <row r="1900" spans="1:21" x14ac:dyDescent="0.5">
      <c r="A1900">
        <v>14578</v>
      </c>
      <c r="B1900" t="s">
        <v>5202</v>
      </c>
      <c r="C1900">
        <v>0.16333700000000001</v>
      </c>
      <c r="D1900">
        <v>7000000</v>
      </c>
      <c r="E1900">
        <v>7292175</v>
      </c>
      <c r="F1900" t="s">
        <v>5203</v>
      </c>
      <c r="G1900" t="s">
        <v>28431</v>
      </c>
      <c r="I1900" t="s">
        <v>5204</v>
      </c>
      <c r="J1900" t="s">
        <v>5205</v>
      </c>
      <c r="K1900" t="s">
        <v>5206</v>
      </c>
      <c r="L1900" t="s">
        <v>5207</v>
      </c>
      <c r="M1900">
        <v>96</v>
      </c>
      <c r="N1900" t="s">
        <v>14774</v>
      </c>
      <c r="O1900" t="s">
        <v>5208</v>
      </c>
      <c r="P1900" s="1">
        <v>36388</v>
      </c>
      <c r="Q1900">
        <v>12</v>
      </c>
      <c r="R1900">
        <v>5.6</v>
      </c>
      <c r="S1900">
        <v>1999</v>
      </c>
      <c r="T1900">
        <v>9163369.9260000009</v>
      </c>
      <c r="U1900">
        <v>9545842.4419999998</v>
      </c>
    </row>
    <row r="1901" spans="1:21" x14ac:dyDescent="0.5">
      <c r="A1901">
        <v>4247</v>
      </c>
      <c r="B1901" t="s">
        <v>11329</v>
      </c>
      <c r="C1901">
        <v>1.8152440000000001</v>
      </c>
      <c r="D1901">
        <v>19000000</v>
      </c>
      <c r="E1901">
        <v>278019771</v>
      </c>
      <c r="F1901" t="s">
        <v>11330</v>
      </c>
      <c r="G1901" t="s">
        <v>28431</v>
      </c>
      <c r="I1901" t="s">
        <v>6941</v>
      </c>
      <c r="J1901" t="s">
        <v>11331</v>
      </c>
      <c r="K1901" t="s">
        <v>11332</v>
      </c>
      <c r="L1901" t="s">
        <v>11333</v>
      </c>
      <c r="M1901">
        <v>88</v>
      </c>
      <c r="N1901" t="s">
        <v>53</v>
      </c>
      <c r="O1901" t="s">
        <v>11334</v>
      </c>
      <c r="P1901" s="1">
        <v>36714</v>
      </c>
      <c r="Q1901">
        <v>681</v>
      </c>
      <c r="R1901">
        <v>5.9</v>
      </c>
      <c r="S1901">
        <v>2000</v>
      </c>
      <c r="T1901">
        <v>24059550.170000002</v>
      </c>
      <c r="U1901">
        <v>352054243.60000002</v>
      </c>
    </row>
    <row r="1902" spans="1:21" x14ac:dyDescent="0.5">
      <c r="A1902">
        <v>64807</v>
      </c>
      <c r="B1902" t="s">
        <v>17602</v>
      </c>
      <c r="C1902">
        <v>0.98380500000000004</v>
      </c>
      <c r="D1902">
        <v>40000000</v>
      </c>
      <c r="E1902">
        <v>44907260</v>
      </c>
      <c r="F1902" t="s">
        <v>17603</v>
      </c>
      <c r="G1902" t="s">
        <v>29370</v>
      </c>
      <c r="I1902" t="s">
        <v>15349</v>
      </c>
      <c r="J1902" t="s">
        <v>17604</v>
      </c>
      <c r="K1902" t="s">
        <v>17605</v>
      </c>
      <c r="L1902" t="s">
        <v>17606</v>
      </c>
      <c r="M1902">
        <v>113</v>
      </c>
      <c r="N1902" t="s">
        <v>53</v>
      </c>
      <c r="O1902" t="s">
        <v>17607</v>
      </c>
      <c r="P1902" s="1">
        <v>41633</v>
      </c>
      <c r="Q1902">
        <v>280</v>
      </c>
      <c r="R1902">
        <v>6</v>
      </c>
      <c r="S1902">
        <v>2013</v>
      </c>
      <c r="T1902">
        <v>37441334.109999999</v>
      </c>
      <c r="U1902">
        <v>42034693.140000001</v>
      </c>
    </row>
    <row r="1903" spans="1:21" x14ac:dyDescent="0.5">
      <c r="A1903">
        <v>10092</v>
      </c>
      <c r="B1903" t="s">
        <v>1010</v>
      </c>
      <c r="C1903">
        <v>0.46652900000000003</v>
      </c>
      <c r="D1903">
        <v>1000000</v>
      </c>
      <c r="E1903">
        <v>10047674</v>
      </c>
      <c r="F1903" t="s">
        <v>1011</v>
      </c>
      <c r="G1903" t="s">
        <v>26265</v>
      </c>
      <c r="I1903" t="s">
        <v>1012</v>
      </c>
      <c r="J1903" t="s">
        <v>1013</v>
      </c>
      <c r="K1903" t="s">
        <v>1014</v>
      </c>
      <c r="L1903" t="s">
        <v>1015</v>
      </c>
      <c r="M1903">
        <v>90</v>
      </c>
      <c r="N1903" t="s">
        <v>181</v>
      </c>
      <c r="O1903" t="s">
        <v>1016</v>
      </c>
      <c r="P1903" s="1">
        <v>38611</v>
      </c>
      <c r="Q1903">
        <v>62</v>
      </c>
      <c r="R1903">
        <v>5.4</v>
      </c>
      <c r="S1903">
        <v>2005</v>
      </c>
      <c r="T1903">
        <v>1116563.29</v>
      </c>
      <c r="U1903">
        <v>11218863.93</v>
      </c>
    </row>
    <row r="1904" spans="1:21" x14ac:dyDescent="0.5">
      <c r="A1904">
        <v>3536</v>
      </c>
      <c r="B1904" t="s">
        <v>21029</v>
      </c>
      <c r="C1904">
        <v>1.2295050000000001</v>
      </c>
      <c r="D1904">
        <v>62000000</v>
      </c>
      <c r="E1904">
        <v>127666415</v>
      </c>
      <c r="F1904" t="s">
        <v>21030</v>
      </c>
      <c r="G1904" t="s">
        <v>26265</v>
      </c>
      <c r="H1904" t="s">
        <v>21031</v>
      </c>
      <c r="I1904" t="s">
        <v>17021</v>
      </c>
      <c r="J1904" t="s">
        <v>21032</v>
      </c>
      <c r="K1904" t="s">
        <v>21033</v>
      </c>
      <c r="L1904" t="s">
        <v>21034</v>
      </c>
      <c r="M1904">
        <v>116</v>
      </c>
      <c r="N1904" t="s">
        <v>1427</v>
      </c>
      <c r="O1904" t="s">
        <v>21035</v>
      </c>
      <c r="P1904" s="1">
        <v>36636</v>
      </c>
      <c r="Q1904">
        <v>205</v>
      </c>
      <c r="R1904">
        <v>6.1</v>
      </c>
      <c r="S1904">
        <v>2000</v>
      </c>
      <c r="T1904">
        <v>78510111.090000004</v>
      </c>
      <c r="U1904">
        <v>161662974.59999999</v>
      </c>
    </row>
    <row r="1905" spans="1:21" x14ac:dyDescent="0.5">
      <c r="A1905">
        <v>14425</v>
      </c>
      <c r="B1905" t="s">
        <v>6203</v>
      </c>
      <c r="C1905">
        <v>9.4567999999999999E-2</v>
      </c>
      <c r="D1905">
        <v>9000000</v>
      </c>
      <c r="E1905">
        <v>4350774</v>
      </c>
      <c r="F1905" t="s">
        <v>6204</v>
      </c>
      <c r="G1905" t="s">
        <v>3845</v>
      </c>
      <c r="I1905" t="s">
        <v>6205</v>
      </c>
      <c r="J1905" t="s">
        <v>6206</v>
      </c>
      <c r="K1905" t="s">
        <v>6207</v>
      </c>
      <c r="L1905" t="s">
        <v>6208</v>
      </c>
      <c r="M1905">
        <v>79</v>
      </c>
      <c r="N1905" t="s">
        <v>53</v>
      </c>
      <c r="P1905" s="1">
        <v>34453</v>
      </c>
      <c r="Q1905">
        <v>21</v>
      </c>
      <c r="R1905">
        <v>6.7</v>
      </c>
      <c r="S1905">
        <v>1994</v>
      </c>
      <c r="T1905">
        <v>13240004.050000001</v>
      </c>
      <c r="U1905">
        <v>6400473.9330000002</v>
      </c>
    </row>
    <row r="1906" spans="1:21" x14ac:dyDescent="0.5">
      <c r="A1906">
        <v>19585</v>
      </c>
      <c r="B1906" t="s">
        <v>24782</v>
      </c>
      <c r="C1906">
        <v>1.324927</v>
      </c>
      <c r="D1906">
        <v>150000000</v>
      </c>
      <c r="E1906">
        <v>292817841</v>
      </c>
      <c r="F1906" t="s">
        <v>24783</v>
      </c>
      <c r="G1906" t="s">
        <v>3845</v>
      </c>
      <c r="H1906" t="s">
        <v>24784</v>
      </c>
      <c r="I1906" t="s">
        <v>24785</v>
      </c>
      <c r="J1906" t="s">
        <v>24786</v>
      </c>
      <c r="K1906" t="s">
        <v>24787</v>
      </c>
      <c r="L1906" t="s">
        <v>24788</v>
      </c>
      <c r="M1906">
        <v>88</v>
      </c>
      <c r="N1906" t="s">
        <v>9620</v>
      </c>
      <c r="O1906" t="s">
        <v>24790</v>
      </c>
      <c r="P1906" s="1">
        <v>40015</v>
      </c>
      <c r="Q1906">
        <v>340</v>
      </c>
      <c r="R1906">
        <v>5.0999999999999996</v>
      </c>
      <c r="S1906">
        <v>2009</v>
      </c>
      <c r="T1906">
        <v>152460065.09999999</v>
      </c>
      <c r="U1906">
        <v>297620180.69999999</v>
      </c>
    </row>
    <row r="1907" spans="1:21" x14ac:dyDescent="0.5">
      <c r="A1907">
        <v>23168</v>
      </c>
      <c r="B1907" t="s">
        <v>17146</v>
      </c>
      <c r="C1907">
        <v>1.614028</v>
      </c>
      <c r="D1907">
        <v>37000000</v>
      </c>
      <c r="E1907">
        <v>154026136</v>
      </c>
      <c r="F1907" t="s">
        <v>17147</v>
      </c>
      <c r="G1907" t="s">
        <v>25718</v>
      </c>
      <c r="H1907" t="s">
        <v>17148</v>
      </c>
      <c r="I1907" t="s">
        <v>11201</v>
      </c>
      <c r="J1907" t="s">
        <v>17149</v>
      </c>
      <c r="K1907" t="s">
        <v>17150</v>
      </c>
      <c r="L1907" t="s">
        <v>17151</v>
      </c>
      <c r="M1907">
        <v>125</v>
      </c>
      <c r="N1907" t="s">
        <v>32316</v>
      </c>
      <c r="O1907" t="s">
        <v>17152</v>
      </c>
      <c r="P1907" s="1">
        <v>40436</v>
      </c>
      <c r="Q1907">
        <v>930</v>
      </c>
      <c r="R1907">
        <v>6.9</v>
      </c>
      <c r="S1907">
        <v>2010</v>
      </c>
      <c r="T1907">
        <v>37000000</v>
      </c>
      <c r="U1907">
        <v>154026136</v>
      </c>
    </row>
    <row r="1908" spans="1:21" x14ac:dyDescent="0.5">
      <c r="A1908">
        <v>9408</v>
      </c>
      <c r="B1908" t="s">
        <v>22939</v>
      </c>
      <c r="C1908">
        <v>0.91996699999999998</v>
      </c>
      <c r="D1908">
        <v>85000000</v>
      </c>
      <c r="E1908">
        <v>149044513</v>
      </c>
      <c r="F1908" t="s">
        <v>22940</v>
      </c>
      <c r="G1908" t="s">
        <v>25904</v>
      </c>
      <c r="H1908" t="s">
        <v>22941</v>
      </c>
      <c r="I1908" t="s">
        <v>22942</v>
      </c>
      <c r="J1908" t="s">
        <v>22943</v>
      </c>
      <c r="K1908" t="s">
        <v>22944</v>
      </c>
      <c r="L1908" t="s">
        <v>22945</v>
      </c>
      <c r="M1908">
        <v>85</v>
      </c>
      <c r="N1908" t="s">
        <v>2829</v>
      </c>
      <c r="O1908" t="s">
        <v>22946</v>
      </c>
      <c r="P1908" s="1">
        <v>39241</v>
      </c>
      <c r="Q1908">
        <v>374</v>
      </c>
      <c r="R1908">
        <v>5.9</v>
      </c>
      <c r="S1908">
        <v>2007</v>
      </c>
      <c r="T1908">
        <v>89391829.519999996</v>
      </c>
      <c r="U1908">
        <v>156745431.69999999</v>
      </c>
    </row>
    <row r="1909" spans="1:21" x14ac:dyDescent="0.5">
      <c r="A1909">
        <v>2612</v>
      </c>
      <c r="B1909" t="s">
        <v>11640</v>
      </c>
      <c r="C1909">
        <v>0.177762</v>
      </c>
      <c r="D1909">
        <v>20000000</v>
      </c>
      <c r="E1909">
        <v>15379253</v>
      </c>
      <c r="F1909" t="s">
        <v>11641</v>
      </c>
      <c r="G1909" t="s">
        <v>27075</v>
      </c>
      <c r="I1909" t="s">
        <v>11642</v>
      </c>
      <c r="J1909" t="s">
        <v>11643</v>
      </c>
      <c r="K1909" t="s">
        <v>11644</v>
      </c>
      <c r="L1909" t="s">
        <v>11645</v>
      </c>
      <c r="M1909">
        <v>110</v>
      </c>
      <c r="N1909" t="s">
        <v>9620</v>
      </c>
      <c r="O1909" t="s">
        <v>4627</v>
      </c>
      <c r="P1909" s="1">
        <v>33158</v>
      </c>
      <c r="Q1909">
        <v>23</v>
      </c>
      <c r="R1909">
        <v>6.2</v>
      </c>
      <c r="S1909">
        <v>1990</v>
      </c>
      <c r="T1909">
        <v>33377970.809999999</v>
      </c>
      <c r="U1909">
        <v>25666412.879999999</v>
      </c>
    </row>
    <row r="1910" spans="1:21" x14ac:dyDescent="0.5">
      <c r="A1910">
        <v>379</v>
      </c>
      <c r="B1910" t="s">
        <v>8704</v>
      </c>
      <c r="C1910">
        <v>0.97222200000000003</v>
      </c>
      <c r="D1910">
        <v>14000000</v>
      </c>
      <c r="E1910">
        <v>5080409</v>
      </c>
      <c r="F1910" t="s">
        <v>8705</v>
      </c>
      <c r="G1910" t="s">
        <v>29730</v>
      </c>
      <c r="I1910" t="s">
        <v>4637</v>
      </c>
      <c r="J1910" t="s">
        <v>8706</v>
      </c>
      <c r="K1910" t="s">
        <v>8707</v>
      </c>
      <c r="L1910" t="s">
        <v>8708</v>
      </c>
      <c r="M1910">
        <v>115</v>
      </c>
      <c r="N1910" t="s">
        <v>96</v>
      </c>
      <c r="O1910" t="s">
        <v>8709</v>
      </c>
      <c r="P1910" s="1">
        <v>33137</v>
      </c>
      <c r="Q1910">
        <v>206</v>
      </c>
      <c r="R1910">
        <v>7.4</v>
      </c>
      <c r="S1910">
        <v>1990</v>
      </c>
      <c r="T1910">
        <v>23364579.559999999</v>
      </c>
      <c r="U1910">
        <v>8478687.1640000008</v>
      </c>
    </row>
    <row r="1911" spans="1:21" x14ac:dyDescent="0.5">
      <c r="A1911">
        <v>16052</v>
      </c>
      <c r="B1911" t="s">
        <v>12093</v>
      </c>
      <c r="C1911">
        <v>0.46601999999999999</v>
      </c>
      <c r="D1911">
        <v>20000000</v>
      </c>
      <c r="E1911">
        <v>60000000</v>
      </c>
      <c r="F1911" t="s">
        <v>12094</v>
      </c>
      <c r="G1911" t="s">
        <v>30444</v>
      </c>
      <c r="I1911" t="s">
        <v>12095</v>
      </c>
      <c r="J1911" t="s">
        <v>12096</v>
      </c>
      <c r="K1911" t="s">
        <v>12097</v>
      </c>
      <c r="L1911" t="s">
        <v>12098</v>
      </c>
      <c r="M1911">
        <v>127</v>
      </c>
      <c r="N1911" t="s">
        <v>20</v>
      </c>
      <c r="O1911" t="s">
        <v>8715</v>
      </c>
      <c r="P1911" s="1">
        <v>35510</v>
      </c>
      <c r="Q1911">
        <v>82</v>
      </c>
      <c r="R1911">
        <v>6.9</v>
      </c>
      <c r="S1911">
        <v>1997</v>
      </c>
      <c r="T1911">
        <v>27169206.420000002</v>
      </c>
      <c r="U1911">
        <v>81507619.260000005</v>
      </c>
    </row>
    <row r="1912" spans="1:21" x14ac:dyDescent="0.5">
      <c r="A1912">
        <v>949</v>
      </c>
      <c r="B1912" t="s">
        <v>20850</v>
      </c>
      <c r="C1912">
        <v>1.847583</v>
      </c>
      <c r="D1912">
        <v>60000000</v>
      </c>
      <c r="E1912">
        <v>187436818</v>
      </c>
      <c r="F1912" t="s">
        <v>20851</v>
      </c>
      <c r="G1912" t="s">
        <v>26783</v>
      </c>
      <c r="I1912" t="s">
        <v>4449</v>
      </c>
      <c r="J1912" t="s">
        <v>20852</v>
      </c>
      <c r="K1912" t="s">
        <v>20853</v>
      </c>
      <c r="L1912" t="s">
        <v>20854</v>
      </c>
      <c r="M1912">
        <v>171</v>
      </c>
      <c r="N1912" t="s">
        <v>1427</v>
      </c>
      <c r="O1912" t="s">
        <v>20855</v>
      </c>
      <c r="P1912" s="1">
        <v>35048</v>
      </c>
      <c r="Q1912">
        <v>1104</v>
      </c>
      <c r="R1912">
        <v>7.5</v>
      </c>
      <c r="S1912">
        <v>1995</v>
      </c>
      <c r="T1912">
        <v>85858012.030000001</v>
      </c>
      <c r="U1912">
        <v>268215876.19999999</v>
      </c>
    </row>
    <row r="1913" spans="1:21" x14ac:dyDescent="0.5">
      <c r="A1913">
        <v>14462</v>
      </c>
      <c r="B1913" t="s">
        <v>22531</v>
      </c>
      <c r="C1913">
        <v>0.92708800000000002</v>
      </c>
      <c r="D1913">
        <v>80000000</v>
      </c>
      <c r="E1913">
        <v>96105964</v>
      </c>
      <c r="F1913" t="s">
        <v>22532</v>
      </c>
      <c r="G1913" t="s">
        <v>26783</v>
      </c>
      <c r="I1913" t="s">
        <v>1206</v>
      </c>
      <c r="J1913" t="s">
        <v>22533</v>
      </c>
      <c r="K1913" t="s">
        <v>22534</v>
      </c>
      <c r="L1913" t="s">
        <v>22535</v>
      </c>
      <c r="M1913">
        <v>129</v>
      </c>
      <c r="N1913" t="s">
        <v>96</v>
      </c>
      <c r="O1913" t="s">
        <v>22536</v>
      </c>
      <c r="P1913" s="1">
        <v>38198</v>
      </c>
      <c r="Q1913">
        <v>181</v>
      </c>
      <c r="R1913">
        <v>6.1</v>
      </c>
      <c r="S1913">
        <v>2004</v>
      </c>
      <c r="T1913">
        <v>92355631.980000004</v>
      </c>
      <c r="U1913">
        <v>110949088</v>
      </c>
    </row>
    <row r="1914" spans="1:21" x14ac:dyDescent="0.5">
      <c r="A1914">
        <v>38055</v>
      </c>
      <c r="B1914" t="s">
        <v>24419</v>
      </c>
      <c r="C1914">
        <v>1.540322</v>
      </c>
      <c r="D1914">
        <v>130000000</v>
      </c>
      <c r="E1914">
        <v>321885765</v>
      </c>
      <c r="F1914" t="s">
        <v>24420</v>
      </c>
      <c r="G1914" t="s">
        <v>30334</v>
      </c>
      <c r="H1914" t="s">
        <v>24421</v>
      </c>
      <c r="I1914" t="s">
        <v>24422</v>
      </c>
      <c r="J1914" t="s">
        <v>24423</v>
      </c>
      <c r="K1914" t="s">
        <v>24424</v>
      </c>
      <c r="L1914" t="s">
        <v>24425</v>
      </c>
      <c r="M1914">
        <v>95</v>
      </c>
      <c r="N1914" t="s">
        <v>2829</v>
      </c>
      <c r="O1914" t="s">
        <v>20407</v>
      </c>
      <c r="P1914" s="1">
        <v>40479</v>
      </c>
      <c r="Q1914">
        <v>1190</v>
      </c>
      <c r="R1914">
        <v>6.6</v>
      </c>
      <c r="S1914">
        <v>2010</v>
      </c>
      <c r="T1914">
        <v>130000000</v>
      </c>
      <c r="U1914">
        <v>321885765</v>
      </c>
    </row>
    <row r="1915" spans="1:21" x14ac:dyDescent="0.5">
      <c r="A1915">
        <v>82702</v>
      </c>
      <c r="B1915" t="s">
        <v>24693</v>
      </c>
      <c r="C1915">
        <v>3.489106</v>
      </c>
      <c r="D1915">
        <v>145000000</v>
      </c>
      <c r="E1915">
        <v>609123048</v>
      </c>
      <c r="F1915" t="s">
        <v>24694</v>
      </c>
      <c r="G1915" t="s">
        <v>30334</v>
      </c>
      <c r="H1915" t="s">
        <v>24695</v>
      </c>
      <c r="I1915" t="s">
        <v>24696</v>
      </c>
      <c r="J1915" t="s">
        <v>24697</v>
      </c>
      <c r="K1915" t="s">
        <v>24698</v>
      </c>
      <c r="L1915" t="s">
        <v>24699</v>
      </c>
      <c r="M1915">
        <v>102</v>
      </c>
      <c r="N1915" t="s">
        <v>9620</v>
      </c>
      <c r="O1915" t="s">
        <v>24701</v>
      </c>
      <c r="P1915" s="1">
        <v>41802</v>
      </c>
      <c r="Q1915">
        <v>2152</v>
      </c>
      <c r="R1915">
        <v>7.7</v>
      </c>
      <c r="S1915">
        <v>2014</v>
      </c>
      <c r="T1915">
        <v>133558202.40000001</v>
      </c>
      <c r="U1915">
        <v>561057788.29999995</v>
      </c>
    </row>
    <row r="1916" spans="1:21" x14ac:dyDescent="0.5">
      <c r="A1916">
        <v>9290</v>
      </c>
      <c r="B1916" t="s">
        <v>12502</v>
      </c>
      <c r="C1916">
        <v>0.63537699999999997</v>
      </c>
      <c r="D1916">
        <v>21150000</v>
      </c>
      <c r="E1916">
        <v>39438674</v>
      </c>
      <c r="F1916" t="s">
        <v>12503</v>
      </c>
      <c r="G1916" t="s">
        <v>30642</v>
      </c>
      <c r="I1916" t="s">
        <v>12316</v>
      </c>
      <c r="J1916" t="s">
        <v>12504</v>
      </c>
      <c r="K1916" t="s">
        <v>12505</v>
      </c>
      <c r="L1916" t="s">
        <v>12506</v>
      </c>
      <c r="M1916">
        <v>92</v>
      </c>
      <c r="N1916" t="s">
        <v>7780</v>
      </c>
      <c r="O1916" t="s">
        <v>12507</v>
      </c>
      <c r="P1916" s="1">
        <v>36993</v>
      </c>
      <c r="Q1916">
        <v>75</v>
      </c>
      <c r="R1916">
        <v>4.8</v>
      </c>
      <c r="S1916">
        <v>2001</v>
      </c>
      <c r="T1916">
        <v>26045973.670000002</v>
      </c>
      <c r="U1916">
        <v>48568258.369999997</v>
      </c>
    </row>
    <row r="1917" spans="1:21" x14ac:dyDescent="0.5">
      <c r="A1917">
        <v>812</v>
      </c>
      <c r="B1917" t="s">
        <v>14847</v>
      </c>
      <c r="C1917">
        <v>3.9665379999999999</v>
      </c>
      <c r="D1917">
        <v>28000000</v>
      </c>
      <c r="E1917">
        <v>504050219</v>
      </c>
      <c r="F1917" t="s">
        <v>14848</v>
      </c>
      <c r="G1917" t="s">
        <v>31127</v>
      </c>
      <c r="H1917" t="s">
        <v>14849</v>
      </c>
      <c r="I1917" t="s">
        <v>14850</v>
      </c>
      <c r="J1917" t="s">
        <v>14851</v>
      </c>
      <c r="K1917" t="s">
        <v>14852</v>
      </c>
      <c r="L1917" t="s">
        <v>14853</v>
      </c>
      <c r="M1917">
        <v>90</v>
      </c>
      <c r="N1917" t="s">
        <v>2829</v>
      </c>
      <c r="O1917" t="s">
        <v>2623</v>
      </c>
      <c r="P1917" s="1">
        <v>33933</v>
      </c>
      <c r="Q1917">
        <v>2121</v>
      </c>
      <c r="R1917">
        <v>7.3</v>
      </c>
      <c r="S1917">
        <v>1992</v>
      </c>
      <c r="T1917">
        <v>43512679.130000003</v>
      </c>
      <c r="U1917">
        <v>783306265.89999998</v>
      </c>
    </row>
    <row r="1918" spans="1:21" x14ac:dyDescent="0.5">
      <c r="A1918">
        <v>30943</v>
      </c>
      <c r="B1918" t="s">
        <v>17225</v>
      </c>
      <c r="C1918">
        <v>0.32233899999999999</v>
      </c>
      <c r="D1918">
        <v>38000000</v>
      </c>
      <c r="E1918">
        <v>28121100</v>
      </c>
      <c r="F1918" t="s">
        <v>17226</v>
      </c>
      <c r="G1918" t="s">
        <v>30898</v>
      </c>
      <c r="I1918" t="s">
        <v>17227</v>
      </c>
      <c r="J1918" t="s">
        <v>17228</v>
      </c>
      <c r="K1918" t="s">
        <v>17229</v>
      </c>
      <c r="L1918" t="s">
        <v>17230</v>
      </c>
      <c r="M1918">
        <v>106</v>
      </c>
      <c r="N1918" t="s">
        <v>96</v>
      </c>
      <c r="O1918" t="s">
        <v>17231</v>
      </c>
      <c r="P1918" s="1">
        <v>36231</v>
      </c>
      <c r="Q1918">
        <v>26</v>
      </c>
      <c r="R1918">
        <v>5.8</v>
      </c>
      <c r="S1918">
        <v>1999</v>
      </c>
      <c r="T1918">
        <v>49744008.170000002</v>
      </c>
      <c r="U1918">
        <v>36812006</v>
      </c>
    </row>
    <row r="1919" spans="1:21" x14ac:dyDescent="0.5">
      <c r="A1919">
        <v>10996</v>
      </c>
      <c r="B1919" t="s">
        <v>24121</v>
      </c>
      <c r="C1919">
        <v>1.594587</v>
      </c>
      <c r="D1919">
        <v>120000000</v>
      </c>
      <c r="E1919">
        <v>169956806</v>
      </c>
      <c r="F1919" t="s">
        <v>24122</v>
      </c>
      <c r="G1919" t="s">
        <v>30660</v>
      </c>
      <c r="I1919" t="s">
        <v>3781</v>
      </c>
      <c r="J1919" t="s">
        <v>24123</v>
      </c>
      <c r="K1919" t="s">
        <v>24124</v>
      </c>
      <c r="L1919" t="s">
        <v>24125</v>
      </c>
      <c r="M1919">
        <v>78</v>
      </c>
      <c r="N1919" t="s">
        <v>32317</v>
      </c>
      <c r="O1919" t="s">
        <v>24127</v>
      </c>
      <c r="P1919" s="1">
        <v>37456</v>
      </c>
      <c r="Q1919">
        <v>366</v>
      </c>
      <c r="R1919">
        <v>5.4</v>
      </c>
      <c r="S1919">
        <v>2002</v>
      </c>
      <c r="T1919">
        <v>145471367.19999999</v>
      </c>
      <c r="U1919">
        <v>206032074.5</v>
      </c>
    </row>
    <row r="1920" spans="1:21" x14ac:dyDescent="0.5">
      <c r="A1920">
        <v>10137</v>
      </c>
      <c r="B1920" t="s">
        <v>24507</v>
      </c>
      <c r="C1920">
        <v>1.3092490000000001</v>
      </c>
      <c r="D1920">
        <v>133000000</v>
      </c>
      <c r="E1920">
        <v>300135367</v>
      </c>
      <c r="F1920" t="s">
        <v>24508</v>
      </c>
      <c r="G1920" t="s">
        <v>30660</v>
      </c>
      <c r="I1920" t="s">
        <v>3781</v>
      </c>
      <c r="J1920" t="s">
        <v>24509</v>
      </c>
      <c r="K1920" t="s">
        <v>24510</v>
      </c>
      <c r="L1920" t="s">
        <v>24511</v>
      </c>
      <c r="M1920">
        <v>84</v>
      </c>
      <c r="N1920" t="s">
        <v>9620</v>
      </c>
      <c r="O1920" t="s">
        <v>24512</v>
      </c>
      <c r="P1920" s="1">
        <v>36511</v>
      </c>
      <c r="Q1920">
        <v>502</v>
      </c>
      <c r="R1920">
        <v>5.6</v>
      </c>
      <c r="S1920">
        <v>1999</v>
      </c>
      <c r="T1920">
        <v>174104028.59999999</v>
      </c>
      <c r="U1920">
        <v>392893056.5</v>
      </c>
    </row>
    <row r="1921" spans="1:21" x14ac:dyDescent="0.5">
      <c r="A1921">
        <v>241771</v>
      </c>
      <c r="B1921" t="s">
        <v>5286</v>
      </c>
      <c r="C1921">
        <v>0.39860099999999998</v>
      </c>
      <c r="D1921">
        <v>7000000</v>
      </c>
      <c r="E1921">
        <v>14618727</v>
      </c>
      <c r="F1921" t="s">
        <v>5287</v>
      </c>
      <c r="G1921" t="s">
        <v>28466</v>
      </c>
      <c r="I1921" t="s">
        <v>5288</v>
      </c>
      <c r="K1921" t="s">
        <v>5289</v>
      </c>
      <c r="L1921" t="s">
        <v>5290</v>
      </c>
      <c r="M1921">
        <v>116</v>
      </c>
      <c r="N1921" t="s">
        <v>96</v>
      </c>
      <c r="O1921" t="s">
        <v>5291</v>
      </c>
      <c r="P1921" s="1">
        <v>41892</v>
      </c>
      <c r="Q1921">
        <v>95</v>
      </c>
      <c r="R1921">
        <v>6.9</v>
      </c>
      <c r="S1921">
        <v>2014</v>
      </c>
      <c r="T1921">
        <v>6447637.3550000004</v>
      </c>
      <c r="U1921">
        <v>13465178.609999999</v>
      </c>
    </row>
    <row r="1922" spans="1:21" x14ac:dyDescent="0.5">
      <c r="A1922">
        <v>11835</v>
      </c>
      <c r="B1922" t="s">
        <v>11664</v>
      </c>
      <c r="C1922">
        <v>0.47062900000000002</v>
      </c>
      <c r="D1922">
        <v>20000000</v>
      </c>
      <c r="E1922">
        <v>16974459</v>
      </c>
      <c r="F1922" t="s">
        <v>11665</v>
      </c>
      <c r="G1922" t="s">
        <v>30453</v>
      </c>
      <c r="I1922" t="s">
        <v>1236</v>
      </c>
      <c r="J1922" t="s">
        <v>11666</v>
      </c>
      <c r="K1922" t="s">
        <v>11667</v>
      </c>
      <c r="L1922" t="s">
        <v>11668</v>
      </c>
      <c r="M1922">
        <v>105</v>
      </c>
      <c r="N1922" t="s">
        <v>1427</v>
      </c>
      <c r="O1922" t="s">
        <v>11669</v>
      </c>
      <c r="P1922" s="1">
        <v>39325</v>
      </c>
      <c r="Q1922">
        <v>148</v>
      </c>
      <c r="R1922">
        <v>6.5</v>
      </c>
      <c r="S1922">
        <v>2007</v>
      </c>
      <c r="T1922">
        <v>21033371.649999999</v>
      </c>
      <c r="U1922">
        <v>17851505.239999998</v>
      </c>
    </row>
    <row r="1923" spans="1:21" x14ac:dyDescent="0.5">
      <c r="A1923">
        <v>9799</v>
      </c>
      <c r="B1923" t="s">
        <v>17337</v>
      </c>
      <c r="C1923">
        <v>0.41431099999999998</v>
      </c>
      <c r="D1923">
        <v>38000000</v>
      </c>
      <c r="E1923">
        <v>207283925</v>
      </c>
      <c r="F1923" t="s">
        <v>17338</v>
      </c>
      <c r="G1923" t="s">
        <v>29983</v>
      </c>
      <c r="I1923" t="s">
        <v>3399</v>
      </c>
      <c r="J1923" t="s">
        <v>17339</v>
      </c>
      <c r="K1923" t="s">
        <v>17340</v>
      </c>
      <c r="L1923" t="s">
        <v>17341</v>
      </c>
      <c r="M1923">
        <v>106</v>
      </c>
      <c r="N1923" t="s">
        <v>1427</v>
      </c>
      <c r="O1923" t="s">
        <v>17342</v>
      </c>
      <c r="P1923" s="1">
        <v>37064</v>
      </c>
      <c r="Q1923">
        <v>2505</v>
      </c>
      <c r="R1923">
        <v>6.4</v>
      </c>
      <c r="S1923">
        <v>2001</v>
      </c>
      <c r="T1923">
        <v>46796548.43</v>
      </c>
      <c r="U1923">
        <v>255267690.40000001</v>
      </c>
    </row>
    <row r="1924" spans="1:21" x14ac:dyDescent="0.5">
      <c r="A1924">
        <v>51497</v>
      </c>
      <c r="B1924" t="s">
        <v>24290</v>
      </c>
      <c r="C1924">
        <v>0.436803</v>
      </c>
      <c r="D1924">
        <v>125000000</v>
      </c>
      <c r="E1924">
        <v>626137675</v>
      </c>
      <c r="F1924" t="s">
        <v>24291</v>
      </c>
      <c r="G1924" t="s">
        <v>29983</v>
      </c>
      <c r="H1924" t="s">
        <v>24292</v>
      </c>
      <c r="I1924" t="s">
        <v>14180</v>
      </c>
      <c r="J1924" t="s">
        <v>24293</v>
      </c>
      <c r="K1924" t="s">
        <v>24294</v>
      </c>
      <c r="L1924" t="s">
        <v>24295</v>
      </c>
      <c r="M1924">
        <v>130</v>
      </c>
      <c r="N1924" t="s">
        <v>1427</v>
      </c>
      <c r="O1924" t="s">
        <v>24296</v>
      </c>
      <c r="P1924" s="1">
        <v>40653</v>
      </c>
      <c r="Q1924">
        <v>1591</v>
      </c>
      <c r="R1924">
        <v>7.1</v>
      </c>
      <c r="S1924">
        <v>2011</v>
      </c>
      <c r="T1924">
        <v>121174755.3</v>
      </c>
      <c r="U1924">
        <v>606976636.5</v>
      </c>
    </row>
    <row r="1925" spans="1:21" x14ac:dyDescent="0.5">
      <c r="A1925">
        <v>82992</v>
      </c>
      <c r="B1925" t="s">
        <v>25066</v>
      </c>
      <c r="C1925">
        <v>0.52234700000000001</v>
      </c>
      <c r="D1925">
        <v>160000000</v>
      </c>
      <c r="E1925">
        <v>788679850</v>
      </c>
      <c r="F1925" t="s">
        <v>25067</v>
      </c>
      <c r="G1925" t="s">
        <v>29983</v>
      </c>
      <c r="H1925" t="s">
        <v>25068</v>
      </c>
      <c r="I1925" t="s">
        <v>14180</v>
      </c>
      <c r="J1925" t="s">
        <v>25069</v>
      </c>
      <c r="K1925" t="s">
        <v>25070</v>
      </c>
      <c r="L1925" t="s">
        <v>25071</v>
      </c>
      <c r="M1925">
        <v>130</v>
      </c>
      <c r="N1925" t="s">
        <v>1427</v>
      </c>
      <c r="O1925" t="s">
        <v>25072</v>
      </c>
      <c r="P1925" s="1">
        <v>41400</v>
      </c>
      <c r="Q1925">
        <v>4368</v>
      </c>
      <c r="R1925">
        <v>6.6</v>
      </c>
      <c r="S1925">
        <v>2013</v>
      </c>
      <c r="T1925">
        <v>149765336.40000001</v>
      </c>
      <c r="U1925">
        <v>738230644.20000005</v>
      </c>
    </row>
    <row r="1926" spans="1:21" x14ac:dyDescent="0.5">
      <c r="A1926">
        <v>87421</v>
      </c>
      <c r="B1926" t="s">
        <v>17281</v>
      </c>
      <c r="C1926">
        <v>3.518275</v>
      </c>
      <c r="D1926">
        <v>38000000</v>
      </c>
      <c r="E1926">
        <v>98337295</v>
      </c>
      <c r="F1926" t="s">
        <v>17282</v>
      </c>
      <c r="G1926" t="s">
        <v>28942</v>
      </c>
      <c r="H1926" t="s">
        <v>17283</v>
      </c>
      <c r="I1926" t="s">
        <v>8791</v>
      </c>
      <c r="J1926" t="s">
        <v>17284</v>
      </c>
      <c r="K1926" t="s">
        <v>17285</v>
      </c>
      <c r="L1926" t="s">
        <v>17286</v>
      </c>
      <c r="M1926">
        <v>119</v>
      </c>
      <c r="N1926" t="s">
        <v>603</v>
      </c>
      <c r="O1926" t="s">
        <v>17287</v>
      </c>
      <c r="P1926" s="1">
        <v>41519</v>
      </c>
      <c r="Q1926">
        <v>1530</v>
      </c>
      <c r="R1926">
        <v>6.2</v>
      </c>
      <c r="S1926">
        <v>2013</v>
      </c>
      <c r="T1926">
        <v>35569267.399999999</v>
      </c>
      <c r="U1926">
        <v>92046987.939999998</v>
      </c>
    </row>
    <row r="1927" spans="1:21" x14ac:dyDescent="0.5">
      <c r="A1927">
        <v>227348</v>
      </c>
      <c r="B1927" t="s">
        <v>4147</v>
      </c>
      <c r="C1927">
        <v>0.625753</v>
      </c>
      <c r="D1927">
        <v>5000000</v>
      </c>
      <c r="E1927">
        <v>86362372</v>
      </c>
      <c r="F1927" t="s">
        <v>4148</v>
      </c>
      <c r="G1927" t="s">
        <v>27961</v>
      </c>
      <c r="I1927" t="s">
        <v>4149</v>
      </c>
      <c r="J1927" t="s">
        <v>4150</v>
      </c>
      <c r="K1927" t="s">
        <v>4151</v>
      </c>
      <c r="L1927" t="s">
        <v>4152</v>
      </c>
      <c r="M1927">
        <v>84</v>
      </c>
      <c r="N1927" t="s">
        <v>181</v>
      </c>
      <c r="O1927" t="s">
        <v>4153</v>
      </c>
      <c r="P1927" s="1">
        <v>41639</v>
      </c>
      <c r="Q1927">
        <v>283</v>
      </c>
      <c r="R1927">
        <v>5.3</v>
      </c>
      <c r="S1927">
        <v>2013</v>
      </c>
      <c r="T1927">
        <v>4680166.7640000004</v>
      </c>
      <c r="U1927">
        <v>80838060.609999999</v>
      </c>
    </row>
    <row r="1928" spans="1:21" x14ac:dyDescent="0.5">
      <c r="A1928">
        <v>18162</v>
      </c>
      <c r="B1928" t="s">
        <v>23521</v>
      </c>
      <c r="C1928">
        <v>0.76004799999999995</v>
      </c>
      <c r="D1928">
        <v>100000000</v>
      </c>
      <c r="E1928">
        <v>68688831</v>
      </c>
      <c r="F1928" t="s">
        <v>23522</v>
      </c>
      <c r="G1928" t="s">
        <v>6652</v>
      </c>
      <c r="I1928" t="s">
        <v>12417</v>
      </c>
      <c r="J1928" t="s">
        <v>23523</v>
      </c>
      <c r="K1928" t="s">
        <v>23524</v>
      </c>
      <c r="L1928" t="s">
        <v>23525</v>
      </c>
      <c r="M1928">
        <v>102</v>
      </c>
      <c r="N1928" t="s">
        <v>7780</v>
      </c>
      <c r="O1928" t="s">
        <v>23526</v>
      </c>
      <c r="P1928" s="1">
        <v>39969</v>
      </c>
      <c r="Q1928">
        <v>220</v>
      </c>
      <c r="R1928">
        <v>5.4</v>
      </c>
      <c r="S1928">
        <v>2009</v>
      </c>
      <c r="T1928">
        <v>101640043.40000001</v>
      </c>
      <c r="U1928">
        <v>69815357.650000006</v>
      </c>
    </row>
    <row r="1929" spans="1:21" x14ac:dyDescent="0.5">
      <c r="A1929">
        <v>39385</v>
      </c>
      <c r="B1929" t="s">
        <v>3322</v>
      </c>
      <c r="C1929">
        <v>0.15820300000000001</v>
      </c>
      <c r="D1929">
        <v>4000000</v>
      </c>
      <c r="E1929">
        <v>29456000</v>
      </c>
      <c r="F1929" t="s">
        <v>3323</v>
      </c>
      <c r="G1929" t="s">
        <v>27559</v>
      </c>
      <c r="I1929" t="s">
        <v>3324</v>
      </c>
      <c r="J1929" t="s">
        <v>3325</v>
      </c>
      <c r="L1929" t="s">
        <v>3326</v>
      </c>
      <c r="M1929">
        <v>100</v>
      </c>
      <c r="N1929" t="s">
        <v>53</v>
      </c>
      <c r="O1929" t="s">
        <v>3327</v>
      </c>
      <c r="P1929" s="1">
        <v>35521</v>
      </c>
      <c r="Q1929">
        <v>59</v>
      </c>
      <c r="R1929">
        <v>6.4</v>
      </c>
      <c r="S1929">
        <v>1997</v>
      </c>
      <c r="T1929">
        <v>5433841.284</v>
      </c>
      <c r="U1929">
        <v>40014807.219999999</v>
      </c>
    </row>
    <row r="1930" spans="1:21" x14ac:dyDescent="0.5">
      <c r="A1930">
        <v>10149</v>
      </c>
      <c r="B1930" t="s">
        <v>5217</v>
      </c>
      <c r="C1930">
        <v>0.48997499999999999</v>
      </c>
      <c r="D1930">
        <v>7000000</v>
      </c>
      <c r="E1930">
        <v>8349430</v>
      </c>
      <c r="F1930" t="s">
        <v>5218</v>
      </c>
      <c r="G1930" t="s">
        <v>28435</v>
      </c>
      <c r="I1930" t="s">
        <v>5219</v>
      </c>
      <c r="J1930" t="s">
        <v>5220</v>
      </c>
      <c r="K1930" t="s">
        <v>5221</v>
      </c>
      <c r="L1930" t="s">
        <v>5222</v>
      </c>
      <c r="M1930">
        <v>112</v>
      </c>
      <c r="N1930" t="s">
        <v>53</v>
      </c>
      <c r="O1930" t="s">
        <v>1076</v>
      </c>
      <c r="P1930" s="1">
        <v>34859</v>
      </c>
      <c r="Q1930">
        <v>41</v>
      </c>
      <c r="R1930">
        <v>6.8</v>
      </c>
      <c r="S1930">
        <v>1995</v>
      </c>
      <c r="T1930">
        <v>10016768.07</v>
      </c>
      <c r="U1930">
        <v>11947757.689999999</v>
      </c>
    </row>
    <row r="1931" spans="1:21" x14ac:dyDescent="0.5">
      <c r="A1931">
        <v>29076</v>
      </c>
      <c r="B1931" t="s">
        <v>6547</v>
      </c>
      <c r="C1931">
        <v>0.20355400000000001</v>
      </c>
      <c r="D1931">
        <v>10000000</v>
      </c>
      <c r="E1931">
        <v>1631839</v>
      </c>
      <c r="F1931" t="s">
        <v>6548</v>
      </c>
      <c r="G1931" t="s">
        <v>28435</v>
      </c>
      <c r="I1931" t="s">
        <v>6549</v>
      </c>
      <c r="J1931" t="s">
        <v>6550</v>
      </c>
      <c r="K1931" t="s">
        <v>6551</v>
      </c>
      <c r="L1931" t="s">
        <v>6552</v>
      </c>
      <c r="M1931">
        <v>101</v>
      </c>
      <c r="N1931" t="s">
        <v>1427</v>
      </c>
      <c r="O1931" t="s">
        <v>6554</v>
      </c>
      <c r="P1931" s="1">
        <v>36560</v>
      </c>
      <c r="Q1931">
        <v>10</v>
      </c>
      <c r="R1931">
        <v>5.0999999999999996</v>
      </c>
      <c r="S1931">
        <v>2000</v>
      </c>
      <c r="T1931">
        <v>12662921.140000001</v>
      </c>
      <c r="U1931">
        <v>2066384.858</v>
      </c>
    </row>
    <row r="1932" spans="1:21" x14ac:dyDescent="0.5">
      <c r="A1932">
        <v>9570</v>
      </c>
      <c r="B1932" t="s">
        <v>11893</v>
      </c>
      <c r="C1932">
        <v>0.51692700000000003</v>
      </c>
      <c r="D1932">
        <v>20000000</v>
      </c>
      <c r="E1932">
        <v>35841901</v>
      </c>
      <c r="F1932" t="s">
        <v>11894</v>
      </c>
      <c r="G1932" t="s">
        <v>30504</v>
      </c>
      <c r="I1932" t="s">
        <v>11895</v>
      </c>
      <c r="J1932" t="s">
        <v>11896</v>
      </c>
      <c r="K1932" t="s">
        <v>11897</v>
      </c>
      <c r="L1932" t="s">
        <v>11898</v>
      </c>
      <c r="M1932">
        <v>98</v>
      </c>
      <c r="N1932" t="s">
        <v>7780</v>
      </c>
      <c r="O1932" t="s">
        <v>1233</v>
      </c>
      <c r="P1932" s="1">
        <v>29207</v>
      </c>
      <c r="Q1932">
        <v>54</v>
      </c>
      <c r="R1932">
        <v>5.8</v>
      </c>
      <c r="S1932">
        <v>1979</v>
      </c>
      <c r="T1932">
        <v>60091080.049999997</v>
      </c>
      <c r="U1932">
        <v>107688927.09999999</v>
      </c>
    </row>
    <row r="1933" spans="1:21" x14ac:dyDescent="0.5">
      <c r="A1933">
        <v>11009</v>
      </c>
      <c r="B1933" t="s">
        <v>2957</v>
      </c>
      <c r="C1933">
        <v>0.60286200000000001</v>
      </c>
      <c r="D1933">
        <v>3500000</v>
      </c>
      <c r="E1933">
        <v>237113184</v>
      </c>
      <c r="F1933" t="s">
        <v>2958</v>
      </c>
      <c r="G1933" t="s">
        <v>27372</v>
      </c>
      <c r="I1933" t="s">
        <v>2959</v>
      </c>
      <c r="J1933" t="s">
        <v>2960</v>
      </c>
      <c r="K1933" t="s">
        <v>2961</v>
      </c>
      <c r="L1933" t="s">
        <v>2962</v>
      </c>
      <c r="M1933">
        <v>118</v>
      </c>
      <c r="N1933" t="s">
        <v>96</v>
      </c>
      <c r="O1933" t="s">
        <v>2963</v>
      </c>
      <c r="P1933" s="1">
        <v>28475</v>
      </c>
      <c r="Q1933">
        <v>192</v>
      </c>
      <c r="R1933">
        <v>6.3</v>
      </c>
      <c r="S1933">
        <v>1977</v>
      </c>
      <c r="T1933">
        <v>12592233.609999999</v>
      </c>
      <c r="U1933">
        <v>853081316</v>
      </c>
    </row>
    <row r="1934" spans="1:21" x14ac:dyDescent="0.5">
      <c r="A1934">
        <v>7227</v>
      </c>
      <c r="B1934" t="s">
        <v>4647</v>
      </c>
      <c r="C1934">
        <v>0.37313099999999999</v>
      </c>
      <c r="D1934">
        <v>6000000</v>
      </c>
      <c r="E1934">
        <v>30000000</v>
      </c>
      <c r="F1934" t="s">
        <v>4648</v>
      </c>
      <c r="G1934" t="s">
        <v>28204</v>
      </c>
      <c r="I1934" t="s">
        <v>1720</v>
      </c>
      <c r="J1934" t="s">
        <v>4649</v>
      </c>
      <c r="K1934" t="s">
        <v>4650</v>
      </c>
      <c r="L1934" t="s">
        <v>4651</v>
      </c>
      <c r="M1934">
        <v>114</v>
      </c>
      <c r="N1934" t="s">
        <v>1427</v>
      </c>
      <c r="O1934" t="s">
        <v>1016</v>
      </c>
      <c r="P1934" s="1">
        <v>28195</v>
      </c>
      <c r="Q1934">
        <v>25</v>
      </c>
      <c r="R1934">
        <v>5.7</v>
      </c>
      <c r="S1934">
        <v>1977</v>
      </c>
      <c r="T1934">
        <v>21586686.199999999</v>
      </c>
      <c r="U1934">
        <v>107933431</v>
      </c>
    </row>
    <row r="1935" spans="1:21" x14ac:dyDescent="0.5">
      <c r="A1935">
        <v>8090</v>
      </c>
      <c r="B1935" t="s">
        <v>16544</v>
      </c>
      <c r="C1935">
        <v>0.77451099999999995</v>
      </c>
      <c r="D1935">
        <v>35000000</v>
      </c>
      <c r="E1935">
        <v>32483410</v>
      </c>
      <c r="F1935" t="s">
        <v>16545</v>
      </c>
      <c r="G1935" t="s">
        <v>29398</v>
      </c>
      <c r="H1935" t="s">
        <v>16546</v>
      </c>
      <c r="I1935" t="s">
        <v>15583</v>
      </c>
      <c r="J1935" t="s">
        <v>16547</v>
      </c>
      <c r="K1935" t="s">
        <v>16548</v>
      </c>
      <c r="L1935" t="s">
        <v>16549</v>
      </c>
      <c r="M1935">
        <v>101</v>
      </c>
      <c r="N1935" t="s">
        <v>96</v>
      </c>
      <c r="O1935" t="s">
        <v>16550</v>
      </c>
      <c r="P1935" s="1">
        <v>39469</v>
      </c>
      <c r="Q1935">
        <v>119</v>
      </c>
      <c r="R1935">
        <v>5.8</v>
      </c>
      <c r="S1935">
        <v>2008</v>
      </c>
      <c r="T1935">
        <v>35447532.18</v>
      </c>
      <c r="U1935">
        <v>32898763.469999999</v>
      </c>
    </row>
    <row r="1936" spans="1:21" x14ac:dyDescent="0.5">
      <c r="A1936">
        <v>7510</v>
      </c>
      <c r="B1936" t="s">
        <v>7705</v>
      </c>
      <c r="C1936">
        <v>0.56942300000000001</v>
      </c>
      <c r="D1936">
        <v>12000000</v>
      </c>
      <c r="E1936">
        <v>6754898</v>
      </c>
      <c r="F1936" t="s">
        <v>7706</v>
      </c>
      <c r="G1936" t="s">
        <v>28933</v>
      </c>
      <c r="I1936" t="s">
        <v>7707</v>
      </c>
      <c r="K1936" t="s">
        <v>7708</v>
      </c>
      <c r="L1936" t="s">
        <v>7709</v>
      </c>
      <c r="M1936">
        <v>116</v>
      </c>
      <c r="N1936" t="s">
        <v>96</v>
      </c>
      <c r="O1936" t="s">
        <v>7710</v>
      </c>
      <c r="P1936" s="1">
        <v>39017</v>
      </c>
      <c r="Q1936">
        <v>35</v>
      </c>
      <c r="R1936">
        <v>5.6</v>
      </c>
      <c r="S1936">
        <v>2006</v>
      </c>
      <c r="T1936">
        <v>12980029.9</v>
      </c>
      <c r="U1936">
        <v>7306564.8339999998</v>
      </c>
    </row>
    <row r="1937" spans="1:21" x14ac:dyDescent="0.5">
      <c r="A1937">
        <v>4518</v>
      </c>
      <c r="B1937" t="s">
        <v>15525</v>
      </c>
      <c r="C1937">
        <v>0.89393699999999998</v>
      </c>
      <c r="D1937">
        <v>30000000</v>
      </c>
      <c r="E1937">
        <v>82150642</v>
      </c>
      <c r="F1937" t="s">
        <v>15526</v>
      </c>
      <c r="G1937" t="s">
        <v>28933</v>
      </c>
      <c r="I1937" t="s">
        <v>13867</v>
      </c>
      <c r="J1937" t="s">
        <v>15527</v>
      </c>
      <c r="K1937" t="s">
        <v>15528</v>
      </c>
      <c r="L1937" t="s">
        <v>15529</v>
      </c>
      <c r="M1937">
        <v>124</v>
      </c>
      <c r="N1937" t="s">
        <v>96</v>
      </c>
      <c r="O1937" t="s">
        <v>4824</v>
      </c>
      <c r="P1937" s="1">
        <v>36051</v>
      </c>
      <c r="Q1937">
        <v>173</v>
      </c>
      <c r="R1937">
        <v>6.8</v>
      </c>
      <c r="S1937">
        <v>1998</v>
      </c>
      <c r="T1937">
        <v>40130864.07</v>
      </c>
      <c r="U1937">
        <v>109892541.59999999</v>
      </c>
    </row>
    <row r="1938" spans="1:21" x14ac:dyDescent="0.5">
      <c r="A1938">
        <v>14411</v>
      </c>
      <c r="B1938" t="s">
        <v>20401</v>
      </c>
      <c r="C1938">
        <v>1.0723560000000001</v>
      </c>
      <c r="D1938">
        <v>60000000</v>
      </c>
      <c r="E1938">
        <v>26288320</v>
      </c>
      <c r="F1938" t="s">
        <v>20402</v>
      </c>
      <c r="G1938" t="s">
        <v>28933</v>
      </c>
      <c r="H1938" t="s">
        <v>20403</v>
      </c>
      <c r="I1938" t="s">
        <v>20404</v>
      </c>
      <c r="K1938" t="s">
        <v>20405</v>
      </c>
      <c r="L1938" t="s">
        <v>20406</v>
      </c>
      <c r="M1938">
        <v>86</v>
      </c>
      <c r="N1938" t="s">
        <v>32317</v>
      </c>
      <c r="O1938" t="s">
        <v>20407</v>
      </c>
      <c r="P1938" s="1">
        <v>37804</v>
      </c>
      <c r="Q1938">
        <v>196</v>
      </c>
      <c r="R1938">
        <v>6.3</v>
      </c>
      <c r="S1938">
        <v>2003</v>
      </c>
      <c r="T1938">
        <v>71121158.689999998</v>
      </c>
      <c r="U1938">
        <v>31160929.640000001</v>
      </c>
    </row>
    <row r="1939" spans="1:21" x14ac:dyDescent="0.5">
      <c r="A1939">
        <v>853</v>
      </c>
      <c r="B1939" t="s">
        <v>21660</v>
      </c>
      <c r="C1939">
        <v>1.8393250000000001</v>
      </c>
      <c r="D1939">
        <v>70000000</v>
      </c>
      <c r="E1939">
        <v>96976270</v>
      </c>
      <c r="F1939" t="s">
        <v>21661</v>
      </c>
      <c r="G1939" t="s">
        <v>28933</v>
      </c>
      <c r="I1939" t="s">
        <v>12207</v>
      </c>
      <c r="J1939" t="s">
        <v>21662</v>
      </c>
      <c r="K1939" t="s">
        <v>21663</v>
      </c>
      <c r="L1939" t="s">
        <v>21664</v>
      </c>
      <c r="M1939">
        <v>131</v>
      </c>
      <c r="N1939" t="s">
        <v>10849</v>
      </c>
      <c r="O1939" t="s">
        <v>21665</v>
      </c>
      <c r="P1939" s="1">
        <v>36963</v>
      </c>
      <c r="Q1939">
        <v>583</v>
      </c>
      <c r="R1939">
        <v>7.1</v>
      </c>
      <c r="S1939">
        <v>2001</v>
      </c>
      <c r="T1939">
        <v>86204168.170000002</v>
      </c>
      <c r="U1939">
        <v>119425124.09999999</v>
      </c>
    </row>
    <row r="1940" spans="1:21" x14ac:dyDescent="0.5">
      <c r="A1940">
        <v>15708</v>
      </c>
      <c r="B1940" t="s">
        <v>797</v>
      </c>
      <c r="C1940">
        <v>0.35167799999999999</v>
      </c>
      <c r="D1940">
        <v>850000</v>
      </c>
      <c r="E1940">
        <v>819939</v>
      </c>
      <c r="F1940" t="s">
        <v>798</v>
      </c>
      <c r="G1940" t="s">
        <v>25937</v>
      </c>
      <c r="I1940" t="s">
        <v>799</v>
      </c>
      <c r="J1940" t="s">
        <v>800</v>
      </c>
      <c r="K1940" t="s">
        <v>801</v>
      </c>
      <c r="L1940" t="s">
        <v>802</v>
      </c>
      <c r="M1940">
        <v>107</v>
      </c>
      <c r="N1940" t="s">
        <v>96</v>
      </c>
      <c r="O1940" t="s">
        <v>804</v>
      </c>
      <c r="P1940" s="1">
        <v>37812</v>
      </c>
      <c r="Q1940">
        <v>26</v>
      </c>
      <c r="R1940">
        <v>6.4</v>
      </c>
      <c r="S1940">
        <v>2003</v>
      </c>
      <c r="T1940">
        <v>1007549.748</v>
      </c>
      <c r="U1940">
        <v>971916.86219999997</v>
      </c>
    </row>
    <row r="1941" spans="1:21" x14ac:dyDescent="0.5">
      <c r="A1941">
        <v>189</v>
      </c>
      <c r="B1941" t="s">
        <v>21148</v>
      </c>
      <c r="C1941">
        <v>1.8408169999999999</v>
      </c>
      <c r="D1941">
        <v>65000000</v>
      </c>
      <c r="E1941">
        <v>39407616</v>
      </c>
      <c r="F1941" t="s">
        <v>21149</v>
      </c>
      <c r="G1941" t="s">
        <v>25937</v>
      </c>
      <c r="H1941" t="s">
        <v>21150</v>
      </c>
      <c r="I1941" t="s">
        <v>21151</v>
      </c>
      <c r="J1941" t="s">
        <v>21152</v>
      </c>
      <c r="K1941" t="s">
        <v>21153</v>
      </c>
      <c r="L1941" t="s">
        <v>21154</v>
      </c>
      <c r="M1941">
        <v>102</v>
      </c>
      <c r="N1941" t="s">
        <v>32316</v>
      </c>
      <c r="O1941" t="s">
        <v>21155</v>
      </c>
      <c r="P1941" s="1">
        <v>41871</v>
      </c>
      <c r="Q1941">
        <v>857</v>
      </c>
      <c r="R1941">
        <v>6.2</v>
      </c>
      <c r="S1941">
        <v>2014</v>
      </c>
      <c r="T1941">
        <v>59870918.299999997</v>
      </c>
      <c r="U1941">
        <v>36298002.43</v>
      </c>
    </row>
    <row r="1942" spans="1:21" x14ac:dyDescent="0.5">
      <c r="A1942">
        <v>72976</v>
      </c>
      <c r="B1942" t="s">
        <v>21334</v>
      </c>
      <c r="C1942">
        <v>1.3124880000000001</v>
      </c>
      <c r="D1942">
        <v>65000000</v>
      </c>
      <c r="E1942">
        <v>275293450</v>
      </c>
      <c r="F1942" t="s">
        <v>21335</v>
      </c>
      <c r="G1942" t="s">
        <v>25937</v>
      </c>
      <c r="I1942" t="s">
        <v>2543</v>
      </c>
      <c r="K1942" t="s">
        <v>21336</v>
      </c>
      <c r="L1942" t="s">
        <v>21337</v>
      </c>
      <c r="M1942">
        <v>149</v>
      </c>
      <c r="N1942" t="s">
        <v>96</v>
      </c>
      <c r="O1942" t="s">
        <v>21338</v>
      </c>
      <c r="P1942" s="1">
        <v>41222</v>
      </c>
      <c r="Q1942">
        <v>993</v>
      </c>
      <c r="R1942">
        <v>6.6</v>
      </c>
      <c r="S1942">
        <v>2012</v>
      </c>
      <c r="T1942">
        <v>61733378.289999999</v>
      </c>
      <c r="U1942">
        <v>261458379.80000001</v>
      </c>
    </row>
    <row r="1943" spans="1:21" x14ac:dyDescent="0.5">
      <c r="A1943">
        <v>579</v>
      </c>
      <c r="B1943" t="s">
        <v>12353</v>
      </c>
      <c r="C1943">
        <v>1.5627</v>
      </c>
      <c r="D1943">
        <v>20000000</v>
      </c>
      <c r="E1943">
        <v>187884007</v>
      </c>
      <c r="F1943" t="s">
        <v>12354</v>
      </c>
      <c r="G1943" t="s">
        <v>30618</v>
      </c>
      <c r="I1943" t="s">
        <v>12355</v>
      </c>
      <c r="J1943" t="s">
        <v>12356</v>
      </c>
      <c r="K1943" t="s">
        <v>12357</v>
      </c>
      <c r="L1943" t="s">
        <v>12358</v>
      </c>
      <c r="M1943">
        <v>116</v>
      </c>
      <c r="N1943" t="s">
        <v>181</v>
      </c>
      <c r="O1943" t="s">
        <v>1016</v>
      </c>
      <c r="P1943" s="1">
        <v>28657</v>
      </c>
      <c r="Q1943">
        <v>179</v>
      </c>
      <c r="R1943">
        <v>5.5</v>
      </c>
      <c r="S1943">
        <v>1978</v>
      </c>
      <c r="T1943">
        <v>66854013.899999999</v>
      </c>
      <c r="U1943">
        <v>628040000.79999995</v>
      </c>
    </row>
    <row r="1944" spans="1:21" x14ac:dyDescent="0.5">
      <c r="A1944">
        <v>22796</v>
      </c>
      <c r="B1944" t="s">
        <v>11711</v>
      </c>
      <c r="C1944">
        <v>0.53388000000000002</v>
      </c>
      <c r="D1944">
        <v>20000000</v>
      </c>
      <c r="E1944">
        <v>18253415</v>
      </c>
      <c r="F1944" t="s">
        <v>11712</v>
      </c>
      <c r="G1944" t="s">
        <v>30465</v>
      </c>
      <c r="I1944" t="s">
        <v>11713</v>
      </c>
      <c r="J1944" t="s">
        <v>11714</v>
      </c>
      <c r="K1944" t="s">
        <v>11715</v>
      </c>
      <c r="L1944" t="s">
        <v>11716</v>
      </c>
      <c r="M1944">
        <v>114</v>
      </c>
      <c r="N1944" t="s">
        <v>53</v>
      </c>
      <c r="O1944" t="s">
        <v>6946</v>
      </c>
      <c r="P1944" s="1">
        <v>36049</v>
      </c>
      <c r="Q1944">
        <v>24</v>
      </c>
      <c r="R1944">
        <v>6.9</v>
      </c>
      <c r="S1944">
        <v>1998</v>
      </c>
      <c r="T1944">
        <v>26753909.379999999</v>
      </c>
      <c r="U1944">
        <v>24417510.539999999</v>
      </c>
    </row>
    <row r="1945" spans="1:21" x14ac:dyDescent="0.5">
      <c r="A1945">
        <v>10139</v>
      </c>
      <c r="B1945" t="s">
        <v>12072</v>
      </c>
      <c r="C1945">
        <v>0.75967300000000004</v>
      </c>
      <c r="D1945">
        <v>20000000</v>
      </c>
      <c r="E1945">
        <v>54586584</v>
      </c>
      <c r="F1945" t="s">
        <v>12073</v>
      </c>
      <c r="G1945" t="s">
        <v>30273</v>
      </c>
      <c r="H1945" t="s">
        <v>12074</v>
      </c>
      <c r="I1945" t="s">
        <v>2070</v>
      </c>
      <c r="J1945" t="s">
        <v>12075</v>
      </c>
      <c r="K1945" t="s">
        <v>12076</v>
      </c>
      <c r="L1945" t="s">
        <v>12077</v>
      </c>
      <c r="M1945">
        <v>128</v>
      </c>
      <c r="N1945" t="s">
        <v>14113</v>
      </c>
      <c r="O1945" t="s">
        <v>5759</v>
      </c>
      <c r="P1945" s="1">
        <v>39778</v>
      </c>
      <c r="Q1945">
        <v>325</v>
      </c>
      <c r="R1945">
        <v>7.1</v>
      </c>
      <c r="S1945">
        <v>2008</v>
      </c>
      <c r="T1945">
        <v>20255732.68</v>
      </c>
      <c r="U1945">
        <v>55284562.659999996</v>
      </c>
    </row>
    <row r="1946" spans="1:21" x14ac:dyDescent="0.5">
      <c r="A1946">
        <v>4961</v>
      </c>
      <c r="B1946" t="s">
        <v>15128</v>
      </c>
      <c r="C1946">
        <v>0.68538200000000005</v>
      </c>
      <c r="D1946">
        <v>30000000</v>
      </c>
      <c r="E1946">
        <v>25480490</v>
      </c>
      <c r="F1946" t="s">
        <v>15129</v>
      </c>
      <c r="G1946" t="s">
        <v>30273</v>
      </c>
      <c r="I1946" t="s">
        <v>15130</v>
      </c>
      <c r="J1946" t="s">
        <v>15131</v>
      </c>
      <c r="K1946" t="s">
        <v>15132</v>
      </c>
      <c r="L1946" t="s">
        <v>15133</v>
      </c>
      <c r="M1946">
        <v>105</v>
      </c>
      <c r="N1946" t="s">
        <v>9620</v>
      </c>
      <c r="O1946" t="s">
        <v>15134</v>
      </c>
      <c r="P1946" s="1">
        <v>35664</v>
      </c>
      <c r="Q1946">
        <v>99</v>
      </c>
      <c r="R1946">
        <v>5.3</v>
      </c>
      <c r="S1946">
        <v>1997</v>
      </c>
      <c r="T1946">
        <v>40753809.630000003</v>
      </c>
      <c r="U1946">
        <v>34614234.630000003</v>
      </c>
    </row>
    <row r="1947" spans="1:21" x14ac:dyDescent="0.5">
      <c r="A1947">
        <v>44264</v>
      </c>
      <c r="B1947" t="s">
        <v>17343</v>
      </c>
      <c r="C1947">
        <v>2.1007039999999999</v>
      </c>
      <c r="D1947">
        <v>38000000</v>
      </c>
      <c r="E1947">
        <v>252276927</v>
      </c>
      <c r="F1947" t="s">
        <v>17344</v>
      </c>
      <c r="G1947" t="s">
        <v>30273</v>
      </c>
      <c r="H1947" t="s">
        <v>17345</v>
      </c>
      <c r="I1947" t="s">
        <v>5333</v>
      </c>
      <c r="J1947" t="s">
        <v>17346</v>
      </c>
      <c r="K1947" t="s">
        <v>17347</v>
      </c>
      <c r="L1947" t="s">
        <v>17348</v>
      </c>
      <c r="M1947">
        <v>110</v>
      </c>
      <c r="N1947" t="s">
        <v>96</v>
      </c>
      <c r="O1947" t="s">
        <v>17350</v>
      </c>
      <c r="P1947" s="1">
        <v>40534</v>
      </c>
      <c r="Q1947">
        <v>1084</v>
      </c>
      <c r="R1947">
        <v>7</v>
      </c>
      <c r="S1947">
        <v>2010</v>
      </c>
      <c r="T1947">
        <v>38000000</v>
      </c>
      <c r="U1947">
        <v>252276927</v>
      </c>
    </row>
    <row r="1948" spans="1:21" x14ac:dyDescent="0.5">
      <c r="A1948">
        <v>82682</v>
      </c>
      <c r="B1948" t="s">
        <v>20687</v>
      </c>
      <c r="C1948">
        <v>1.212556</v>
      </c>
      <c r="D1948">
        <v>60000000</v>
      </c>
      <c r="E1948">
        <v>105200903</v>
      </c>
      <c r="F1948" t="s">
        <v>20688</v>
      </c>
      <c r="G1948" t="s">
        <v>30273</v>
      </c>
      <c r="H1948" t="s">
        <v>20689</v>
      </c>
      <c r="I1948" t="s">
        <v>12949</v>
      </c>
      <c r="J1948" t="s">
        <v>20690</v>
      </c>
      <c r="K1948" t="s">
        <v>20691</v>
      </c>
      <c r="L1948" t="s">
        <v>20692</v>
      </c>
      <c r="M1948">
        <v>113</v>
      </c>
      <c r="N1948" t="s">
        <v>32316</v>
      </c>
      <c r="O1948" t="s">
        <v>20693</v>
      </c>
      <c r="P1948" s="1">
        <v>41284</v>
      </c>
      <c r="Q1948">
        <v>1352</v>
      </c>
      <c r="R1948">
        <v>6.1</v>
      </c>
      <c r="S1948">
        <v>2013</v>
      </c>
      <c r="T1948">
        <v>56162001.159999996</v>
      </c>
      <c r="U1948">
        <v>98471553.950000003</v>
      </c>
    </row>
    <row r="1949" spans="1:21" x14ac:dyDescent="0.5">
      <c r="A1949">
        <v>4982</v>
      </c>
      <c r="B1949" t="s">
        <v>23700</v>
      </c>
      <c r="C1949">
        <v>1.9460729999999999</v>
      </c>
      <c r="D1949">
        <v>100000000</v>
      </c>
      <c r="E1949">
        <v>266465037</v>
      </c>
      <c r="F1949" t="s">
        <v>23701</v>
      </c>
      <c r="G1949" t="s">
        <v>30273</v>
      </c>
      <c r="H1949" t="s">
        <v>23702</v>
      </c>
      <c r="I1949" t="s">
        <v>7496</v>
      </c>
      <c r="J1949" t="s">
        <v>23703</v>
      </c>
      <c r="K1949" t="s">
        <v>23704</v>
      </c>
      <c r="L1949" t="s">
        <v>23705</v>
      </c>
      <c r="M1949">
        <v>157</v>
      </c>
      <c r="N1949" t="s">
        <v>96</v>
      </c>
      <c r="O1949" t="s">
        <v>23706</v>
      </c>
      <c r="P1949" s="1">
        <v>39388</v>
      </c>
      <c r="Q1949">
        <v>966</v>
      </c>
      <c r="R1949">
        <v>7.3</v>
      </c>
      <c r="S1949">
        <v>2007</v>
      </c>
      <c r="T1949">
        <v>105166858.3</v>
      </c>
      <c r="U1949">
        <v>280232907.80000001</v>
      </c>
    </row>
    <row r="1950" spans="1:21" x14ac:dyDescent="0.5">
      <c r="A1950">
        <v>36419</v>
      </c>
      <c r="B1950" t="s">
        <v>3513</v>
      </c>
      <c r="C1950">
        <v>1.0754049999999999</v>
      </c>
      <c r="D1950">
        <v>4500000</v>
      </c>
      <c r="E1950">
        <v>3606395</v>
      </c>
      <c r="F1950" t="s">
        <v>3514</v>
      </c>
      <c r="G1950" t="s">
        <v>27661</v>
      </c>
      <c r="H1950" t="s">
        <v>3515</v>
      </c>
      <c r="I1950" t="s">
        <v>3516</v>
      </c>
      <c r="J1950" t="s">
        <v>3517</v>
      </c>
      <c r="K1950" t="s">
        <v>3518</v>
      </c>
      <c r="L1950" t="s">
        <v>3519</v>
      </c>
      <c r="M1950">
        <v>104</v>
      </c>
      <c r="N1950" t="s">
        <v>96</v>
      </c>
      <c r="O1950" t="s">
        <v>3521</v>
      </c>
      <c r="P1950" s="1">
        <v>40124</v>
      </c>
      <c r="Q1950">
        <v>130</v>
      </c>
      <c r="R1950">
        <v>5.2</v>
      </c>
      <c r="S1950">
        <v>2009</v>
      </c>
      <c r="T1950">
        <v>4573801.9539999999</v>
      </c>
      <c r="U1950">
        <v>3665541.4440000001</v>
      </c>
    </row>
    <row r="1951" spans="1:21" x14ac:dyDescent="0.5">
      <c r="A1951">
        <v>257344</v>
      </c>
      <c r="B1951" t="s">
        <v>23127</v>
      </c>
      <c r="C1951">
        <v>5.9849949999999996</v>
      </c>
      <c r="D1951">
        <v>88000000</v>
      </c>
      <c r="E1951">
        <v>243637091</v>
      </c>
      <c r="F1951" t="s">
        <v>23128</v>
      </c>
      <c r="G1951" t="s">
        <v>29477</v>
      </c>
      <c r="H1951" t="s">
        <v>23129</v>
      </c>
      <c r="I1951" t="s">
        <v>11067</v>
      </c>
      <c r="J1951" t="s">
        <v>23130</v>
      </c>
      <c r="K1951" t="s">
        <v>23131</v>
      </c>
      <c r="L1951" t="s">
        <v>23132</v>
      </c>
      <c r="M1951">
        <v>105</v>
      </c>
      <c r="N1951" t="s">
        <v>1427</v>
      </c>
      <c r="O1951" t="s">
        <v>10677</v>
      </c>
      <c r="P1951" s="1">
        <v>42201</v>
      </c>
      <c r="Q1951">
        <v>1575</v>
      </c>
      <c r="R1951">
        <v>5.8</v>
      </c>
      <c r="S1951">
        <v>2015</v>
      </c>
      <c r="T1951">
        <v>80959964.379999995</v>
      </c>
      <c r="U1951">
        <v>224146025.09999999</v>
      </c>
    </row>
    <row r="1952" spans="1:21" x14ac:dyDescent="0.5">
      <c r="A1952">
        <v>109445</v>
      </c>
      <c r="B1952" t="s">
        <v>24984</v>
      </c>
      <c r="C1952">
        <v>6.1127659999999997</v>
      </c>
      <c r="D1952">
        <v>150000000</v>
      </c>
      <c r="E1952">
        <v>1274219009</v>
      </c>
      <c r="F1952" t="s">
        <v>24985</v>
      </c>
      <c r="G1952" t="s">
        <v>29477</v>
      </c>
      <c r="H1952" t="s">
        <v>24986</v>
      </c>
      <c r="I1952" t="s">
        <v>24987</v>
      </c>
      <c r="J1952" t="s">
        <v>24988</v>
      </c>
      <c r="K1952" t="s">
        <v>24989</v>
      </c>
      <c r="L1952" t="s">
        <v>24990</v>
      </c>
      <c r="M1952">
        <v>102</v>
      </c>
      <c r="N1952" t="s">
        <v>2829</v>
      </c>
      <c r="O1952" t="s">
        <v>15030</v>
      </c>
      <c r="P1952" s="1">
        <v>41605</v>
      </c>
      <c r="Q1952">
        <v>3369</v>
      </c>
      <c r="R1952">
        <v>7.5</v>
      </c>
      <c r="S1952">
        <v>2013</v>
      </c>
      <c r="T1952">
        <v>140405002.90000001</v>
      </c>
      <c r="U1952">
        <v>1192711491</v>
      </c>
    </row>
    <row r="1953" spans="1:21" x14ac:dyDescent="0.5">
      <c r="A1953">
        <v>1443</v>
      </c>
      <c r="B1953" t="s">
        <v>4513</v>
      </c>
      <c r="C1953">
        <v>0.94120199999999998</v>
      </c>
      <c r="D1953">
        <v>6000000</v>
      </c>
      <c r="E1953">
        <v>10409377</v>
      </c>
      <c r="F1953" t="s">
        <v>4514</v>
      </c>
      <c r="G1953" t="s">
        <v>26015</v>
      </c>
      <c r="H1953" t="s">
        <v>4515</v>
      </c>
      <c r="I1953" t="s">
        <v>3425</v>
      </c>
      <c r="J1953" t="s">
        <v>4516</v>
      </c>
      <c r="K1953" t="s">
        <v>4517</v>
      </c>
      <c r="L1953" t="s">
        <v>4518</v>
      </c>
      <c r="M1953">
        <v>97</v>
      </c>
      <c r="N1953" t="s">
        <v>96</v>
      </c>
      <c r="O1953" t="s">
        <v>3429</v>
      </c>
      <c r="P1953" s="1">
        <v>36271</v>
      </c>
      <c r="Q1953">
        <v>460</v>
      </c>
      <c r="R1953">
        <v>7</v>
      </c>
      <c r="S1953">
        <v>1999</v>
      </c>
      <c r="T1953">
        <v>7854317.0800000001</v>
      </c>
      <c r="U1953">
        <v>13626424.59</v>
      </c>
    </row>
    <row r="1954" spans="1:21" x14ac:dyDescent="0.5">
      <c r="A1954">
        <v>9530</v>
      </c>
      <c r="B1954" t="s">
        <v>19394</v>
      </c>
      <c r="C1954">
        <v>0.98772199999999999</v>
      </c>
      <c r="D1954">
        <v>50000000</v>
      </c>
      <c r="E1954">
        <v>87528173</v>
      </c>
      <c r="F1954" t="s">
        <v>19395</v>
      </c>
      <c r="G1954" t="s">
        <v>27575</v>
      </c>
      <c r="I1954" t="s">
        <v>14986</v>
      </c>
      <c r="J1954" t="s">
        <v>19396</v>
      </c>
      <c r="K1954" t="s">
        <v>19397</v>
      </c>
      <c r="L1954" t="s">
        <v>19398</v>
      </c>
      <c r="M1954">
        <v>99</v>
      </c>
      <c r="N1954" t="s">
        <v>53</v>
      </c>
      <c r="O1954" t="s">
        <v>297</v>
      </c>
      <c r="P1954" s="1">
        <v>38835</v>
      </c>
      <c r="Q1954">
        <v>251</v>
      </c>
      <c r="R1954">
        <v>5.7</v>
      </c>
      <c r="S1954">
        <v>2006</v>
      </c>
      <c r="T1954">
        <v>54083457.909999996</v>
      </c>
      <c r="U1954">
        <v>94676525.219999999</v>
      </c>
    </row>
    <row r="1955" spans="1:21" x14ac:dyDescent="0.5">
      <c r="A1955">
        <v>10972</v>
      </c>
      <c r="B1955" t="s">
        <v>1337</v>
      </c>
      <c r="C1955">
        <v>0.53070300000000004</v>
      </c>
      <c r="D1955">
        <v>1500000</v>
      </c>
      <c r="E1955">
        <v>373967</v>
      </c>
      <c r="F1955" t="s">
        <v>1338</v>
      </c>
      <c r="G1955" t="s">
        <v>26451</v>
      </c>
      <c r="I1955" t="s">
        <v>1339</v>
      </c>
      <c r="J1955" t="s">
        <v>1340</v>
      </c>
      <c r="K1955" t="s">
        <v>1341</v>
      </c>
      <c r="L1955" t="s">
        <v>1342</v>
      </c>
      <c r="M1955">
        <v>100</v>
      </c>
      <c r="N1955" t="s">
        <v>181</v>
      </c>
      <c r="O1955" t="s">
        <v>1343</v>
      </c>
      <c r="P1955" s="1">
        <v>37113</v>
      </c>
      <c r="Q1955">
        <v>94</v>
      </c>
      <c r="R1955">
        <v>6</v>
      </c>
      <c r="S1955">
        <v>2001</v>
      </c>
      <c r="T1955">
        <v>1847232.175</v>
      </c>
      <c r="U1955">
        <v>460535.91649999999</v>
      </c>
    </row>
    <row r="1956" spans="1:21" x14ac:dyDescent="0.5">
      <c r="A1956">
        <v>4997</v>
      </c>
      <c r="B1956" t="s">
        <v>3748</v>
      </c>
      <c r="C1956">
        <v>0.161748</v>
      </c>
      <c r="D1956">
        <v>5000000</v>
      </c>
      <c r="E1956">
        <v>2466444</v>
      </c>
      <c r="F1956" t="s">
        <v>3749</v>
      </c>
      <c r="G1956" t="s">
        <v>26451</v>
      </c>
      <c r="I1956" t="s">
        <v>3750</v>
      </c>
      <c r="J1956" t="s">
        <v>3751</v>
      </c>
      <c r="K1956" t="s">
        <v>3752</v>
      </c>
      <c r="L1956" t="s">
        <v>3753</v>
      </c>
      <c r="M1956">
        <v>104</v>
      </c>
      <c r="N1956" t="s">
        <v>32316</v>
      </c>
      <c r="O1956" t="s">
        <v>3754</v>
      </c>
      <c r="P1956" s="1">
        <v>37917</v>
      </c>
      <c r="Q1956">
        <v>23</v>
      </c>
      <c r="R1956">
        <v>6.4</v>
      </c>
      <c r="S1956">
        <v>2003</v>
      </c>
      <c r="T1956">
        <v>5926763.2240000004</v>
      </c>
      <c r="U1956">
        <v>2923605.9190000002</v>
      </c>
    </row>
    <row r="1957" spans="1:21" x14ac:dyDescent="0.5">
      <c r="A1957">
        <v>1359</v>
      </c>
      <c r="B1957" t="s">
        <v>5338</v>
      </c>
      <c r="C1957">
        <v>0.98176699999999995</v>
      </c>
      <c r="D1957">
        <v>7000000</v>
      </c>
      <c r="E1957">
        <v>34266564</v>
      </c>
      <c r="F1957" t="s">
        <v>5339</v>
      </c>
      <c r="G1957" t="s">
        <v>26451</v>
      </c>
      <c r="I1957" t="s">
        <v>5340</v>
      </c>
      <c r="J1957" t="s">
        <v>5341</v>
      </c>
      <c r="K1957" t="s">
        <v>5342</v>
      </c>
      <c r="L1957" t="s">
        <v>5343</v>
      </c>
      <c r="M1957">
        <v>102</v>
      </c>
      <c r="N1957" t="s">
        <v>2806</v>
      </c>
      <c r="O1957" t="s">
        <v>5345</v>
      </c>
      <c r="P1957" s="1">
        <v>36629</v>
      </c>
      <c r="Q1957">
        <v>1069</v>
      </c>
      <c r="R1957">
        <v>7.1</v>
      </c>
      <c r="S1957">
        <v>2000</v>
      </c>
      <c r="T1957">
        <v>8864044.8000000007</v>
      </c>
      <c r="U1957">
        <v>43391479.780000001</v>
      </c>
    </row>
    <row r="1958" spans="1:21" x14ac:dyDescent="0.5">
      <c r="A1958">
        <v>38408</v>
      </c>
      <c r="B1958" t="s">
        <v>17288</v>
      </c>
      <c r="C1958">
        <v>0.82289000000000001</v>
      </c>
      <c r="D1958">
        <v>38000000</v>
      </c>
      <c r="E1958">
        <v>105610124</v>
      </c>
      <c r="F1958" t="s">
        <v>17289</v>
      </c>
      <c r="G1958" t="s">
        <v>26451</v>
      </c>
      <c r="H1958" t="s">
        <v>17290</v>
      </c>
      <c r="I1958" t="s">
        <v>947</v>
      </c>
      <c r="J1958" t="s">
        <v>17291</v>
      </c>
      <c r="K1958" t="s">
        <v>17292</v>
      </c>
      <c r="L1958" t="s">
        <v>17293</v>
      </c>
      <c r="M1958">
        <v>115</v>
      </c>
      <c r="N1958" t="s">
        <v>53</v>
      </c>
      <c r="O1958" t="s">
        <v>17294</v>
      </c>
      <c r="P1958" s="1">
        <v>40459</v>
      </c>
      <c r="Q1958">
        <v>516</v>
      </c>
      <c r="R1958">
        <v>6.5</v>
      </c>
      <c r="S1958">
        <v>2010</v>
      </c>
      <c r="T1958">
        <v>38000000</v>
      </c>
      <c r="U1958">
        <v>105610124</v>
      </c>
    </row>
    <row r="1959" spans="1:21" x14ac:dyDescent="0.5">
      <c r="A1959">
        <v>1927</v>
      </c>
      <c r="B1959" t="s">
        <v>24577</v>
      </c>
      <c r="C1959">
        <v>1.3871629999999999</v>
      </c>
      <c r="D1959">
        <v>137000000</v>
      </c>
      <c r="E1959">
        <v>245360480</v>
      </c>
      <c r="F1959" t="s">
        <v>24578</v>
      </c>
      <c r="G1959" t="s">
        <v>26451</v>
      </c>
      <c r="I1959" t="s">
        <v>990</v>
      </c>
      <c r="J1959" t="s">
        <v>24579</v>
      </c>
      <c r="K1959" t="s">
        <v>24580</v>
      </c>
      <c r="L1959" t="s">
        <v>24581</v>
      </c>
      <c r="M1959">
        <v>138</v>
      </c>
      <c r="N1959" t="s">
        <v>1427</v>
      </c>
      <c r="O1959" t="s">
        <v>24582</v>
      </c>
      <c r="P1959" s="1">
        <v>37791</v>
      </c>
      <c r="Q1959">
        <v>850</v>
      </c>
      <c r="R1959">
        <v>5.2</v>
      </c>
      <c r="S1959">
        <v>2003</v>
      </c>
      <c r="T1959">
        <v>162393312.30000001</v>
      </c>
      <c r="U1959">
        <v>290838693.89999998</v>
      </c>
    </row>
    <row r="1960" spans="1:21" x14ac:dyDescent="0.5">
      <c r="A1960">
        <v>12281</v>
      </c>
      <c r="B1960" t="s">
        <v>514</v>
      </c>
      <c r="C1960">
        <v>0.154421</v>
      </c>
      <c r="D1960">
        <v>500000</v>
      </c>
      <c r="E1960">
        <v>603943</v>
      </c>
      <c r="F1960" t="s">
        <v>515</v>
      </c>
      <c r="G1960" t="s">
        <v>25970</v>
      </c>
      <c r="H1960" t="s">
        <v>516</v>
      </c>
      <c r="I1960" t="s">
        <v>517</v>
      </c>
      <c r="J1960" t="s">
        <v>518</v>
      </c>
      <c r="K1960" t="s">
        <v>519</v>
      </c>
      <c r="L1960" t="s">
        <v>520</v>
      </c>
      <c r="M1960">
        <v>90</v>
      </c>
      <c r="N1960" t="s">
        <v>32316</v>
      </c>
      <c r="O1960" t="s">
        <v>522</v>
      </c>
      <c r="P1960" s="1">
        <v>38001</v>
      </c>
      <c r="Q1960">
        <v>33</v>
      </c>
      <c r="R1960">
        <v>7.3</v>
      </c>
      <c r="S1960">
        <v>2004</v>
      </c>
      <c r="T1960">
        <v>577222.69990000001</v>
      </c>
      <c r="U1960">
        <v>697219.21810000006</v>
      </c>
    </row>
    <row r="1961" spans="1:21" x14ac:dyDescent="0.5">
      <c r="A1961">
        <v>82679</v>
      </c>
      <c r="B1961" t="s">
        <v>8733</v>
      </c>
      <c r="C1961">
        <v>0.61597100000000005</v>
      </c>
      <c r="D1961">
        <v>14000000</v>
      </c>
      <c r="E1961">
        <v>11417362</v>
      </c>
      <c r="F1961" t="s">
        <v>8734</v>
      </c>
      <c r="G1961" t="s">
        <v>29743</v>
      </c>
      <c r="I1961" t="s">
        <v>8735</v>
      </c>
      <c r="J1961" t="s">
        <v>8736</v>
      </c>
      <c r="K1961" t="s">
        <v>8737</v>
      </c>
      <c r="L1961" t="s">
        <v>8738</v>
      </c>
      <c r="M1961">
        <v>87</v>
      </c>
      <c r="N1961" t="s">
        <v>53</v>
      </c>
      <c r="O1961" t="s">
        <v>8739</v>
      </c>
      <c r="P1961" s="1">
        <v>41207</v>
      </c>
      <c r="Q1961">
        <v>83</v>
      </c>
      <c r="R1961">
        <v>5.4</v>
      </c>
      <c r="S1961">
        <v>2012</v>
      </c>
      <c r="T1961">
        <v>13296419.939999999</v>
      </c>
      <c r="U1961">
        <v>10843574.27</v>
      </c>
    </row>
    <row r="1962" spans="1:21" x14ac:dyDescent="0.5">
      <c r="A1962">
        <v>84305</v>
      </c>
      <c r="B1962" t="s">
        <v>14346</v>
      </c>
      <c r="C1962">
        <v>0.66579200000000005</v>
      </c>
      <c r="D1962">
        <v>26350000</v>
      </c>
      <c r="E1962">
        <v>1576687</v>
      </c>
      <c r="F1962" t="s">
        <v>14347</v>
      </c>
      <c r="G1962" t="s">
        <v>29731</v>
      </c>
      <c r="I1962" t="s">
        <v>822</v>
      </c>
      <c r="J1962" t="s">
        <v>14348</v>
      </c>
      <c r="K1962" t="s">
        <v>14349</v>
      </c>
      <c r="L1962" t="s">
        <v>14350</v>
      </c>
      <c r="M1962">
        <v>94</v>
      </c>
      <c r="N1962" t="s">
        <v>96</v>
      </c>
      <c r="O1962" t="s">
        <v>14351</v>
      </c>
      <c r="P1962" s="1">
        <v>41082</v>
      </c>
      <c r="Q1962">
        <v>46</v>
      </c>
      <c r="R1962">
        <v>4.9000000000000004</v>
      </c>
      <c r="S1962">
        <v>2012</v>
      </c>
      <c r="T1962">
        <v>25025761.809999999</v>
      </c>
      <c r="U1962">
        <v>1497449.4620000001</v>
      </c>
    </row>
    <row r="1963" spans="1:21" x14ac:dyDescent="0.5">
      <c r="A1963">
        <v>942</v>
      </c>
      <c r="B1963" t="s">
        <v>14088</v>
      </c>
      <c r="C1963">
        <v>1.5105010000000001</v>
      </c>
      <c r="D1963">
        <v>25000000</v>
      </c>
      <c r="E1963">
        <v>227853986</v>
      </c>
      <c r="F1963" t="s">
        <v>14089</v>
      </c>
      <c r="G1963" t="s">
        <v>29156</v>
      </c>
      <c r="I1963" t="s">
        <v>2257</v>
      </c>
      <c r="J1963" t="s">
        <v>14090</v>
      </c>
      <c r="K1963" t="s">
        <v>14091</v>
      </c>
      <c r="L1963" t="s">
        <v>14092</v>
      </c>
      <c r="M1963">
        <v>114</v>
      </c>
      <c r="N1963" t="s">
        <v>1427</v>
      </c>
      <c r="O1963" t="s">
        <v>9382</v>
      </c>
      <c r="P1963" s="1">
        <v>32696</v>
      </c>
      <c r="Q1963">
        <v>608</v>
      </c>
      <c r="R1963">
        <v>6.5</v>
      </c>
      <c r="S1963">
        <v>1989</v>
      </c>
      <c r="T1963">
        <v>43974623.479999997</v>
      </c>
      <c r="U1963">
        <v>400791729.69999999</v>
      </c>
    </row>
    <row r="1964" spans="1:21" x14ac:dyDescent="0.5">
      <c r="A1964">
        <v>8665</v>
      </c>
      <c r="B1964" t="s">
        <v>23515</v>
      </c>
      <c r="C1964">
        <v>0.72233000000000003</v>
      </c>
      <c r="D1964">
        <v>100000000</v>
      </c>
      <c r="E1964">
        <v>35168966</v>
      </c>
      <c r="F1964" t="s">
        <v>23516</v>
      </c>
      <c r="G1964" t="s">
        <v>29156</v>
      </c>
      <c r="I1964" t="s">
        <v>9640</v>
      </c>
      <c r="J1964" t="s">
        <v>23517</v>
      </c>
      <c r="K1964" t="s">
        <v>23518</v>
      </c>
      <c r="L1964" t="s">
        <v>23519</v>
      </c>
      <c r="M1964">
        <v>138</v>
      </c>
      <c r="N1964" t="s">
        <v>2806</v>
      </c>
      <c r="O1964" t="s">
        <v>23520</v>
      </c>
      <c r="P1964" s="1">
        <v>37456</v>
      </c>
      <c r="Q1964">
        <v>146</v>
      </c>
      <c r="R1964">
        <v>6</v>
      </c>
      <c r="S1964">
        <v>2002</v>
      </c>
      <c r="T1964">
        <v>121226139.40000001</v>
      </c>
      <c r="U1964">
        <v>42633979.740000002</v>
      </c>
    </row>
    <row r="1965" spans="1:21" x14ac:dyDescent="0.5">
      <c r="A1965">
        <v>9426</v>
      </c>
      <c r="B1965" t="s">
        <v>9755</v>
      </c>
      <c r="C1965">
        <v>1.161643</v>
      </c>
      <c r="D1965">
        <v>15000000</v>
      </c>
      <c r="E1965">
        <v>60629159</v>
      </c>
      <c r="F1965" t="s">
        <v>9756</v>
      </c>
      <c r="G1965" t="s">
        <v>30016</v>
      </c>
      <c r="I1965" t="s">
        <v>3459</v>
      </c>
      <c r="J1965" t="s">
        <v>9757</v>
      </c>
      <c r="K1965" t="s">
        <v>9758</v>
      </c>
      <c r="L1965" t="s">
        <v>9759</v>
      </c>
      <c r="M1965">
        <v>96</v>
      </c>
      <c r="N1965" t="s">
        <v>181</v>
      </c>
      <c r="O1965" t="s">
        <v>9760</v>
      </c>
      <c r="P1965" s="1">
        <v>31639</v>
      </c>
      <c r="Q1965">
        <v>502</v>
      </c>
      <c r="R1965">
        <v>6.9</v>
      </c>
      <c r="S1965">
        <v>1986</v>
      </c>
      <c r="T1965">
        <v>29841096.16</v>
      </c>
      <c r="U1965">
        <v>120616037.59999999</v>
      </c>
    </row>
    <row r="1966" spans="1:21" x14ac:dyDescent="0.5">
      <c r="A1966">
        <v>222899</v>
      </c>
      <c r="B1966" t="s">
        <v>8262</v>
      </c>
      <c r="C1966">
        <v>0.79672100000000001</v>
      </c>
      <c r="D1966">
        <v>12500000</v>
      </c>
      <c r="E1966">
        <v>49002684</v>
      </c>
      <c r="F1966" t="s">
        <v>8263</v>
      </c>
      <c r="G1966" t="s">
        <v>29584</v>
      </c>
      <c r="I1966" t="s">
        <v>8264</v>
      </c>
      <c r="J1966" t="s">
        <v>8265</v>
      </c>
      <c r="K1966" t="s">
        <v>7748</v>
      </c>
      <c r="L1966" t="s">
        <v>8266</v>
      </c>
      <c r="M1966">
        <v>100</v>
      </c>
      <c r="N1966" t="s">
        <v>53</v>
      </c>
      <c r="O1966" t="s">
        <v>8267</v>
      </c>
      <c r="P1966" s="1">
        <v>41684</v>
      </c>
      <c r="Q1966">
        <v>165</v>
      </c>
      <c r="R1966">
        <v>5.8</v>
      </c>
      <c r="S1966">
        <v>2014</v>
      </c>
      <c r="T1966">
        <v>11513638.130000001</v>
      </c>
      <c r="U1966">
        <v>45135933.700000003</v>
      </c>
    </row>
    <row r="1967" spans="1:21" x14ac:dyDescent="0.5">
      <c r="A1967">
        <v>13490</v>
      </c>
      <c r="B1967" t="s">
        <v>16597</v>
      </c>
      <c r="C1967">
        <v>0.224471</v>
      </c>
      <c r="D1967">
        <v>35000000</v>
      </c>
      <c r="E1967">
        <v>43650785</v>
      </c>
      <c r="F1967" t="s">
        <v>16598</v>
      </c>
      <c r="G1967" t="s">
        <v>29584</v>
      </c>
      <c r="I1967" t="s">
        <v>6328</v>
      </c>
      <c r="J1967" t="s">
        <v>16599</v>
      </c>
      <c r="K1967" t="s">
        <v>16600</v>
      </c>
      <c r="L1967" t="s">
        <v>16601</v>
      </c>
      <c r="M1967">
        <v>114</v>
      </c>
      <c r="N1967" t="s">
        <v>53</v>
      </c>
      <c r="O1967" t="s">
        <v>16602</v>
      </c>
      <c r="P1967" s="1">
        <v>39486</v>
      </c>
      <c r="Q1967">
        <v>31</v>
      </c>
      <c r="R1967">
        <v>6.1</v>
      </c>
      <c r="S1967">
        <v>2008</v>
      </c>
      <c r="T1967">
        <v>35447532.18</v>
      </c>
      <c r="U1967">
        <v>44208931.600000001</v>
      </c>
    </row>
    <row r="1968" spans="1:21" x14ac:dyDescent="0.5">
      <c r="A1968">
        <v>29787</v>
      </c>
      <c r="B1968" t="s">
        <v>5183</v>
      </c>
      <c r="C1968">
        <v>0.18872</v>
      </c>
      <c r="D1968">
        <v>7000000</v>
      </c>
      <c r="E1968">
        <v>5344577</v>
      </c>
      <c r="F1968" t="s">
        <v>5184</v>
      </c>
      <c r="G1968" t="s">
        <v>28420</v>
      </c>
      <c r="I1968" t="s">
        <v>671</v>
      </c>
      <c r="J1968" t="s">
        <v>5185</v>
      </c>
      <c r="K1968" t="s">
        <v>5186</v>
      </c>
      <c r="L1968" t="s">
        <v>5187</v>
      </c>
      <c r="M1968">
        <v>113</v>
      </c>
      <c r="N1968" t="s">
        <v>2806</v>
      </c>
      <c r="O1968" t="s">
        <v>4013</v>
      </c>
      <c r="P1968" s="1">
        <v>32353</v>
      </c>
      <c r="Q1968">
        <v>17</v>
      </c>
      <c r="R1968">
        <v>6</v>
      </c>
      <c r="S1968">
        <v>1988</v>
      </c>
      <c r="T1968">
        <v>12907237.16</v>
      </c>
      <c r="U1968">
        <v>9854817.5529999994</v>
      </c>
    </row>
    <row r="1969" spans="1:21" x14ac:dyDescent="0.5">
      <c r="A1969">
        <v>21407</v>
      </c>
      <c r="B1969" t="s">
        <v>2772</v>
      </c>
      <c r="C1969">
        <v>0.53601699999999997</v>
      </c>
      <c r="D1969">
        <v>3400000</v>
      </c>
      <c r="E1969">
        <v>9444018</v>
      </c>
      <c r="F1969" t="s">
        <v>2773</v>
      </c>
      <c r="G1969" t="s">
        <v>27273</v>
      </c>
      <c r="H1969" t="s">
        <v>2774</v>
      </c>
      <c r="I1969" t="s">
        <v>2775</v>
      </c>
      <c r="J1969" t="s">
        <v>2776</v>
      </c>
      <c r="K1969" t="s">
        <v>2777</v>
      </c>
      <c r="L1969" t="s">
        <v>2778</v>
      </c>
      <c r="M1969">
        <v>88</v>
      </c>
      <c r="N1969" t="s">
        <v>181</v>
      </c>
      <c r="O1969" t="s">
        <v>2779</v>
      </c>
      <c r="P1969" s="1">
        <v>40003</v>
      </c>
      <c r="Q1969">
        <v>172</v>
      </c>
      <c r="R1969">
        <v>6.2</v>
      </c>
      <c r="S1969">
        <v>2009</v>
      </c>
      <c r="T1969">
        <v>3455761.4759999998</v>
      </c>
      <c r="U1969">
        <v>9598903.9949999992</v>
      </c>
    </row>
    <row r="1970" spans="1:21" x14ac:dyDescent="0.5">
      <c r="A1970">
        <v>292431</v>
      </c>
      <c r="B1970" t="s">
        <v>2374</v>
      </c>
      <c r="C1970">
        <v>0.699932</v>
      </c>
      <c r="D1970">
        <v>3000000</v>
      </c>
      <c r="E1970">
        <v>695269</v>
      </c>
      <c r="F1970" t="s">
        <v>2375</v>
      </c>
      <c r="G1970" t="s">
        <v>27050</v>
      </c>
      <c r="H1970" t="s">
        <v>2376</v>
      </c>
      <c r="I1970" t="s">
        <v>2377</v>
      </c>
      <c r="K1970" t="s">
        <v>2378</v>
      </c>
      <c r="L1970" t="s">
        <v>2379</v>
      </c>
      <c r="M1970">
        <v>134</v>
      </c>
      <c r="N1970" t="s">
        <v>96</v>
      </c>
      <c r="O1970" t="s">
        <v>2380</v>
      </c>
      <c r="P1970" s="1">
        <v>42191</v>
      </c>
      <c r="Q1970">
        <v>307</v>
      </c>
      <c r="R1970">
        <v>4.7</v>
      </c>
      <c r="S1970">
        <v>2015</v>
      </c>
      <c r="T1970">
        <v>2759998.7859999998</v>
      </c>
      <c r="U1970">
        <v>639647.1986</v>
      </c>
    </row>
    <row r="1971" spans="1:21" x14ac:dyDescent="0.5">
      <c r="A1971">
        <v>8854</v>
      </c>
      <c r="B1971" t="s">
        <v>10052</v>
      </c>
      <c r="C1971">
        <v>0.34590900000000002</v>
      </c>
      <c r="D1971">
        <v>16000000</v>
      </c>
      <c r="E1971">
        <v>1686429</v>
      </c>
      <c r="F1971" t="s">
        <v>10053</v>
      </c>
      <c r="G1971" t="s">
        <v>26324</v>
      </c>
      <c r="I1971" t="s">
        <v>10054</v>
      </c>
      <c r="J1971" t="s">
        <v>10055</v>
      </c>
      <c r="K1971" t="s">
        <v>10056</v>
      </c>
      <c r="L1971" t="s">
        <v>10057</v>
      </c>
      <c r="M1971">
        <v>97</v>
      </c>
      <c r="N1971" t="s">
        <v>603</v>
      </c>
      <c r="O1971" t="s">
        <v>10059</v>
      </c>
      <c r="P1971" s="1">
        <v>35657</v>
      </c>
      <c r="Q1971">
        <v>19</v>
      </c>
      <c r="R1971">
        <v>4.3</v>
      </c>
      <c r="S1971">
        <v>1997</v>
      </c>
      <c r="T1971">
        <v>21735365.140000001</v>
      </c>
      <c r="U1971">
        <v>2290946.8810000001</v>
      </c>
    </row>
    <row r="1972" spans="1:21" x14ac:dyDescent="0.5">
      <c r="A1972">
        <v>8054</v>
      </c>
      <c r="B1972" t="s">
        <v>15424</v>
      </c>
      <c r="C1972">
        <v>0.64316399999999996</v>
      </c>
      <c r="D1972">
        <v>30000000</v>
      </c>
      <c r="E1972">
        <v>61808775</v>
      </c>
      <c r="F1972" t="s">
        <v>15425</v>
      </c>
      <c r="G1972" t="s">
        <v>29089</v>
      </c>
      <c r="H1972" t="s">
        <v>15426</v>
      </c>
      <c r="I1972" t="s">
        <v>4078</v>
      </c>
      <c r="K1972" t="s">
        <v>15427</v>
      </c>
      <c r="L1972" t="s">
        <v>15428</v>
      </c>
      <c r="M1972">
        <v>123</v>
      </c>
      <c r="N1972" t="s">
        <v>7780</v>
      </c>
      <c r="O1972" t="s">
        <v>15430</v>
      </c>
      <c r="P1972" s="1">
        <v>40087</v>
      </c>
      <c r="Q1972">
        <v>502</v>
      </c>
      <c r="R1972">
        <v>6.2</v>
      </c>
      <c r="S1972">
        <v>2009</v>
      </c>
      <c r="T1972">
        <v>30492013.02</v>
      </c>
      <c r="U1972">
        <v>62822465.740000002</v>
      </c>
    </row>
    <row r="1973" spans="1:21" x14ac:dyDescent="0.5">
      <c r="A1973">
        <v>39538</v>
      </c>
      <c r="B1973" t="s">
        <v>20766</v>
      </c>
      <c r="C1973">
        <v>1.045866</v>
      </c>
      <c r="D1973">
        <v>60000000</v>
      </c>
      <c r="E1973">
        <v>135458097</v>
      </c>
      <c r="F1973" t="s">
        <v>20767</v>
      </c>
      <c r="G1973" t="s">
        <v>29089</v>
      </c>
      <c r="H1973" t="s">
        <v>20768</v>
      </c>
      <c r="I1973" t="s">
        <v>1468</v>
      </c>
      <c r="J1973" t="s">
        <v>20769</v>
      </c>
      <c r="K1973" t="s">
        <v>20770</v>
      </c>
      <c r="L1973" t="s">
        <v>20771</v>
      </c>
      <c r="M1973">
        <v>106</v>
      </c>
      <c r="N1973" t="s">
        <v>96</v>
      </c>
      <c r="O1973" t="s">
        <v>20772</v>
      </c>
      <c r="P1973" s="1">
        <v>40794</v>
      </c>
      <c r="Q1973">
        <v>852</v>
      </c>
      <c r="R1973">
        <v>6.1</v>
      </c>
      <c r="S1973">
        <v>2011</v>
      </c>
      <c r="T1973">
        <v>58163882.560000002</v>
      </c>
      <c r="U1973">
        <v>131312814.09999999</v>
      </c>
    </row>
    <row r="1974" spans="1:21" x14ac:dyDescent="0.5">
      <c r="A1974">
        <v>74534</v>
      </c>
      <c r="B1974" t="s">
        <v>7146</v>
      </c>
      <c r="C1974">
        <v>0.89582899999999999</v>
      </c>
      <c r="D1974">
        <v>10000000</v>
      </c>
      <c r="E1974">
        <v>136836156</v>
      </c>
      <c r="F1974" t="s">
        <v>7147</v>
      </c>
      <c r="G1974" t="s">
        <v>28290</v>
      </c>
      <c r="H1974" t="s">
        <v>7148</v>
      </c>
      <c r="I1974" t="s">
        <v>7102</v>
      </c>
      <c r="J1974" t="s">
        <v>7149</v>
      </c>
      <c r="K1974" t="s">
        <v>7150</v>
      </c>
      <c r="L1974" t="s">
        <v>7151</v>
      </c>
      <c r="M1974">
        <v>124</v>
      </c>
      <c r="N1974" t="s">
        <v>96</v>
      </c>
      <c r="O1974" t="s">
        <v>7152</v>
      </c>
      <c r="P1974" s="1">
        <v>40875</v>
      </c>
      <c r="Q1974">
        <v>310</v>
      </c>
      <c r="R1974">
        <v>6.8</v>
      </c>
      <c r="S1974">
        <v>2011</v>
      </c>
      <c r="T1974">
        <v>9693980.4260000009</v>
      </c>
      <c r="U1974">
        <v>132648701.8</v>
      </c>
    </row>
    <row r="1975" spans="1:21" x14ac:dyDescent="0.5">
      <c r="A1975">
        <v>88794</v>
      </c>
      <c r="B1975" t="s">
        <v>16762</v>
      </c>
      <c r="C1975">
        <v>0.58882100000000004</v>
      </c>
      <c r="D1975">
        <v>35000000</v>
      </c>
      <c r="E1975">
        <v>84606030</v>
      </c>
      <c r="F1975" t="s">
        <v>16763</v>
      </c>
      <c r="G1975" t="s">
        <v>28290</v>
      </c>
      <c r="H1975" t="s">
        <v>16764</v>
      </c>
      <c r="I1975" t="s">
        <v>707</v>
      </c>
      <c r="J1975" t="s">
        <v>16765</v>
      </c>
      <c r="K1975" t="s">
        <v>16766</v>
      </c>
      <c r="L1975" t="s">
        <v>16767</v>
      </c>
      <c r="M1975">
        <v>137</v>
      </c>
      <c r="N1975" t="s">
        <v>96</v>
      </c>
      <c r="O1975" t="s">
        <v>16769</v>
      </c>
      <c r="P1975" s="1">
        <v>40856</v>
      </c>
      <c r="Q1975">
        <v>428</v>
      </c>
      <c r="R1975">
        <v>5.8</v>
      </c>
      <c r="S1975">
        <v>2011</v>
      </c>
      <c r="T1975">
        <v>33928931.490000002</v>
      </c>
      <c r="U1975">
        <v>82016919.870000005</v>
      </c>
    </row>
    <row r="1976" spans="1:21" x14ac:dyDescent="0.5">
      <c r="A1976">
        <v>36557</v>
      </c>
      <c r="B1976" t="s">
        <v>24906</v>
      </c>
      <c r="C1976">
        <v>3.7895799999999999</v>
      </c>
      <c r="D1976">
        <v>150000000</v>
      </c>
      <c r="E1976">
        <v>599045960</v>
      </c>
      <c r="F1976" t="s">
        <v>7987</v>
      </c>
      <c r="G1976" t="s">
        <v>28290</v>
      </c>
      <c r="H1976" t="s">
        <v>24907</v>
      </c>
      <c r="I1976" t="s">
        <v>20354</v>
      </c>
      <c r="J1976" t="s">
        <v>24908</v>
      </c>
      <c r="K1976" t="s">
        <v>24909</v>
      </c>
      <c r="L1976" t="s">
        <v>24910</v>
      </c>
      <c r="M1976">
        <v>144</v>
      </c>
      <c r="N1976" t="s">
        <v>7780</v>
      </c>
      <c r="O1976" t="s">
        <v>6427</v>
      </c>
      <c r="P1976" s="1">
        <v>39035</v>
      </c>
      <c r="Q1976">
        <v>2738</v>
      </c>
      <c r="R1976">
        <v>7.1</v>
      </c>
      <c r="S1976">
        <v>2006</v>
      </c>
      <c r="T1976">
        <v>162250373.69999999</v>
      </c>
      <c r="U1976">
        <v>647969539.29999995</v>
      </c>
    </row>
    <row r="1977" spans="1:21" x14ac:dyDescent="0.5">
      <c r="A1977">
        <v>10764</v>
      </c>
      <c r="B1977" t="s">
        <v>25422</v>
      </c>
      <c r="C1977">
        <v>3.0866760000000002</v>
      </c>
      <c r="D1977">
        <v>200000000</v>
      </c>
      <c r="E1977">
        <v>586090727</v>
      </c>
      <c r="F1977" t="s">
        <v>25423</v>
      </c>
      <c r="G1977" t="s">
        <v>28290</v>
      </c>
      <c r="H1977" t="s">
        <v>25424</v>
      </c>
      <c r="I1977" t="s">
        <v>3391</v>
      </c>
      <c r="J1977" t="s">
        <v>25425</v>
      </c>
      <c r="K1977" t="s">
        <v>25426</v>
      </c>
      <c r="L1977" t="s">
        <v>25427</v>
      </c>
      <c r="M1977">
        <v>106</v>
      </c>
      <c r="N1977" t="s">
        <v>7780</v>
      </c>
      <c r="O1977" t="s">
        <v>6427</v>
      </c>
      <c r="P1977" s="1">
        <v>39751</v>
      </c>
      <c r="Q1977">
        <v>2149</v>
      </c>
      <c r="R1977">
        <v>6</v>
      </c>
      <c r="S1977">
        <v>2008</v>
      </c>
      <c r="T1977">
        <v>202557326.80000001</v>
      </c>
      <c r="U1977">
        <v>593584854.5</v>
      </c>
    </row>
    <row r="1978" spans="1:21" x14ac:dyDescent="0.5">
      <c r="A1978">
        <v>12709</v>
      </c>
      <c r="B1978" t="s">
        <v>2409</v>
      </c>
      <c r="C1978">
        <v>0.24396200000000001</v>
      </c>
      <c r="D1978">
        <v>3000000</v>
      </c>
      <c r="E1978">
        <v>2503829</v>
      </c>
      <c r="F1978" t="s">
        <v>2410</v>
      </c>
      <c r="G1978" t="s">
        <v>27072</v>
      </c>
      <c r="I1978" t="s">
        <v>2411</v>
      </c>
      <c r="K1978" t="s">
        <v>2412</v>
      </c>
      <c r="L1978" t="s">
        <v>2413</v>
      </c>
      <c r="M1978">
        <v>102</v>
      </c>
      <c r="N1978" t="s">
        <v>53</v>
      </c>
      <c r="O1978" t="s">
        <v>2414</v>
      </c>
      <c r="P1978" s="1">
        <v>35194</v>
      </c>
      <c r="Q1978">
        <v>18</v>
      </c>
      <c r="R1978">
        <v>6.6</v>
      </c>
      <c r="S1978">
        <v>1996</v>
      </c>
      <c r="T1978">
        <v>4170650.2170000002</v>
      </c>
      <c r="U1978">
        <v>3480864.9870000002</v>
      </c>
    </row>
    <row r="1979" spans="1:21" x14ac:dyDescent="0.5">
      <c r="A1979">
        <v>11638</v>
      </c>
      <c r="B1979" t="s">
        <v>16695</v>
      </c>
      <c r="C1979">
        <v>0.73776799999999998</v>
      </c>
      <c r="D1979">
        <v>35000000</v>
      </c>
      <c r="E1979">
        <v>68915888</v>
      </c>
      <c r="F1979" t="s">
        <v>16696</v>
      </c>
      <c r="G1979" t="s">
        <v>31436</v>
      </c>
      <c r="I1979" t="s">
        <v>10943</v>
      </c>
      <c r="J1979" t="s">
        <v>16697</v>
      </c>
      <c r="K1979" t="s">
        <v>16698</v>
      </c>
      <c r="L1979" t="s">
        <v>16699</v>
      </c>
      <c r="M1979">
        <v>105</v>
      </c>
      <c r="N1979" t="s">
        <v>53</v>
      </c>
      <c r="O1979" t="s">
        <v>16700</v>
      </c>
      <c r="P1979" s="1">
        <v>38436</v>
      </c>
      <c r="Q1979">
        <v>139</v>
      </c>
      <c r="R1979">
        <v>5.4</v>
      </c>
      <c r="S1979">
        <v>2005</v>
      </c>
      <c r="T1979">
        <v>39079715.140000001</v>
      </c>
      <c r="U1979">
        <v>76948950.609999999</v>
      </c>
    </row>
    <row r="1980" spans="1:21" x14ac:dyDescent="0.5">
      <c r="A1980">
        <v>298382</v>
      </c>
      <c r="B1980" t="s">
        <v>7596</v>
      </c>
      <c r="C1980">
        <v>1.8231299999999999</v>
      </c>
      <c r="D1980">
        <v>11930000</v>
      </c>
      <c r="E1980">
        <v>18340000</v>
      </c>
      <c r="F1980" t="s">
        <v>7597</v>
      </c>
      <c r="G1980" t="s">
        <v>28719</v>
      </c>
      <c r="H1980" t="s">
        <v>7598</v>
      </c>
      <c r="I1980" t="s">
        <v>6884</v>
      </c>
      <c r="J1980" t="s">
        <v>7599</v>
      </c>
      <c r="K1980" t="s">
        <v>7600</v>
      </c>
      <c r="L1980" t="s">
        <v>7601</v>
      </c>
      <c r="M1980">
        <v>118</v>
      </c>
      <c r="N1980" t="s">
        <v>96</v>
      </c>
      <c r="O1980" t="s">
        <v>7602</v>
      </c>
      <c r="P1980" s="1">
        <v>42278</v>
      </c>
      <c r="Q1980">
        <v>197</v>
      </c>
      <c r="R1980">
        <v>6.9</v>
      </c>
      <c r="S1980">
        <v>2015</v>
      </c>
      <c r="T1980">
        <v>10975595.17</v>
      </c>
      <c r="U1980">
        <v>16872792.579999998</v>
      </c>
    </row>
    <row r="1981" spans="1:21" x14ac:dyDescent="0.5">
      <c r="A1981">
        <v>104755</v>
      </c>
      <c r="B1981" t="s">
        <v>1370</v>
      </c>
      <c r="C1981">
        <v>0.61215299999999995</v>
      </c>
      <c r="D1981">
        <v>1500000</v>
      </c>
      <c r="E1981">
        <v>1165882</v>
      </c>
      <c r="F1981" t="s">
        <v>1371</v>
      </c>
      <c r="G1981" t="s">
        <v>26470</v>
      </c>
      <c r="H1981" t="s">
        <v>1372</v>
      </c>
      <c r="I1981" t="s">
        <v>1373</v>
      </c>
      <c r="J1981" t="s">
        <v>1374</v>
      </c>
      <c r="K1981" t="s">
        <v>1375</v>
      </c>
      <c r="L1981" t="s">
        <v>1376</v>
      </c>
      <c r="M1981">
        <v>101</v>
      </c>
      <c r="N1981" t="s">
        <v>181</v>
      </c>
      <c r="O1981" t="s">
        <v>1377</v>
      </c>
      <c r="P1981" s="1">
        <v>41162</v>
      </c>
      <c r="Q1981">
        <v>120</v>
      </c>
      <c r="R1981">
        <v>4.7</v>
      </c>
      <c r="S1981">
        <v>2012</v>
      </c>
      <c r="T1981">
        <v>1424616.422</v>
      </c>
      <c r="U1981">
        <v>1107289.7620000001</v>
      </c>
    </row>
    <row r="1982" spans="1:21" x14ac:dyDescent="0.5">
      <c r="A1982">
        <v>309304</v>
      </c>
      <c r="B1982" t="s">
        <v>646</v>
      </c>
      <c r="C1982">
        <v>0.25979400000000002</v>
      </c>
      <c r="D1982">
        <v>600000</v>
      </c>
      <c r="E1982">
        <v>7087452</v>
      </c>
      <c r="F1982" t="s">
        <v>647</v>
      </c>
      <c r="G1982" t="s">
        <v>26050</v>
      </c>
      <c r="H1982" t="s">
        <v>648</v>
      </c>
      <c r="I1982" t="s">
        <v>649</v>
      </c>
      <c r="K1982" t="s">
        <v>650</v>
      </c>
      <c r="L1982" t="s">
        <v>651</v>
      </c>
      <c r="M1982">
        <v>78</v>
      </c>
      <c r="N1982" t="s">
        <v>96</v>
      </c>
      <c r="O1982" t="s">
        <v>652</v>
      </c>
      <c r="P1982" s="1">
        <v>42159</v>
      </c>
      <c r="Q1982">
        <v>81</v>
      </c>
      <c r="R1982">
        <v>5.6</v>
      </c>
      <c r="S1982">
        <v>2015</v>
      </c>
      <c r="T1982">
        <v>551999.75710000005</v>
      </c>
      <c r="U1982">
        <v>6520452.9709999999</v>
      </c>
    </row>
    <row r="1983" spans="1:21" x14ac:dyDescent="0.5">
      <c r="A1983">
        <v>82532</v>
      </c>
      <c r="B1983" t="s">
        <v>6622</v>
      </c>
      <c r="C1983">
        <v>0.19368099999999999</v>
      </c>
      <c r="D1983">
        <v>10000000</v>
      </c>
      <c r="E1983">
        <v>4417580</v>
      </c>
      <c r="F1983" t="s">
        <v>6623</v>
      </c>
      <c r="G1983" t="s">
        <v>26050</v>
      </c>
      <c r="I1983" t="s">
        <v>6624</v>
      </c>
      <c r="J1983" t="s">
        <v>6625</v>
      </c>
      <c r="K1983" t="s">
        <v>6626</v>
      </c>
      <c r="L1983" t="s">
        <v>6627</v>
      </c>
      <c r="M1983">
        <v>83</v>
      </c>
      <c r="N1983" t="s">
        <v>96</v>
      </c>
      <c r="O1983" t="s">
        <v>6628</v>
      </c>
      <c r="P1983" s="1">
        <v>40799</v>
      </c>
      <c r="Q1983">
        <v>138</v>
      </c>
      <c r="R1983">
        <v>5.9</v>
      </c>
      <c r="S1983">
        <v>2011</v>
      </c>
      <c r="T1983">
        <v>9693980.4260000009</v>
      </c>
      <c r="U1983">
        <v>4282393.4050000003</v>
      </c>
    </row>
    <row r="1984" spans="1:21" x14ac:dyDescent="0.5">
      <c r="A1984">
        <v>53172</v>
      </c>
      <c r="B1984" t="s">
        <v>7630</v>
      </c>
      <c r="C1984">
        <v>0.602854</v>
      </c>
      <c r="D1984">
        <v>12000000</v>
      </c>
      <c r="E1984">
        <v>204940</v>
      </c>
      <c r="F1984" t="s">
        <v>7631</v>
      </c>
      <c r="G1984" t="s">
        <v>26050</v>
      </c>
      <c r="I1984" t="s">
        <v>7632</v>
      </c>
      <c r="J1984" t="s">
        <v>7633</v>
      </c>
      <c r="K1984" t="s">
        <v>7634</v>
      </c>
      <c r="L1984" t="s">
        <v>7635</v>
      </c>
      <c r="M1984">
        <v>108</v>
      </c>
      <c r="N1984" t="s">
        <v>1427</v>
      </c>
      <c r="O1984" t="s">
        <v>7636</v>
      </c>
      <c r="P1984" s="1">
        <v>40192</v>
      </c>
      <c r="Q1984">
        <v>49</v>
      </c>
      <c r="R1984">
        <v>5.8</v>
      </c>
      <c r="S1984">
        <v>2010</v>
      </c>
      <c r="T1984">
        <v>12000000</v>
      </c>
      <c r="U1984">
        <v>204940</v>
      </c>
    </row>
    <row r="1985" spans="1:21" x14ac:dyDescent="0.5">
      <c r="A1985">
        <v>6557</v>
      </c>
      <c r="B1985" t="s">
        <v>15716</v>
      </c>
      <c r="C1985">
        <v>1.400898</v>
      </c>
      <c r="D1985">
        <v>30000000</v>
      </c>
      <c r="E1985">
        <v>160259319</v>
      </c>
      <c r="F1985" t="s">
        <v>15717</v>
      </c>
      <c r="G1985" t="s">
        <v>26050</v>
      </c>
      <c r="H1985" t="s">
        <v>15718</v>
      </c>
      <c r="I1985" t="s">
        <v>8155</v>
      </c>
      <c r="J1985" t="s">
        <v>15719</v>
      </c>
      <c r="K1985" t="s">
        <v>15720</v>
      </c>
      <c r="L1985" t="s">
        <v>15721</v>
      </c>
      <c r="M1985">
        <v>111</v>
      </c>
      <c r="N1985" t="s">
        <v>53</v>
      </c>
      <c r="O1985" t="s">
        <v>15722</v>
      </c>
      <c r="P1985" s="1">
        <v>39457</v>
      </c>
      <c r="Q1985">
        <v>610</v>
      </c>
      <c r="R1985">
        <v>6.1</v>
      </c>
      <c r="S1985">
        <v>2008</v>
      </c>
      <c r="T1985">
        <v>30383599.010000002</v>
      </c>
      <c r="U1985">
        <v>162308496.19999999</v>
      </c>
    </row>
    <row r="1986" spans="1:21" x14ac:dyDescent="0.5">
      <c r="A1986">
        <v>151960</v>
      </c>
      <c r="B1986" t="s">
        <v>19655</v>
      </c>
      <c r="C1986">
        <v>1.6531640000000001</v>
      </c>
      <c r="D1986">
        <v>50000000</v>
      </c>
      <c r="E1986">
        <v>219788712</v>
      </c>
      <c r="F1986" t="s">
        <v>19656</v>
      </c>
      <c r="G1986" t="s">
        <v>26352</v>
      </c>
      <c r="I1986" t="s">
        <v>19657</v>
      </c>
      <c r="J1986" t="s">
        <v>19658</v>
      </c>
      <c r="K1986" t="s">
        <v>19659</v>
      </c>
      <c r="L1986" t="s">
        <v>19660</v>
      </c>
      <c r="M1986">
        <v>91</v>
      </c>
      <c r="N1986" t="s">
        <v>2829</v>
      </c>
      <c r="O1986" t="s">
        <v>15030</v>
      </c>
      <c r="P1986" s="1">
        <v>41495</v>
      </c>
      <c r="Q1986">
        <v>427</v>
      </c>
      <c r="R1986">
        <v>5.7</v>
      </c>
      <c r="S1986">
        <v>2013</v>
      </c>
      <c r="T1986">
        <v>46801667.640000001</v>
      </c>
      <c r="U1986">
        <v>205729565</v>
      </c>
    </row>
    <row r="1987" spans="1:21" x14ac:dyDescent="0.5">
      <c r="A1987">
        <v>75900</v>
      </c>
      <c r="B1987" t="s">
        <v>4860</v>
      </c>
      <c r="C1987">
        <v>1.1166739999999999</v>
      </c>
      <c r="D1987">
        <v>6400000</v>
      </c>
      <c r="E1987">
        <v>35057696</v>
      </c>
      <c r="F1987" t="s">
        <v>4861</v>
      </c>
      <c r="G1987" t="s">
        <v>27283</v>
      </c>
      <c r="H1987" t="s">
        <v>4862</v>
      </c>
      <c r="I1987" t="s">
        <v>4863</v>
      </c>
      <c r="J1987" t="s">
        <v>4864</v>
      </c>
      <c r="K1987" t="s">
        <v>4865</v>
      </c>
      <c r="L1987" t="s">
        <v>4866</v>
      </c>
      <c r="M1987">
        <v>99</v>
      </c>
      <c r="N1987" t="s">
        <v>96</v>
      </c>
      <c r="O1987" t="s">
        <v>4867</v>
      </c>
      <c r="P1987" s="1">
        <v>40833</v>
      </c>
      <c r="Q1987">
        <v>212</v>
      </c>
      <c r="R1987">
        <v>6.7</v>
      </c>
      <c r="S1987">
        <v>2011</v>
      </c>
      <c r="T1987">
        <v>6204147.4730000002</v>
      </c>
      <c r="U1987">
        <v>33984861.880000003</v>
      </c>
    </row>
    <row r="1988" spans="1:21" x14ac:dyDescent="0.5">
      <c r="A1988">
        <v>4476</v>
      </c>
      <c r="B1988" t="s">
        <v>15723</v>
      </c>
      <c r="C1988">
        <v>1.2534959999999999</v>
      </c>
      <c r="D1988">
        <v>30000000</v>
      </c>
      <c r="E1988">
        <v>160638883</v>
      </c>
      <c r="F1988" t="s">
        <v>15724</v>
      </c>
      <c r="G1988" t="s">
        <v>27283</v>
      </c>
      <c r="I1988" t="s">
        <v>10845</v>
      </c>
      <c r="J1988" t="s">
        <v>15725</v>
      </c>
      <c r="K1988" t="s">
        <v>15726</v>
      </c>
      <c r="L1988" t="s">
        <v>15727</v>
      </c>
      <c r="M1988">
        <v>133</v>
      </c>
      <c r="N1988" t="s">
        <v>96</v>
      </c>
      <c r="O1988" t="s">
        <v>15729</v>
      </c>
      <c r="P1988" s="1">
        <v>34684</v>
      </c>
      <c r="Q1988">
        <v>380</v>
      </c>
      <c r="R1988">
        <v>7.1</v>
      </c>
      <c r="S1988">
        <v>1994</v>
      </c>
      <c r="T1988">
        <v>44133346.850000001</v>
      </c>
      <c r="U1988">
        <v>236317718</v>
      </c>
    </row>
    <row r="1989" spans="1:21" x14ac:dyDescent="0.5">
      <c r="A1989">
        <v>4922</v>
      </c>
      <c r="B1989" t="s">
        <v>24819</v>
      </c>
      <c r="C1989">
        <v>2.5373420000000002</v>
      </c>
      <c r="D1989">
        <v>150000000</v>
      </c>
      <c r="E1989">
        <v>333932083</v>
      </c>
      <c r="F1989" t="s">
        <v>24820</v>
      </c>
      <c r="G1989" t="s">
        <v>27283</v>
      </c>
      <c r="H1989" t="s">
        <v>24821</v>
      </c>
      <c r="I1989" t="s">
        <v>16244</v>
      </c>
      <c r="J1989" t="s">
        <v>24822</v>
      </c>
      <c r="K1989" t="s">
        <v>24823</v>
      </c>
      <c r="L1989" t="s">
        <v>24824</v>
      </c>
      <c r="M1989">
        <v>166</v>
      </c>
      <c r="N1989" t="s">
        <v>9620</v>
      </c>
      <c r="O1989" t="s">
        <v>24825</v>
      </c>
      <c r="P1989" s="1">
        <v>39776</v>
      </c>
      <c r="Q1989">
        <v>1899</v>
      </c>
      <c r="R1989">
        <v>7.2</v>
      </c>
      <c r="S1989">
        <v>2008</v>
      </c>
      <c r="T1989">
        <v>151917995.09999999</v>
      </c>
      <c r="U1989">
        <v>338201950.30000001</v>
      </c>
    </row>
    <row r="1990" spans="1:21" x14ac:dyDescent="0.5">
      <c r="A1990">
        <v>163</v>
      </c>
      <c r="B1990" t="s">
        <v>23990</v>
      </c>
      <c r="C1990">
        <v>2.175284</v>
      </c>
      <c r="D1990">
        <v>110000000</v>
      </c>
      <c r="E1990">
        <v>362744280</v>
      </c>
      <c r="F1990" t="s">
        <v>23991</v>
      </c>
      <c r="G1990" t="s">
        <v>29815</v>
      </c>
      <c r="H1990" t="s">
        <v>23992</v>
      </c>
      <c r="I1990" t="s">
        <v>1468</v>
      </c>
      <c r="J1990" t="s">
        <v>23993</v>
      </c>
      <c r="K1990" t="s">
        <v>23994</v>
      </c>
      <c r="L1990" t="s">
        <v>23995</v>
      </c>
      <c r="M1990">
        <v>125</v>
      </c>
      <c r="N1990" t="s">
        <v>2806</v>
      </c>
      <c r="O1990" t="s">
        <v>23996</v>
      </c>
      <c r="P1990" s="1">
        <v>38330</v>
      </c>
      <c r="Q1990">
        <v>1376</v>
      </c>
      <c r="R1990">
        <v>6.4</v>
      </c>
      <c r="S1990">
        <v>2004</v>
      </c>
      <c r="T1990">
        <v>126988994</v>
      </c>
      <c r="U1990">
        <v>418768465.39999998</v>
      </c>
    </row>
    <row r="1991" spans="1:21" x14ac:dyDescent="0.5">
      <c r="A1991">
        <v>2502</v>
      </c>
      <c r="B1991" t="s">
        <v>22276</v>
      </c>
      <c r="C1991">
        <v>3.1966429999999999</v>
      </c>
      <c r="D1991">
        <v>75000000</v>
      </c>
      <c r="E1991">
        <v>288500217</v>
      </c>
      <c r="F1991" t="s">
        <v>22277</v>
      </c>
      <c r="G1991" t="s">
        <v>26663</v>
      </c>
      <c r="H1991" t="s">
        <v>22278</v>
      </c>
      <c r="I1991" t="s">
        <v>9847</v>
      </c>
      <c r="J1991" t="s">
        <v>22279</v>
      </c>
      <c r="K1991" t="s">
        <v>22280</v>
      </c>
      <c r="L1991" t="s">
        <v>22281</v>
      </c>
      <c r="M1991">
        <v>108</v>
      </c>
      <c r="N1991" t="s">
        <v>1427</v>
      </c>
      <c r="O1991" t="s">
        <v>22282</v>
      </c>
      <c r="P1991" s="1">
        <v>38191</v>
      </c>
      <c r="Q1991">
        <v>1966</v>
      </c>
      <c r="R1991">
        <v>7.1</v>
      </c>
      <c r="S1991">
        <v>2004</v>
      </c>
      <c r="T1991">
        <v>86583404.989999995</v>
      </c>
      <c r="U1991">
        <v>333057748.39999998</v>
      </c>
    </row>
    <row r="1992" spans="1:21" x14ac:dyDescent="0.5">
      <c r="A1992">
        <v>92182</v>
      </c>
      <c r="B1992" t="s">
        <v>1822</v>
      </c>
      <c r="C1992">
        <v>0.41920099999999999</v>
      </c>
      <c r="D1992">
        <v>2000000</v>
      </c>
      <c r="E1992">
        <v>13101672</v>
      </c>
      <c r="F1992" t="s">
        <v>1823</v>
      </c>
      <c r="G1992" t="s">
        <v>26734</v>
      </c>
      <c r="I1992" t="s">
        <v>1824</v>
      </c>
      <c r="J1992" t="s">
        <v>1825</v>
      </c>
      <c r="K1992" t="s">
        <v>1826</v>
      </c>
      <c r="L1992" t="s">
        <v>1827</v>
      </c>
      <c r="M1992">
        <v>85</v>
      </c>
      <c r="N1992" t="s">
        <v>181</v>
      </c>
      <c r="O1992" t="s">
        <v>1828</v>
      </c>
      <c r="P1992" s="1">
        <v>40564</v>
      </c>
      <c r="Q1992">
        <v>63</v>
      </c>
      <c r="R1992">
        <v>5.2</v>
      </c>
      <c r="S1992">
        <v>2011</v>
      </c>
      <c r="T1992">
        <v>1938796.085</v>
      </c>
      <c r="U1992">
        <v>12700735.189999999</v>
      </c>
    </row>
    <row r="1993" spans="1:21" x14ac:dyDescent="0.5">
      <c r="A1993">
        <v>118</v>
      </c>
      <c r="B1993" t="s">
        <v>24893</v>
      </c>
      <c r="C1993">
        <v>3.5083790000000001</v>
      </c>
      <c r="D1993">
        <v>150000000</v>
      </c>
      <c r="E1993">
        <v>474968763</v>
      </c>
      <c r="F1993" t="s">
        <v>24894</v>
      </c>
      <c r="G1993" t="s">
        <v>32245</v>
      </c>
      <c r="I1993" t="s">
        <v>4688</v>
      </c>
      <c r="J1993" t="s">
        <v>24895</v>
      </c>
      <c r="K1993" t="s">
        <v>24896</v>
      </c>
      <c r="L1993" t="s">
        <v>24897</v>
      </c>
      <c r="M1993">
        <v>115</v>
      </c>
      <c r="N1993" t="s">
        <v>7780</v>
      </c>
      <c r="O1993" t="s">
        <v>24898</v>
      </c>
      <c r="P1993" s="1">
        <v>38542</v>
      </c>
      <c r="Q1993">
        <v>1826</v>
      </c>
      <c r="R1993">
        <v>6.5</v>
      </c>
      <c r="S1993">
        <v>2005</v>
      </c>
      <c r="T1993">
        <v>167484493.40000001</v>
      </c>
      <c r="U1993">
        <v>530332684.5</v>
      </c>
    </row>
    <row r="1994" spans="1:21" x14ac:dyDescent="0.5">
      <c r="A1994">
        <v>11257</v>
      </c>
      <c r="B1994" t="s">
        <v>2610</v>
      </c>
      <c r="C1994">
        <v>0.40021800000000002</v>
      </c>
      <c r="D1994">
        <v>3000000</v>
      </c>
      <c r="E1994">
        <v>20966644</v>
      </c>
      <c r="F1994" t="s">
        <v>2611</v>
      </c>
      <c r="G1994" t="s">
        <v>27186</v>
      </c>
      <c r="I1994" t="s">
        <v>2612</v>
      </c>
      <c r="K1994" t="s">
        <v>2613</v>
      </c>
      <c r="L1994" t="s">
        <v>2614</v>
      </c>
      <c r="M1994">
        <v>117</v>
      </c>
      <c r="N1994" t="s">
        <v>96</v>
      </c>
      <c r="O1994" t="s">
        <v>2615</v>
      </c>
      <c r="P1994" s="1">
        <v>31478</v>
      </c>
      <c r="Q1994">
        <v>80</v>
      </c>
      <c r="R1994">
        <v>6.6</v>
      </c>
      <c r="S1994">
        <v>1986</v>
      </c>
      <c r="T1994">
        <v>5968219.233</v>
      </c>
      <c r="U1994">
        <v>41711175.990000002</v>
      </c>
    </row>
    <row r="1995" spans="1:21" x14ac:dyDescent="0.5">
      <c r="A1995">
        <v>11026</v>
      </c>
      <c r="B1995" t="s">
        <v>22512</v>
      </c>
      <c r="C1995">
        <v>0.57201900000000006</v>
      </c>
      <c r="D1995">
        <v>80000000</v>
      </c>
      <c r="E1995">
        <v>78000586</v>
      </c>
      <c r="F1995" t="s">
        <v>22513</v>
      </c>
      <c r="G1995" t="s">
        <v>32070</v>
      </c>
      <c r="I1995" t="s">
        <v>1265</v>
      </c>
      <c r="J1995" t="s">
        <v>22514</v>
      </c>
      <c r="K1995" t="s">
        <v>22515</v>
      </c>
      <c r="L1995" t="s">
        <v>22516</v>
      </c>
      <c r="M1995">
        <v>114</v>
      </c>
      <c r="N1995" t="s">
        <v>181</v>
      </c>
      <c r="O1995" t="s">
        <v>22517</v>
      </c>
      <c r="P1995" s="1">
        <v>38219</v>
      </c>
      <c r="Q1995">
        <v>79</v>
      </c>
      <c r="R1995">
        <v>4.5999999999999996</v>
      </c>
      <c r="S1995">
        <v>2004</v>
      </c>
      <c r="T1995">
        <v>92355631.980000004</v>
      </c>
      <c r="U1995">
        <v>90047417.689999998</v>
      </c>
    </row>
    <row r="1996" spans="1:21" x14ac:dyDescent="0.5">
      <c r="A1996">
        <v>79694</v>
      </c>
      <c r="B1996" t="s">
        <v>10389</v>
      </c>
      <c r="C1996">
        <v>0.39849699999999999</v>
      </c>
      <c r="D1996">
        <v>17000000</v>
      </c>
      <c r="E1996">
        <v>9627492</v>
      </c>
      <c r="F1996" t="s">
        <v>10390</v>
      </c>
      <c r="G1996" t="s">
        <v>30158</v>
      </c>
      <c r="H1996" t="s">
        <v>10391</v>
      </c>
      <c r="I1996" t="s">
        <v>10392</v>
      </c>
      <c r="J1996" t="s">
        <v>10393</v>
      </c>
      <c r="K1996" t="s">
        <v>10394</v>
      </c>
      <c r="L1996" t="s">
        <v>10395</v>
      </c>
      <c r="M1996">
        <v>82</v>
      </c>
      <c r="N1996" t="s">
        <v>181</v>
      </c>
      <c r="O1996" t="s">
        <v>10396</v>
      </c>
      <c r="P1996" s="1">
        <v>41144</v>
      </c>
      <c r="Q1996">
        <v>76</v>
      </c>
      <c r="R1996">
        <v>4.4000000000000004</v>
      </c>
      <c r="S1996">
        <v>2012</v>
      </c>
      <c r="T1996">
        <v>16145652.779999999</v>
      </c>
      <c r="U1996">
        <v>9143655.4710000008</v>
      </c>
    </row>
    <row r="1997" spans="1:21" x14ac:dyDescent="0.5">
      <c r="A1997">
        <v>80585</v>
      </c>
      <c r="B1997" t="s">
        <v>22092</v>
      </c>
      <c r="C1997">
        <v>1.161624</v>
      </c>
      <c r="D1997">
        <v>75000000</v>
      </c>
      <c r="E1997">
        <v>59418613</v>
      </c>
      <c r="F1997" t="s">
        <v>22093</v>
      </c>
      <c r="G1997" t="s">
        <v>30783</v>
      </c>
      <c r="H1997" t="s">
        <v>22094</v>
      </c>
      <c r="I1997" t="s">
        <v>7407</v>
      </c>
      <c r="J1997" t="s">
        <v>22095</v>
      </c>
      <c r="K1997" t="s">
        <v>22096</v>
      </c>
      <c r="L1997" t="s">
        <v>22097</v>
      </c>
      <c r="M1997">
        <v>123</v>
      </c>
      <c r="N1997" t="s">
        <v>53</v>
      </c>
      <c r="O1997" t="s">
        <v>22098</v>
      </c>
      <c r="P1997" s="1">
        <v>41073</v>
      </c>
      <c r="Q1997">
        <v>240</v>
      </c>
      <c r="R1997">
        <v>5.9</v>
      </c>
      <c r="S1997">
        <v>2012</v>
      </c>
      <c r="T1997">
        <v>71230821.099999994</v>
      </c>
      <c r="U1997">
        <v>56432487.899999999</v>
      </c>
    </row>
    <row r="1998" spans="1:21" x14ac:dyDescent="0.5">
      <c r="A1998">
        <v>24137</v>
      </c>
      <c r="B1998" t="s">
        <v>8771</v>
      </c>
      <c r="C1998">
        <v>0.33324500000000001</v>
      </c>
      <c r="D1998">
        <v>14000000</v>
      </c>
      <c r="E1998">
        <v>18535191</v>
      </c>
      <c r="F1998" t="s">
        <v>8772</v>
      </c>
      <c r="G1998" t="s">
        <v>27573</v>
      </c>
      <c r="I1998" t="s">
        <v>8773</v>
      </c>
      <c r="J1998" t="s">
        <v>8774</v>
      </c>
      <c r="L1998" t="s">
        <v>8775</v>
      </c>
      <c r="M1998">
        <v>97</v>
      </c>
      <c r="N1998" t="s">
        <v>96</v>
      </c>
      <c r="O1998" t="s">
        <v>8776</v>
      </c>
      <c r="P1998" s="1">
        <v>36265</v>
      </c>
      <c r="Q1998">
        <v>23</v>
      </c>
      <c r="R1998">
        <v>6.4</v>
      </c>
      <c r="S1998">
        <v>1999</v>
      </c>
      <c r="T1998">
        <v>18326739.850000001</v>
      </c>
      <c r="U1998">
        <v>24263544.539999999</v>
      </c>
    </row>
    <row r="1999" spans="1:21" x14ac:dyDescent="0.5">
      <c r="A1999">
        <v>115</v>
      </c>
      <c r="B1999" t="s">
        <v>9469</v>
      </c>
      <c r="C1999">
        <v>2.556082</v>
      </c>
      <c r="D1999">
        <v>15000000</v>
      </c>
      <c r="E1999">
        <v>27739163</v>
      </c>
      <c r="F1999" t="s">
        <v>9470</v>
      </c>
      <c r="G1999" t="s">
        <v>27573</v>
      </c>
      <c r="H1999" t="s">
        <v>9471</v>
      </c>
      <c r="I1999" t="s">
        <v>4637</v>
      </c>
      <c r="J1999" t="s">
        <v>9472</v>
      </c>
      <c r="K1999" t="s">
        <v>9473</v>
      </c>
      <c r="L1999" t="s">
        <v>9474</v>
      </c>
      <c r="M1999">
        <v>117</v>
      </c>
      <c r="N1999" t="s">
        <v>53</v>
      </c>
      <c r="O1999" t="s">
        <v>5394</v>
      </c>
      <c r="P1999" s="1">
        <v>35841</v>
      </c>
      <c r="Q1999">
        <v>1696</v>
      </c>
      <c r="R1999">
        <v>7.6</v>
      </c>
      <c r="S1999">
        <v>1998</v>
      </c>
      <c r="T1999">
        <v>20065432.039999999</v>
      </c>
      <c r="U1999">
        <v>37106552.659999996</v>
      </c>
    </row>
    <row r="2000" spans="1:21" x14ac:dyDescent="0.5">
      <c r="A2000">
        <v>4995</v>
      </c>
      <c r="B2000" t="s">
        <v>9652</v>
      </c>
      <c r="C2000">
        <v>0.77827400000000002</v>
      </c>
      <c r="D2000">
        <v>15000000</v>
      </c>
      <c r="E2000">
        <v>43101594</v>
      </c>
      <c r="F2000" t="s">
        <v>9653</v>
      </c>
      <c r="G2000" t="s">
        <v>27573</v>
      </c>
      <c r="I2000" t="s">
        <v>2352</v>
      </c>
      <c r="J2000" t="s">
        <v>9654</v>
      </c>
      <c r="K2000" t="s">
        <v>9655</v>
      </c>
      <c r="L2000" t="s">
        <v>9656</v>
      </c>
      <c r="M2000">
        <v>155</v>
      </c>
      <c r="N2000" t="s">
        <v>96</v>
      </c>
      <c r="O2000" t="s">
        <v>9657</v>
      </c>
      <c r="P2000" s="1">
        <v>35684</v>
      </c>
      <c r="Q2000">
        <v>438</v>
      </c>
      <c r="R2000">
        <v>7.3</v>
      </c>
      <c r="S2000">
        <v>1997</v>
      </c>
      <c r="T2000">
        <v>20376904.82</v>
      </c>
      <c r="U2000">
        <v>58551805.219999999</v>
      </c>
    </row>
    <row r="2001" spans="1:21" x14ac:dyDescent="0.5">
      <c r="A2001">
        <v>5503</v>
      </c>
      <c r="B2001" t="s">
        <v>18428</v>
      </c>
      <c r="C2001">
        <v>1.7088669999999999</v>
      </c>
      <c r="D2001">
        <v>44000000</v>
      </c>
      <c r="E2001">
        <v>368875760</v>
      </c>
      <c r="F2001" t="s">
        <v>18429</v>
      </c>
      <c r="G2001" t="s">
        <v>27573</v>
      </c>
      <c r="I2001" t="s">
        <v>5528</v>
      </c>
      <c r="J2001" t="s">
        <v>18430</v>
      </c>
      <c r="K2001" t="s">
        <v>18431</v>
      </c>
      <c r="L2001" t="s">
        <v>18432</v>
      </c>
      <c r="M2001">
        <v>130</v>
      </c>
      <c r="N2001" t="s">
        <v>7780</v>
      </c>
      <c r="O2001" t="s">
        <v>3028</v>
      </c>
      <c r="P2001" s="1">
        <v>34187</v>
      </c>
      <c r="Q2001">
        <v>717</v>
      </c>
      <c r="R2001">
        <v>7</v>
      </c>
      <c r="S2001">
        <v>1993</v>
      </c>
      <c r="T2001">
        <v>66416678.310000002</v>
      </c>
      <c r="U2001">
        <v>556806879.29999995</v>
      </c>
    </row>
    <row r="2002" spans="1:21" x14ac:dyDescent="0.5">
      <c r="A2002">
        <v>23023</v>
      </c>
      <c r="B2002" t="s">
        <v>18941</v>
      </c>
      <c r="C2002">
        <v>0.75622900000000004</v>
      </c>
      <c r="D2002">
        <v>48000000</v>
      </c>
      <c r="E2002">
        <v>112462508</v>
      </c>
      <c r="F2002" t="s">
        <v>18942</v>
      </c>
      <c r="G2002" t="s">
        <v>27152</v>
      </c>
      <c r="I2002" t="s">
        <v>11577</v>
      </c>
      <c r="J2002" t="s">
        <v>18943</v>
      </c>
      <c r="K2002" t="s">
        <v>18944</v>
      </c>
      <c r="L2002" t="s">
        <v>18945</v>
      </c>
      <c r="M2002">
        <v>101</v>
      </c>
      <c r="N2002" t="s">
        <v>53</v>
      </c>
      <c r="O2002" t="s">
        <v>18946</v>
      </c>
      <c r="P2002" s="1">
        <v>40192</v>
      </c>
      <c r="Q2002">
        <v>282</v>
      </c>
      <c r="R2002">
        <v>5.2</v>
      </c>
      <c r="S2002">
        <v>2010</v>
      </c>
      <c r="T2002">
        <v>48000000</v>
      </c>
      <c r="U2002">
        <v>112462508</v>
      </c>
    </row>
    <row r="2003" spans="1:21" x14ac:dyDescent="0.5">
      <c r="A2003">
        <v>20352</v>
      </c>
      <c r="B2003" t="s">
        <v>21491</v>
      </c>
      <c r="C2003">
        <v>3.7918810000000001</v>
      </c>
      <c r="D2003">
        <v>69000000</v>
      </c>
      <c r="E2003">
        <v>543513985</v>
      </c>
      <c r="F2003" t="s">
        <v>21492</v>
      </c>
      <c r="G2003" t="s">
        <v>27152</v>
      </c>
      <c r="H2003" t="s">
        <v>21493</v>
      </c>
      <c r="I2003" t="s">
        <v>21494</v>
      </c>
      <c r="J2003" t="s">
        <v>21495</v>
      </c>
      <c r="K2003" t="s">
        <v>21496</v>
      </c>
      <c r="L2003" t="s">
        <v>21497</v>
      </c>
      <c r="M2003">
        <v>95</v>
      </c>
      <c r="N2003" t="s">
        <v>1427</v>
      </c>
      <c r="O2003" t="s">
        <v>21069</v>
      </c>
      <c r="P2003" s="1">
        <v>40367</v>
      </c>
      <c r="Q2003">
        <v>4851</v>
      </c>
      <c r="R2003">
        <v>7.1</v>
      </c>
      <c r="S2003">
        <v>2010</v>
      </c>
      <c r="T2003">
        <v>69000000</v>
      </c>
      <c r="U2003">
        <v>543513985</v>
      </c>
    </row>
    <row r="2004" spans="1:21" x14ac:dyDescent="0.5">
      <c r="A2004">
        <v>809</v>
      </c>
      <c r="B2004" t="s">
        <v>24969</v>
      </c>
      <c r="C2004">
        <v>2.191033</v>
      </c>
      <c r="D2004">
        <v>150000000</v>
      </c>
      <c r="E2004">
        <v>919838758</v>
      </c>
      <c r="F2004" t="s">
        <v>24970</v>
      </c>
      <c r="G2004" t="s">
        <v>27152</v>
      </c>
      <c r="H2004" t="s">
        <v>24971</v>
      </c>
      <c r="I2004" t="s">
        <v>24972</v>
      </c>
      <c r="J2004" t="s">
        <v>24973</v>
      </c>
      <c r="K2004" t="s">
        <v>24974</v>
      </c>
      <c r="L2004" t="s">
        <v>24975</v>
      </c>
      <c r="M2004">
        <v>93</v>
      </c>
      <c r="N2004" t="s">
        <v>7780</v>
      </c>
      <c r="O2004" t="s">
        <v>20837</v>
      </c>
      <c r="P2004" s="1">
        <v>38126</v>
      </c>
      <c r="Q2004">
        <v>1676</v>
      </c>
      <c r="R2004">
        <v>6.5</v>
      </c>
      <c r="S2004">
        <v>2004</v>
      </c>
      <c r="T2004">
        <v>173166810</v>
      </c>
      <c r="U2004">
        <v>1061903623</v>
      </c>
    </row>
    <row r="2005" spans="1:21" x14ac:dyDescent="0.5">
      <c r="A2005">
        <v>810</v>
      </c>
      <c r="B2005" t="s">
        <v>25073</v>
      </c>
      <c r="C2005">
        <v>1.862295</v>
      </c>
      <c r="D2005">
        <v>160000000</v>
      </c>
      <c r="E2005">
        <v>798958165</v>
      </c>
      <c r="F2005" t="s">
        <v>25074</v>
      </c>
      <c r="G2005" t="s">
        <v>27152</v>
      </c>
      <c r="H2005" t="s">
        <v>25075</v>
      </c>
      <c r="I2005" t="s">
        <v>25076</v>
      </c>
      <c r="J2005" t="s">
        <v>25077</v>
      </c>
      <c r="K2005" t="s">
        <v>25078</v>
      </c>
      <c r="L2005" t="s">
        <v>25079</v>
      </c>
      <c r="M2005">
        <v>93</v>
      </c>
      <c r="N2005" t="s">
        <v>9620</v>
      </c>
      <c r="O2005" t="s">
        <v>20407</v>
      </c>
      <c r="P2005" s="1">
        <v>39219</v>
      </c>
      <c r="Q2005">
        <v>1277</v>
      </c>
      <c r="R2005">
        <v>5.8</v>
      </c>
      <c r="S2005">
        <v>2007</v>
      </c>
      <c r="T2005">
        <v>168266973.19999999</v>
      </c>
      <c r="U2005">
        <v>840239201</v>
      </c>
    </row>
    <row r="2006" spans="1:21" x14ac:dyDescent="0.5">
      <c r="A2006">
        <v>9406</v>
      </c>
      <c r="B2006" t="s">
        <v>12603</v>
      </c>
      <c r="C2006">
        <v>0.22315099999999999</v>
      </c>
      <c r="D2006">
        <v>22000000</v>
      </c>
      <c r="E2006">
        <v>26570463</v>
      </c>
      <c r="F2006" t="s">
        <v>12604</v>
      </c>
      <c r="G2006" t="s">
        <v>28357</v>
      </c>
      <c r="I2006" t="s">
        <v>12605</v>
      </c>
      <c r="J2006" t="s">
        <v>12606</v>
      </c>
      <c r="K2006" t="s">
        <v>12607</v>
      </c>
      <c r="L2006" t="s">
        <v>12608</v>
      </c>
      <c r="M2006">
        <v>105</v>
      </c>
      <c r="N2006" t="s">
        <v>181</v>
      </c>
      <c r="O2006" t="s">
        <v>12609</v>
      </c>
      <c r="P2006" s="1">
        <v>35789</v>
      </c>
      <c r="Q2006">
        <v>68</v>
      </c>
      <c r="R2006">
        <v>5.3</v>
      </c>
      <c r="S2006">
        <v>1997</v>
      </c>
      <c r="T2006">
        <v>29886127.059999999</v>
      </c>
      <c r="U2006">
        <v>36094919.700000003</v>
      </c>
    </row>
    <row r="2007" spans="1:21" x14ac:dyDescent="0.5">
      <c r="A2007">
        <v>10349</v>
      </c>
      <c r="B2007" t="s">
        <v>9277</v>
      </c>
      <c r="C2007">
        <v>0.74306300000000003</v>
      </c>
      <c r="D2007">
        <v>15000000</v>
      </c>
      <c r="E2007">
        <v>10611160</v>
      </c>
      <c r="F2007" t="s">
        <v>9278</v>
      </c>
      <c r="G2007" t="s">
        <v>29891</v>
      </c>
      <c r="I2007" t="s">
        <v>671</v>
      </c>
      <c r="J2007" t="s">
        <v>9279</v>
      </c>
      <c r="K2007" t="s">
        <v>9280</v>
      </c>
      <c r="L2007" t="s">
        <v>9281</v>
      </c>
      <c r="M2007">
        <v>122</v>
      </c>
      <c r="N2007" t="s">
        <v>5609</v>
      </c>
      <c r="O2007" t="s">
        <v>9282</v>
      </c>
      <c r="P2007" s="1">
        <v>34082</v>
      </c>
      <c r="Q2007">
        <v>28</v>
      </c>
      <c r="R2007">
        <v>4.9000000000000004</v>
      </c>
      <c r="S2007">
        <v>1993</v>
      </c>
      <c r="T2007">
        <v>22642049.43</v>
      </c>
      <c r="U2007">
        <v>16017227.279999999</v>
      </c>
    </row>
    <row r="2008" spans="1:21" x14ac:dyDescent="0.5">
      <c r="A2008">
        <v>45772</v>
      </c>
      <c r="B2008" t="s">
        <v>17068</v>
      </c>
      <c r="C2008">
        <v>0.82778499999999999</v>
      </c>
      <c r="D2008">
        <v>36000000</v>
      </c>
      <c r="E2008">
        <v>189712432</v>
      </c>
      <c r="F2008" t="s">
        <v>17069</v>
      </c>
      <c r="G2008" t="s">
        <v>27972</v>
      </c>
      <c r="H2008" t="s">
        <v>17070</v>
      </c>
      <c r="I2008" t="s">
        <v>17071</v>
      </c>
      <c r="J2008" t="s">
        <v>17072</v>
      </c>
      <c r="K2008" t="s">
        <v>17073</v>
      </c>
      <c r="L2008" t="s">
        <v>17074</v>
      </c>
      <c r="M2008">
        <v>84</v>
      </c>
      <c r="N2008" t="s">
        <v>2829</v>
      </c>
      <c r="O2008" t="s">
        <v>17075</v>
      </c>
      <c r="P2008" s="1">
        <v>40556</v>
      </c>
      <c r="Q2008">
        <v>335</v>
      </c>
      <c r="R2008">
        <v>5.7</v>
      </c>
      <c r="S2008">
        <v>2011</v>
      </c>
      <c r="T2008">
        <v>34898329.530000001</v>
      </c>
      <c r="U2008">
        <v>183906860.19999999</v>
      </c>
    </row>
    <row r="2009" spans="1:21" x14ac:dyDescent="0.5">
      <c r="A2009">
        <v>755</v>
      </c>
      <c r="B2009" t="s">
        <v>11176</v>
      </c>
      <c r="C2009">
        <v>1.353504</v>
      </c>
      <c r="D2009">
        <v>19000000</v>
      </c>
      <c r="E2009">
        <v>25836616</v>
      </c>
      <c r="F2009" t="s">
        <v>11177</v>
      </c>
      <c r="G2009" t="s">
        <v>28823</v>
      </c>
      <c r="H2009" t="s">
        <v>11178</v>
      </c>
      <c r="I2009" t="s">
        <v>292</v>
      </c>
      <c r="J2009" t="s">
        <v>11179</v>
      </c>
      <c r="K2009" t="s">
        <v>11180</v>
      </c>
      <c r="L2009" t="s">
        <v>11181</v>
      </c>
      <c r="M2009">
        <v>108</v>
      </c>
      <c r="N2009" t="s">
        <v>181</v>
      </c>
      <c r="O2009" t="s">
        <v>11183</v>
      </c>
      <c r="P2009" s="1">
        <v>35083</v>
      </c>
      <c r="Q2009">
        <v>863</v>
      </c>
      <c r="R2009">
        <v>6.9</v>
      </c>
      <c r="S2009">
        <v>1996</v>
      </c>
      <c r="T2009">
        <v>26414118.039999999</v>
      </c>
      <c r="U2009">
        <v>35918496.039999999</v>
      </c>
    </row>
    <row r="2010" spans="1:21" x14ac:dyDescent="0.5">
      <c r="A2010">
        <v>41210</v>
      </c>
      <c r="B2010" t="s">
        <v>11251</v>
      </c>
      <c r="C2010">
        <v>1.147365</v>
      </c>
      <c r="D2010">
        <v>19000000</v>
      </c>
      <c r="E2010">
        <v>49830607</v>
      </c>
      <c r="F2010" t="s">
        <v>11252</v>
      </c>
      <c r="G2010" t="s">
        <v>28823</v>
      </c>
      <c r="H2010" t="s">
        <v>11253</v>
      </c>
      <c r="I2010" t="s">
        <v>11254</v>
      </c>
      <c r="J2010" t="s">
        <v>11255</v>
      </c>
      <c r="K2010" t="s">
        <v>11256</v>
      </c>
      <c r="L2010" t="s">
        <v>11257</v>
      </c>
      <c r="M2010">
        <v>101</v>
      </c>
      <c r="N2010" t="s">
        <v>53</v>
      </c>
      <c r="O2010" t="s">
        <v>11258</v>
      </c>
      <c r="P2010" s="1">
        <v>40309</v>
      </c>
      <c r="Q2010">
        <v>388</v>
      </c>
      <c r="R2010">
        <v>5.8</v>
      </c>
      <c r="S2010">
        <v>2010</v>
      </c>
      <c r="T2010">
        <v>19000000</v>
      </c>
      <c r="U2010">
        <v>49830607</v>
      </c>
    </row>
    <row r="2011" spans="1:21" x14ac:dyDescent="0.5">
      <c r="A2011">
        <v>5825</v>
      </c>
      <c r="B2011" t="s">
        <v>14481</v>
      </c>
      <c r="C2011">
        <v>1.859089</v>
      </c>
      <c r="D2011">
        <v>27000000</v>
      </c>
      <c r="E2011">
        <v>71320000</v>
      </c>
      <c r="F2011" t="s">
        <v>14482</v>
      </c>
      <c r="G2011" t="s">
        <v>28823</v>
      </c>
      <c r="I2011" t="s">
        <v>14483</v>
      </c>
      <c r="J2011" t="s">
        <v>14484</v>
      </c>
      <c r="K2011" t="s">
        <v>14485</v>
      </c>
      <c r="L2011" t="s">
        <v>14486</v>
      </c>
      <c r="M2011">
        <v>97</v>
      </c>
      <c r="N2011" t="s">
        <v>53</v>
      </c>
      <c r="O2011" t="s">
        <v>3028</v>
      </c>
      <c r="P2011" s="1">
        <v>32843</v>
      </c>
      <c r="Q2011">
        <v>436</v>
      </c>
      <c r="R2011">
        <v>7.2</v>
      </c>
      <c r="S2011">
        <v>1989</v>
      </c>
      <c r="T2011">
        <v>47492593.350000001</v>
      </c>
      <c r="U2011">
        <v>125450805.90000001</v>
      </c>
    </row>
    <row r="2012" spans="1:21" x14ac:dyDescent="0.5">
      <c r="A2012">
        <v>1598</v>
      </c>
      <c r="B2012" t="s">
        <v>16947</v>
      </c>
      <c r="C2012">
        <v>1.287839</v>
      </c>
      <c r="D2012">
        <v>35000000</v>
      </c>
      <c r="E2012">
        <v>182300000</v>
      </c>
      <c r="F2012" t="s">
        <v>16948</v>
      </c>
      <c r="G2012" t="s">
        <v>28823</v>
      </c>
      <c r="I2012" t="s">
        <v>561</v>
      </c>
      <c r="J2012" t="s">
        <v>16949</v>
      </c>
      <c r="K2012" t="s">
        <v>16950</v>
      </c>
      <c r="L2012" t="s">
        <v>16951</v>
      </c>
      <c r="M2012">
        <v>128</v>
      </c>
      <c r="N2012" t="s">
        <v>32316</v>
      </c>
      <c r="O2012" t="s">
        <v>16952</v>
      </c>
      <c r="P2012" s="1">
        <v>33557</v>
      </c>
      <c r="Q2012">
        <v>289</v>
      </c>
      <c r="R2012">
        <v>6.9</v>
      </c>
      <c r="S2012">
        <v>1991</v>
      </c>
      <c r="T2012">
        <v>56038249.469999999</v>
      </c>
      <c r="U2012">
        <v>291879225.10000002</v>
      </c>
    </row>
    <row r="2013" spans="1:21" x14ac:dyDescent="0.5">
      <c r="A2013">
        <v>1957</v>
      </c>
      <c r="B2013" t="s">
        <v>17260</v>
      </c>
      <c r="C2013">
        <v>0.68240900000000004</v>
      </c>
      <c r="D2013">
        <v>38000000</v>
      </c>
      <c r="E2013">
        <v>51801187</v>
      </c>
      <c r="F2013" t="s">
        <v>17261</v>
      </c>
      <c r="G2013" t="s">
        <v>28823</v>
      </c>
      <c r="I2013" t="s">
        <v>17220</v>
      </c>
      <c r="J2013" t="s">
        <v>17262</v>
      </c>
      <c r="K2013" t="s">
        <v>17263</v>
      </c>
      <c r="L2013" t="s">
        <v>17264</v>
      </c>
      <c r="M2013">
        <v>114</v>
      </c>
      <c r="N2013" t="s">
        <v>1427</v>
      </c>
      <c r="O2013" t="s">
        <v>297</v>
      </c>
      <c r="P2013" s="1">
        <v>37400</v>
      </c>
      <c r="Q2013">
        <v>153</v>
      </c>
      <c r="R2013">
        <v>6.3</v>
      </c>
      <c r="S2013">
        <v>2002</v>
      </c>
      <c r="T2013">
        <v>46065932.960000001</v>
      </c>
      <c r="U2013">
        <v>62796579.140000001</v>
      </c>
    </row>
    <row r="2014" spans="1:21" x14ac:dyDescent="0.5">
      <c r="A2014">
        <v>281</v>
      </c>
      <c r="B2014" t="s">
        <v>18226</v>
      </c>
      <c r="C2014">
        <v>0.52648499999999998</v>
      </c>
      <c r="D2014">
        <v>42000000</v>
      </c>
      <c r="E2014">
        <v>7959291</v>
      </c>
      <c r="F2014" t="s">
        <v>18227</v>
      </c>
      <c r="G2014" t="s">
        <v>28823</v>
      </c>
      <c r="H2014" t="s">
        <v>18228</v>
      </c>
      <c r="I2014" t="s">
        <v>9640</v>
      </c>
      <c r="J2014" t="s">
        <v>18229</v>
      </c>
      <c r="K2014" t="s">
        <v>18230</v>
      </c>
      <c r="L2014" t="s">
        <v>18231</v>
      </c>
      <c r="M2014">
        <v>145</v>
      </c>
      <c r="N2014" t="s">
        <v>32316</v>
      </c>
      <c r="O2014" t="s">
        <v>18232</v>
      </c>
      <c r="P2014" s="1">
        <v>34985</v>
      </c>
      <c r="Q2014">
        <v>150</v>
      </c>
      <c r="R2014">
        <v>6.5</v>
      </c>
      <c r="S2014">
        <v>1995</v>
      </c>
      <c r="T2014">
        <v>60100608.420000002</v>
      </c>
      <c r="U2014">
        <v>11389481.710000001</v>
      </c>
    </row>
    <row r="2015" spans="1:21" x14ac:dyDescent="0.5">
      <c r="A2015">
        <v>1656</v>
      </c>
      <c r="B2015" t="s">
        <v>22183</v>
      </c>
      <c r="C2015">
        <v>1.3109930000000001</v>
      </c>
      <c r="D2015">
        <v>75000000</v>
      </c>
      <c r="E2015">
        <v>142400065</v>
      </c>
      <c r="F2015" t="s">
        <v>22184</v>
      </c>
      <c r="G2015" t="s">
        <v>32046</v>
      </c>
      <c r="H2015" t="s">
        <v>22185</v>
      </c>
      <c r="I2015" t="s">
        <v>20354</v>
      </c>
      <c r="J2015" t="s">
        <v>22186</v>
      </c>
      <c r="K2015" t="s">
        <v>22187</v>
      </c>
      <c r="L2015" t="s">
        <v>22188</v>
      </c>
      <c r="M2015">
        <v>129</v>
      </c>
      <c r="N2015" t="s">
        <v>1427</v>
      </c>
      <c r="O2015" t="s">
        <v>22190</v>
      </c>
      <c r="P2015" s="1">
        <v>38649</v>
      </c>
      <c r="Q2015">
        <v>592</v>
      </c>
      <c r="R2015">
        <v>5.8</v>
      </c>
      <c r="S2015">
        <v>2005</v>
      </c>
      <c r="T2015">
        <v>83742246.719999999</v>
      </c>
      <c r="U2015">
        <v>158998685</v>
      </c>
    </row>
    <row r="2016" spans="1:21" x14ac:dyDescent="0.5">
      <c r="A2016">
        <v>239573</v>
      </c>
      <c r="B2016" t="s">
        <v>16363</v>
      </c>
      <c r="C2016">
        <v>0.57781400000000005</v>
      </c>
      <c r="D2016">
        <v>35000000</v>
      </c>
      <c r="E2016">
        <v>14431253</v>
      </c>
      <c r="F2016" t="s">
        <v>16364</v>
      </c>
      <c r="G2016" t="s">
        <v>31395</v>
      </c>
      <c r="I2016" t="s">
        <v>14248</v>
      </c>
      <c r="J2016" t="s">
        <v>16365</v>
      </c>
      <c r="K2016" t="s">
        <v>16366</v>
      </c>
      <c r="L2016" t="s">
        <v>16367</v>
      </c>
      <c r="M2016">
        <v>90</v>
      </c>
      <c r="N2016" t="s">
        <v>53</v>
      </c>
      <c r="O2016" t="s">
        <v>16368</v>
      </c>
      <c r="P2016" s="1">
        <v>42068</v>
      </c>
      <c r="Q2016">
        <v>241</v>
      </c>
      <c r="R2016">
        <v>4.9000000000000004</v>
      </c>
      <c r="S2016">
        <v>2015</v>
      </c>
      <c r="T2016">
        <v>32199985.829999998</v>
      </c>
      <c r="U2016">
        <v>13276746.92</v>
      </c>
    </row>
    <row r="2017" spans="1:21" x14ac:dyDescent="0.5">
      <c r="A2017">
        <v>129670</v>
      </c>
      <c r="B2017" t="s">
        <v>7800</v>
      </c>
      <c r="C2017">
        <v>0.72487699999999999</v>
      </c>
      <c r="D2017">
        <v>12000000</v>
      </c>
      <c r="E2017">
        <v>17654912</v>
      </c>
      <c r="F2017" t="s">
        <v>7801</v>
      </c>
      <c r="G2017" t="s">
        <v>29424</v>
      </c>
      <c r="I2017" t="s">
        <v>2338</v>
      </c>
      <c r="J2017" t="s">
        <v>7802</v>
      </c>
      <c r="K2017" t="s">
        <v>7803</v>
      </c>
      <c r="L2017" t="s">
        <v>7804</v>
      </c>
      <c r="M2017">
        <v>115</v>
      </c>
      <c r="N2017" t="s">
        <v>96</v>
      </c>
      <c r="O2017" t="s">
        <v>7806</v>
      </c>
      <c r="P2017" s="1">
        <v>41538</v>
      </c>
      <c r="Q2017">
        <v>400</v>
      </c>
      <c r="R2017">
        <v>7.3</v>
      </c>
      <c r="S2017">
        <v>2013</v>
      </c>
      <c r="T2017">
        <v>11232400.23</v>
      </c>
      <c r="U2017">
        <v>16525586.470000001</v>
      </c>
    </row>
    <row r="2018" spans="1:21" x14ac:dyDescent="0.5">
      <c r="A2018">
        <v>1259</v>
      </c>
      <c r="B2018" t="s">
        <v>9695</v>
      </c>
      <c r="C2018">
        <v>0.46729700000000002</v>
      </c>
      <c r="D2018">
        <v>15000000</v>
      </c>
      <c r="E2018">
        <v>49469904</v>
      </c>
      <c r="F2018" t="s">
        <v>9696</v>
      </c>
      <c r="G2018" t="s">
        <v>27427</v>
      </c>
      <c r="H2018" t="s">
        <v>9697</v>
      </c>
      <c r="I2018" t="s">
        <v>9081</v>
      </c>
      <c r="J2018" t="s">
        <v>9698</v>
      </c>
      <c r="K2018" t="s">
        <v>9699</v>
      </c>
      <c r="L2018" t="s">
        <v>9700</v>
      </c>
      <c r="M2018">
        <v>92</v>
      </c>
      <c r="N2018" t="s">
        <v>96</v>
      </c>
      <c r="O2018" t="s">
        <v>9701</v>
      </c>
      <c r="P2018" s="1">
        <v>39076</v>
      </c>
      <c r="Q2018">
        <v>119</v>
      </c>
      <c r="R2018">
        <v>6.3</v>
      </c>
      <c r="S2018">
        <v>2006</v>
      </c>
      <c r="T2018">
        <v>16225037.369999999</v>
      </c>
      <c r="U2018">
        <v>53510069.420000002</v>
      </c>
    </row>
    <row r="2019" spans="1:21" x14ac:dyDescent="0.5">
      <c r="A2019">
        <v>286565</v>
      </c>
      <c r="B2019" t="s">
        <v>8103</v>
      </c>
      <c r="C2019">
        <v>2.9682539999999999</v>
      </c>
      <c r="D2019">
        <v>12000000</v>
      </c>
      <c r="E2019">
        <v>85512300</v>
      </c>
      <c r="F2019" t="s">
        <v>8104</v>
      </c>
      <c r="G2019" t="s">
        <v>29531</v>
      </c>
      <c r="I2019" t="s">
        <v>2062</v>
      </c>
      <c r="J2019" t="s">
        <v>8105</v>
      </c>
      <c r="K2019" t="s">
        <v>8106</v>
      </c>
      <c r="L2019" t="s">
        <v>8107</v>
      </c>
      <c r="M2019">
        <v>109</v>
      </c>
      <c r="N2019" t="s">
        <v>96</v>
      </c>
      <c r="O2019" t="s">
        <v>8108</v>
      </c>
      <c r="P2019" s="1">
        <v>42194</v>
      </c>
      <c r="Q2019">
        <v>1252</v>
      </c>
      <c r="R2019">
        <v>6.2</v>
      </c>
      <c r="S2019">
        <v>2015</v>
      </c>
      <c r="T2019">
        <v>11039995.140000001</v>
      </c>
      <c r="U2019">
        <v>78671281.379999995</v>
      </c>
    </row>
    <row r="2020" spans="1:21" x14ac:dyDescent="0.5">
      <c r="A2020">
        <v>18785</v>
      </c>
      <c r="B2020" t="s">
        <v>16980</v>
      </c>
      <c r="C2020">
        <v>3.15306</v>
      </c>
      <c r="D2020">
        <v>35000000</v>
      </c>
      <c r="E2020">
        <v>459270619</v>
      </c>
      <c r="F2020" t="s">
        <v>16981</v>
      </c>
      <c r="G2020" t="s">
        <v>31480</v>
      </c>
      <c r="H2020" t="s">
        <v>16982</v>
      </c>
      <c r="I2020" t="s">
        <v>10281</v>
      </c>
      <c r="J2020" t="s">
        <v>16983</v>
      </c>
      <c r="K2020" t="s">
        <v>16984</v>
      </c>
      <c r="L2020" t="s">
        <v>16985</v>
      </c>
      <c r="M2020">
        <v>100</v>
      </c>
      <c r="N2020" t="s">
        <v>53</v>
      </c>
      <c r="O2020" t="s">
        <v>16986</v>
      </c>
      <c r="P2020" s="1">
        <v>39969</v>
      </c>
      <c r="Q2020">
        <v>4134</v>
      </c>
      <c r="R2020">
        <v>7.1</v>
      </c>
      <c r="S2020">
        <v>2009</v>
      </c>
      <c r="T2020">
        <v>35574015.189999998</v>
      </c>
      <c r="U2020">
        <v>466802856.5</v>
      </c>
    </row>
    <row r="2021" spans="1:21" x14ac:dyDescent="0.5">
      <c r="A2021">
        <v>6877</v>
      </c>
      <c r="B2021" t="s">
        <v>19407</v>
      </c>
      <c r="C2021">
        <v>1.223177</v>
      </c>
      <c r="D2021">
        <v>50000000</v>
      </c>
      <c r="E2021">
        <v>88715192</v>
      </c>
      <c r="F2021" t="s">
        <v>19408</v>
      </c>
      <c r="G2021" t="s">
        <v>31480</v>
      </c>
      <c r="I2021" t="s">
        <v>19391</v>
      </c>
      <c r="J2021" t="s">
        <v>19409</v>
      </c>
      <c r="K2021" t="s">
        <v>19410</v>
      </c>
      <c r="L2021" t="s">
        <v>19411</v>
      </c>
      <c r="M2021">
        <v>97</v>
      </c>
      <c r="N2021" t="s">
        <v>53</v>
      </c>
      <c r="O2021" t="s">
        <v>19412</v>
      </c>
      <c r="P2021" s="1">
        <v>38786</v>
      </c>
      <c r="Q2021">
        <v>242</v>
      </c>
      <c r="R2021">
        <v>5.6</v>
      </c>
      <c r="S2021">
        <v>2006</v>
      </c>
      <c r="T2021">
        <v>54083457.909999996</v>
      </c>
      <c r="U2021">
        <v>95960487.060000002</v>
      </c>
    </row>
    <row r="2022" spans="1:21" x14ac:dyDescent="0.5">
      <c r="A2022">
        <v>45243</v>
      </c>
      <c r="B2022" t="s">
        <v>22732</v>
      </c>
      <c r="C2022">
        <v>2.4115329999999999</v>
      </c>
      <c r="D2022">
        <v>80000000</v>
      </c>
      <c r="E2022">
        <v>254455986</v>
      </c>
      <c r="F2022" t="s">
        <v>22733</v>
      </c>
      <c r="G2022" t="s">
        <v>31480</v>
      </c>
      <c r="H2022" t="s">
        <v>22734</v>
      </c>
      <c r="I2022" t="s">
        <v>10281</v>
      </c>
      <c r="J2022" t="s">
        <v>22735</v>
      </c>
      <c r="K2022" t="s">
        <v>22736</v>
      </c>
      <c r="L2022" t="s">
        <v>22737</v>
      </c>
      <c r="M2022">
        <v>102</v>
      </c>
      <c r="N2022" t="s">
        <v>53</v>
      </c>
      <c r="O2022" t="s">
        <v>22738</v>
      </c>
      <c r="P2022" s="1">
        <v>40688</v>
      </c>
      <c r="Q2022">
        <v>2601</v>
      </c>
      <c r="R2022">
        <v>6.1</v>
      </c>
      <c r="S2022">
        <v>2011</v>
      </c>
      <c r="T2022">
        <v>77551843.409999996</v>
      </c>
      <c r="U2022">
        <v>246669134.80000001</v>
      </c>
    </row>
    <row r="2023" spans="1:21" x14ac:dyDescent="0.5">
      <c r="A2023">
        <v>109439</v>
      </c>
      <c r="B2023" t="s">
        <v>23819</v>
      </c>
      <c r="C2023">
        <v>1.4394579999999999</v>
      </c>
      <c r="D2023">
        <v>103000000</v>
      </c>
      <c r="E2023">
        <v>362000072</v>
      </c>
      <c r="F2023" t="s">
        <v>23820</v>
      </c>
      <c r="G2023" t="s">
        <v>31480</v>
      </c>
      <c r="I2023" t="s">
        <v>10281</v>
      </c>
      <c r="J2023" t="s">
        <v>23821</v>
      </c>
      <c r="K2023" t="s">
        <v>23822</v>
      </c>
      <c r="L2023" t="s">
        <v>23823</v>
      </c>
      <c r="M2023">
        <v>100</v>
      </c>
      <c r="N2023" t="s">
        <v>53</v>
      </c>
      <c r="O2023" t="s">
        <v>23824</v>
      </c>
      <c r="P2023" s="1">
        <v>41417</v>
      </c>
      <c r="Q2023">
        <v>2010</v>
      </c>
      <c r="R2023">
        <v>6</v>
      </c>
      <c r="S2023">
        <v>2013</v>
      </c>
      <c r="T2023">
        <v>96411435.329999998</v>
      </c>
      <c r="U2023">
        <v>338844141.10000002</v>
      </c>
    </row>
    <row r="2024" spans="1:21" x14ac:dyDescent="0.5">
      <c r="A2024">
        <v>74</v>
      </c>
      <c r="B2024" t="s">
        <v>24500</v>
      </c>
      <c r="C2024">
        <v>1.8447309999999999</v>
      </c>
      <c r="D2024">
        <v>132000000</v>
      </c>
      <c r="E2024">
        <v>591739379</v>
      </c>
      <c r="F2024" t="s">
        <v>24501</v>
      </c>
      <c r="G2024" t="s">
        <v>31178</v>
      </c>
      <c r="I2024" t="s">
        <v>2543</v>
      </c>
      <c r="J2024" t="s">
        <v>24502</v>
      </c>
      <c r="K2024" t="s">
        <v>24503</v>
      </c>
      <c r="L2024" t="s">
        <v>24504</v>
      </c>
      <c r="M2024">
        <v>116</v>
      </c>
      <c r="N2024" t="s">
        <v>7780</v>
      </c>
      <c r="O2024" t="s">
        <v>24506</v>
      </c>
      <c r="P2024" s="1">
        <v>38531</v>
      </c>
      <c r="Q2024">
        <v>1238</v>
      </c>
      <c r="R2024">
        <v>5.9</v>
      </c>
      <c r="S2024">
        <v>2005</v>
      </c>
      <c r="T2024">
        <v>147386354.19999999</v>
      </c>
      <c r="U2024">
        <v>660714467.60000002</v>
      </c>
    </row>
    <row r="2025" spans="1:21" x14ac:dyDescent="0.5">
      <c r="A2025">
        <v>12102</v>
      </c>
      <c r="B2025" t="s">
        <v>6001</v>
      </c>
      <c r="C2025">
        <v>0.41645300000000002</v>
      </c>
      <c r="D2025">
        <v>8000000</v>
      </c>
      <c r="E2025">
        <v>106260000</v>
      </c>
      <c r="F2025" t="s">
        <v>6002</v>
      </c>
      <c r="G2025" t="s">
        <v>28324</v>
      </c>
      <c r="I2025" t="s">
        <v>6003</v>
      </c>
      <c r="J2025" t="s">
        <v>6004</v>
      </c>
      <c r="K2025" t="s">
        <v>6005</v>
      </c>
      <c r="L2025" t="s">
        <v>6006</v>
      </c>
      <c r="M2025">
        <v>105</v>
      </c>
      <c r="N2025" t="s">
        <v>96</v>
      </c>
      <c r="O2025" t="s">
        <v>297</v>
      </c>
      <c r="P2025" s="1">
        <v>29208</v>
      </c>
      <c r="Q2025">
        <v>240</v>
      </c>
      <c r="R2025">
        <v>7.3</v>
      </c>
      <c r="S2025">
        <v>1979</v>
      </c>
      <c r="T2025">
        <v>24036432.02</v>
      </c>
      <c r="U2025">
        <v>319263908.30000001</v>
      </c>
    </row>
    <row r="2026" spans="1:21" x14ac:dyDescent="0.5">
      <c r="A2026">
        <v>84200</v>
      </c>
      <c r="B2026" t="s">
        <v>805</v>
      </c>
      <c r="C2026">
        <v>0.51840299999999995</v>
      </c>
      <c r="D2026">
        <v>850000</v>
      </c>
      <c r="E2026">
        <v>1243961</v>
      </c>
      <c r="F2026" t="s">
        <v>806</v>
      </c>
      <c r="G2026" t="s">
        <v>26142</v>
      </c>
      <c r="I2026" t="s">
        <v>807</v>
      </c>
      <c r="J2026" t="s">
        <v>808</v>
      </c>
      <c r="K2026" t="s">
        <v>809</v>
      </c>
      <c r="L2026" t="s">
        <v>810</v>
      </c>
      <c r="M2026">
        <v>85</v>
      </c>
      <c r="N2026" t="s">
        <v>53</v>
      </c>
      <c r="O2026" t="s">
        <v>811</v>
      </c>
      <c r="P2026" s="1">
        <v>41152</v>
      </c>
      <c r="Q2026">
        <v>69</v>
      </c>
      <c r="R2026">
        <v>5.8</v>
      </c>
      <c r="S2026">
        <v>2012</v>
      </c>
      <c r="T2026">
        <v>807282.63910000003</v>
      </c>
      <c r="U2026">
        <v>1181444.8459999999</v>
      </c>
    </row>
    <row r="2027" spans="1:21" x14ac:dyDescent="0.5">
      <c r="A2027">
        <v>22949</v>
      </c>
      <c r="B2027" t="s">
        <v>16798</v>
      </c>
      <c r="C2027">
        <v>0.66420000000000001</v>
      </c>
      <c r="D2027">
        <v>35000000</v>
      </c>
      <c r="E2027">
        <v>92219310</v>
      </c>
      <c r="F2027" t="s">
        <v>16799</v>
      </c>
      <c r="G2027" t="s">
        <v>26142</v>
      </c>
      <c r="H2027" t="s">
        <v>16800</v>
      </c>
      <c r="I2027" t="s">
        <v>4036</v>
      </c>
      <c r="J2027" t="s">
        <v>16801</v>
      </c>
      <c r="K2027" t="s">
        <v>16802</v>
      </c>
      <c r="L2027" t="s">
        <v>16803</v>
      </c>
      <c r="M2027">
        <v>88</v>
      </c>
      <c r="N2027" t="s">
        <v>53</v>
      </c>
      <c r="O2027" t="s">
        <v>16804</v>
      </c>
      <c r="P2027" s="1">
        <v>40141</v>
      </c>
      <c r="Q2027">
        <v>124</v>
      </c>
      <c r="R2027">
        <v>5.2</v>
      </c>
      <c r="S2027">
        <v>2009</v>
      </c>
      <c r="T2027">
        <v>35574015.189999998</v>
      </c>
      <c r="U2027">
        <v>93731746.719999999</v>
      </c>
    </row>
    <row r="2028" spans="1:21" x14ac:dyDescent="0.5">
      <c r="A2028">
        <v>16866</v>
      </c>
      <c r="B2028" t="s">
        <v>21674</v>
      </c>
      <c r="C2028">
        <v>0.74876299999999996</v>
      </c>
      <c r="D2028">
        <v>70000000</v>
      </c>
      <c r="E2028">
        <v>104945765</v>
      </c>
      <c r="F2028" t="s">
        <v>21675</v>
      </c>
      <c r="G2028" t="s">
        <v>26142</v>
      </c>
      <c r="H2028" t="s">
        <v>21676</v>
      </c>
      <c r="I2028" t="s">
        <v>21677</v>
      </c>
      <c r="J2028" t="s">
        <v>21678</v>
      </c>
      <c r="K2028" t="s">
        <v>21679</v>
      </c>
      <c r="L2028" t="s">
        <v>21680</v>
      </c>
      <c r="M2028">
        <v>91</v>
      </c>
      <c r="N2028" t="s">
        <v>603</v>
      </c>
      <c r="O2028" t="s">
        <v>21682</v>
      </c>
      <c r="P2028" s="1">
        <v>40136</v>
      </c>
      <c r="Q2028">
        <v>354</v>
      </c>
      <c r="R2028">
        <v>5.7</v>
      </c>
      <c r="S2028">
        <v>2009</v>
      </c>
      <c r="T2028">
        <v>71148030.390000001</v>
      </c>
      <c r="U2028">
        <v>106666921.09999999</v>
      </c>
    </row>
    <row r="2029" spans="1:21" x14ac:dyDescent="0.5">
      <c r="A2029">
        <v>23398</v>
      </c>
      <c r="B2029" t="s">
        <v>22300</v>
      </c>
      <c r="C2029">
        <v>1.0804149999999999</v>
      </c>
      <c r="D2029">
        <v>75000000</v>
      </c>
      <c r="E2029">
        <v>443140005</v>
      </c>
      <c r="F2029" t="s">
        <v>22301</v>
      </c>
      <c r="G2029" t="s">
        <v>26142</v>
      </c>
      <c r="H2029" t="s">
        <v>22290</v>
      </c>
      <c r="I2029" t="s">
        <v>10885</v>
      </c>
      <c r="J2029" t="s">
        <v>22302</v>
      </c>
      <c r="K2029" t="s">
        <v>22303</v>
      </c>
      <c r="L2029" t="s">
        <v>22304</v>
      </c>
      <c r="M2029">
        <v>88</v>
      </c>
      <c r="N2029" t="s">
        <v>53</v>
      </c>
      <c r="O2029" t="s">
        <v>22305</v>
      </c>
      <c r="P2029" s="1">
        <v>40168</v>
      </c>
      <c r="Q2029">
        <v>414</v>
      </c>
      <c r="R2029">
        <v>5.3</v>
      </c>
      <c r="S2029">
        <v>2009</v>
      </c>
      <c r="T2029">
        <v>76230032.560000002</v>
      </c>
      <c r="U2029">
        <v>450407693.5</v>
      </c>
    </row>
    <row r="2030" spans="1:21" x14ac:dyDescent="0.5">
      <c r="A2030">
        <v>9344</v>
      </c>
      <c r="B2030" t="s">
        <v>1409</v>
      </c>
      <c r="C2030">
        <v>0.44662200000000002</v>
      </c>
      <c r="D2030">
        <v>1500000</v>
      </c>
      <c r="E2030">
        <v>7412216</v>
      </c>
      <c r="F2030" t="s">
        <v>1410</v>
      </c>
      <c r="G2030" t="s">
        <v>26490</v>
      </c>
      <c r="I2030" t="s">
        <v>1411</v>
      </c>
      <c r="K2030" t="s">
        <v>1412</v>
      </c>
      <c r="L2030" t="s">
        <v>1413</v>
      </c>
      <c r="M2030">
        <v>91</v>
      </c>
      <c r="N2030" t="s">
        <v>96</v>
      </c>
      <c r="O2030" t="s">
        <v>1076</v>
      </c>
      <c r="P2030" s="1">
        <v>34908</v>
      </c>
      <c r="Q2030">
        <v>141</v>
      </c>
      <c r="R2030">
        <v>6.7</v>
      </c>
      <c r="S2030">
        <v>1995</v>
      </c>
      <c r="T2030">
        <v>2146450.301</v>
      </c>
      <c r="U2030">
        <v>10606635.51</v>
      </c>
    </row>
    <row r="2031" spans="1:21" x14ac:dyDescent="0.5">
      <c r="A2031">
        <v>10577</v>
      </c>
      <c r="B2031" t="s">
        <v>14659</v>
      </c>
      <c r="C2031">
        <v>0.48108899999999999</v>
      </c>
      <c r="D2031">
        <v>28000000</v>
      </c>
      <c r="E2031">
        <v>33000337</v>
      </c>
      <c r="F2031" t="s">
        <v>14660</v>
      </c>
      <c r="G2031" t="s">
        <v>29363</v>
      </c>
      <c r="I2031" t="s">
        <v>9888</v>
      </c>
      <c r="J2031" t="s">
        <v>14661</v>
      </c>
      <c r="K2031" t="s">
        <v>14662</v>
      </c>
      <c r="L2031" t="s">
        <v>14663</v>
      </c>
      <c r="M2031">
        <v>99</v>
      </c>
      <c r="N2031" t="s">
        <v>181</v>
      </c>
      <c r="O2031" t="s">
        <v>14664</v>
      </c>
      <c r="P2031" s="1">
        <v>36882</v>
      </c>
      <c r="Q2031">
        <v>73</v>
      </c>
      <c r="R2031">
        <v>4.7</v>
      </c>
      <c r="S2031">
        <v>2000</v>
      </c>
      <c r="T2031">
        <v>35456179.200000003</v>
      </c>
      <c r="U2031">
        <v>41788066.509999998</v>
      </c>
    </row>
    <row r="2032" spans="1:21" x14ac:dyDescent="0.5">
      <c r="A2032">
        <v>130739</v>
      </c>
      <c r="B2032" t="s">
        <v>365</v>
      </c>
      <c r="C2032">
        <v>0.218221</v>
      </c>
      <c r="D2032">
        <v>300000</v>
      </c>
      <c r="E2032">
        <v>2750275</v>
      </c>
      <c r="F2032" t="s">
        <v>366</v>
      </c>
      <c r="G2032" t="s">
        <v>25875</v>
      </c>
      <c r="H2032" t="s">
        <v>367</v>
      </c>
      <c r="I2032" t="s">
        <v>368</v>
      </c>
      <c r="L2032" t="s">
        <v>369</v>
      </c>
      <c r="M2032">
        <v>88</v>
      </c>
      <c r="N2032" t="s">
        <v>53</v>
      </c>
      <c r="O2032" t="s">
        <v>370</v>
      </c>
      <c r="P2032" s="1">
        <v>41093</v>
      </c>
      <c r="Q2032">
        <v>73</v>
      </c>
      <c r="R2032">
        <v>7.1</v>
      </c>
      <c r="S2032">
        <v>2012</v>
      </c>
      <c r="T2032">
        <v>284923.2844</v>
      </c>
      <c r="U2032">
        <v>2612057.9530000002</v>
      </c>
    </row>
    <row r="2033" spans="1:21" x14ac:dyDescent="0.5">
      <c r="A2033">
        <v>12158</v>
      </c>
      <c r="B2033" t="s">
        <v>8777</v>
      </c>
      <c r="C2033">
        <v>0.37809300000000001</v>
      </c>
      <c r="D2033">
        <v>14000000</v>
      </c>
      <c r="E2033">
        <v>19800000</v>
      </c>
      <c r="F2033" t="s">
        <v>8778</v>
      </c>
      <c r="G2033" t="s">
        <v>29752</v>
      </c>
      <c r="I2033" t="s">
        <v>300</v>
      </c>
      <c r="J2033" t="s">
        <v>8779</v>
      </c>
      <c r="K2033" t="s">
        <v>8780</v>
      </c>
      <c r="L2033" t="s">
        <v>8781</v>
      </c>
      <c r="M2033">
        <v>100</v>
      </c>
      <c r="N2033" t="s">
        <v>53</v>
      </c>
      <c r="O2033" t="s">
        <v>1135</v>
      </c>
      <c r="P2033" s="1">
        <v>34999</v>
      </c>
      <c r="Q2033">
        <v>45</v>
      </c>
      <c r="R2033">
        <v>4.5</v>
      </c>
      <c r="S2033">
        <v>1995</v>
      </c>
      <c r="T2033">
        <v>20033536.140000001</v>
      </c>
      <c r="U2033">
        <v>28333143.969999999</v>
      </c>
    </row>
    <row r="2034" spans="1:21" x14ac:dyDescent="0.5">
      <c r="A2034">
        <v>1372</v>
      </c>
      <c r="B2034" t="s">
        <v>23624</v>
      </c>
      <c r="C2034">
        <v>1.60314</v>
      </c>
      <c r="D2034">
        <v>100000000</v>
      </c>
      <c r="E2034">
        <v>170877916</v>
      </c>
      <c r="F2034" t="s">
        <v>23625</v>
      </c>
      <c r="G2034" t="s">
        <v>32168</v>
      </c>
      <c r="I2034" t="s">
        <v>10845</v>
      </c>
      <c r="J2034" t="s">
        <v>23626</v>
      </c>
      <c r="K2034" t="s">
        <v>23627</v>
      </c>
      <c r="L2034" t="s">
        <v>23628</v>
      </c>
      <c r="M2034">
        <v>143</v>
      </c>
      <c r="N2034" t="s">
        <v>96</v>
      </c>
      <c r="O2034" t="s">
        <v>23630</v>
      </c>
      <c r="P2034" s="1">
        <v>39058</v>
      </c>
      <c r="Q2034">
        <v>1394</v>
      </c>
      <c r="R2034">
        <v>7.2</v>
      </c>
      <c r="S2034">
        <v>2006</v>
      </c>
      <c r="T2034">
        <v>108166915.8</v>
      </c>
      <c r="U2034">
        <v>184833371.59999999</v>
      </c>
    </row>
    <row r="2035" spans="1:21" x14ac:dyDescent="0.5">
      <c r="A2035">
        <v>43942</v>
      </c>
      <c r="B2035" t="s">
        <v>2328</v>
      </c>
      <c r="C2035">
        <v>0.27518999999999999</v>
      </c>
      <c r="D2035">
        <v>3000000</v>
      </c>
      <c r="E2035">
        <v>103735</v>
      </c>
      <c r="F2035" t="s">
        <v>2329</v>
      </c>
      <c r="G2035" t="s">
        <v>27022</v>
      </c>
      <c r="H2035" t="s">
        <v>2330</v>
      </c>
      <c r="I2035" t="s">
        <v>2331</v>
      </c>
      <c r="J2035" t="s">
        <v>2332</v>
      </c>
      <c r="K2035" t="s">
        <v>2333</v>
      </c>
      <c r="L2035" t="s">
        <v>2334</v>
      </c>
      <c r="M2035">
        <v>93</v>
      </c>
      <c r="N2035" t="s">
        <v>20</v>
      </c>
      <c r="O2035" t="s">
        <v>2335</v>
      </c>
      <c r="P2035" s="1">
        <v>40452</v>
      </c>
      <c r="Q2035">
        <v>25</v>
      </c>
      <c r="R2035">
        <v>6.7</v>
      </c>
      <c r="S2035">
        <v>2010</v>
      </c>
      <c r="T2035">
        <v>3000000</v>
      </c>
      <c r="U2035">
        <v>103735</v>
      </c>
    </row>
    <row r="2036" spans="1:21" x14ac:dyDescent="0.5">
      <c r="A2036">
        <v>11452</v>
      </c>
      <c r="B2036" t="s">
        <v>4034</v>
      </c>
      <c r="C2036">
        <v>1.5685279999999999</v>
      </c>
      <c r="D2036">
        <v>5000000</v>
      </c>
      <c r="E2036">
        <v>38275483</v>
      </c>
      <c r="F2036" t="s">
        <v>4035</v>
      </c>
      <c r="G2036" t="s">
        <v>27908</v>
      </c>
      <c r="I2036" t="s">
        <v>4036</v>
      </c>
      <c r="J2036" t="s">
        <v>4037</v>
      </c>
      <c r="K2036" t="s">
        <v>4038</v>
      </c>
      <c r="L2036" t="s">
        <v>4039</v>
      </c>
      <c r="M2036">
        <v>92</v>
      </c>
      <c r="N2036" t="s">
        <v>53</v>
      </c>
      <c r="O2036" t="s">
        <v>4040</v>
      </c>
      <c r="P2036" s="1">
        <v>37344</v>
      </c>
      <c r="Q2036">
        <v>684</v>
      </c>
      <c r="R2036">
        <v>5.9</v>
      </c>
      <c r="S2036">
        <v>2002</v>
      </c>
      <c r="T2036">
        <v>6061306.9680000003</v>
      </c>
      <c r="U2036">
        <v>46399890.359999999</v>
      </c>
    </row>
    <row r="2037" spans="1:21" x14ac:dyDescent="0.5">
      <c r="A2037">
        <v>83666</v>
      </c>
      <c r="B2037" t="s">
        <v>10246</v>
      </c>
      <c r="C2037">
        <v>1.6610910000000001</v>
      </c>
      <c r="D2037">
        <v>16000000</v>
      </c>
      <c r="E2037">
        <v>68263166</v>
      </c>
      <c r="F2037" t="s">
        <v>10247</v>
      </c>
      <c r="G2037" t="s">
        <v>30129</v>
      </c>
      <c r="H2037" t="s">
        <v>10248</v>
      </c>
      <c r="I2037" t="s">
        <v>5104</v>
      </c>
      <c r="J2037" t="s">
        <v>10249</v>
      </c>
      <c r="K2037" t="s">
        <v>10250</v>
      </c>
      <c r="L2037" t="s">
        <v>10251</v>
      </c>
      <c r="M2037">
        <v>94</v>
      </c>
      <c r="N2037" t="s">
        <v>53</v>
      </c>
      <c r="O2037" t="s">
        <v>10252</v>
      </c>
      <c r="P2037" s="1">
        <v>41045</v>
      </c>
      <c r="Q2037">
        <v>976</v>
      </c>
      <c r="R2037">
        <v>7.6</v>
      </c>
      <c r="S2037">
        <v>2012</v>
      </c>
      <c r="T2037">
        <v>15195908.5</v>
      </c>
      <c r="U2037">
        <v>64832551.539999999</v>
      </c>
    </row>
    <row r="2038" spans="1:21" x14ac:dyDescent="0.5">
      <c r="A2038">
        <v>84332</v>
      </c>
      <c r="B2038" t="s">
        <v>721</v>
      </c>
      <c r="C2038">
        <v>0.40800999999999998</v>
      </c>
      <c r="D2038">
        <v>750000</v>
      </c>
      <c r="E2038">
        <v>4007792</v>
      </c>
      <c r="F2038" t="s">
        <v>722</v>
      </c>
      <c r="G2038" t="s">
        <v>26094</v>
      </c>
      <c r="I2038" t="s">
        <v>723</v>
      </c>
      <c r="J2038" t="s">
        <v>724</v>
      </c>
      <c r="K2038" t="s">
        <v>725</v>
      </c>
      <c r="L2038" t="s">
        <v>726</v>
      </c>
      <c r="M2038">
        <v>85</v>
      </c>
      <c r="N2038" t="s">
        <v>53</v>
      </c>
      <c r="O2038" t="s">
        <v>728</v>
      </c>
      <c r="P2038" s="1">
        <v>41068</v>
      </c>
      <c r="Q2038">
        <v>341</v>
      </c>
      <c r="R2038">
        <v>6.7</v>
      </c>
      <c r="S2038">
        <v>2012</v>
      </c>
      <c r="T2038">
        <v>712308.21100000001</v>
      </c>
      <c r="U2038">
        <v>3806377.5329999998</v>
      </c>
    </row>
    <row r="2039" spans="1:21" x14ac:dyDescent="0.5">
      <c r="A2039">
        <v>11034</v>
      </c>
      <c r="B2039" t="s">
        <v>4965</v>
      </c>
      <c r="C2039">
        <v>0.37223099999999998</v>
      </c>
      <c r="D2039">
        <v>6500000</v>
      </c>
      <c r="E2039">
        <v>26533200</v>
      </c>
      <c r="F2039" t="s">
        <v>4966</v>
      </c>
      <c r="G2039" t="s">
        <v>26719</v>
      </c>
      <c r="I2039" t="s">
        <v>4967</v>
      </c>
      <c r="J2039" t="s">
        <v>4968</v>
      </c>
      <c r="K2039" t="s">
        <v>4969</v>
      </c>
      <c r="L2039" t="s">
        <v>4970</v>
      </c>
      <c r="M2039">
        <v>144</v>
      </c>
      <c r="N2039" t="s">
        <v>96</v>
      </c>
      <c r="O2039" t="s">
        <v>1135</v>
      </c>
      <c r="P2039" s="1">
        <v>27115</v>
      </c>
      <c r="Q2039">
        <v>74</v>
      </c>
      <c r="R2039">
        <v>6.1</v>
      </c>
      <c r="S2039">
        <v>1974</v>
      </c>
      <c r="T2039">
        <v>28744845.280000001</v>
      </c>
      <c r="U2039">
        <v>117337342.90000001</v>
      </c>
    </row>
    <row r="2040" spans="1:21" x14ac:dyDescent="0.5">
      <c r="A2040">
        <v>2662</v>
      </c>
      <c r="B2040" t="s">
        <v>5305</v>
      </c>
      <c r="C2040">
        <v>0.40755200000000003</v>
      </c>
      <c r="D2040">
        <v>7000000</v>
      </c>
      <c r="E2040">
        <v>16829545</v>
      </c>
      <c r="F2040" t="s">
        <v>5306</v>
      </c>
      <c r="G2040" t="s">
        <v>26719</v>
      </c>
      <c r="H2040" t="s">
        <v>5307</v>
      </c>
      <c r="I2040" t="s">
        <v>1373</v>
      </c>
      <c r="J2040" t="s">
        <v>5308</v>
      </c>
      <c r="K2040" t="s">
        <v>5309</v>
      </c>
      <c r="L2040" t="s">
        <v>5310</v>
      </c>
      <c r="M2040">
        <v>89</v>
      </c>
      <c r="N2040" t="s">
        <v>181</v>
      </c>
      <c r="O2040" t="s">
        <v>5311</v>
      </c>
      <c r="P2040" s="1">
        <v>37722</v>
      </c>
      <c r="Q2040">
        <v>140</v>
      </c>
      <c r="R2040">
        <v>5.8</v>
      </c>
      <c r="S2040">
        <v>2003</v>
      </c>
      <c r="T2040">
        <v>8297468.5130000003</v>
      </c>
      <c r="U2040">
        <v>19948945.68</v>
      </c>
    </row>
    <row r="2041" spans="1:21" x14ac:dyDescent="0.5">
      <c r="A2041">
        <v>15568</v>
      </c>
      <c r="B2041" t="s">
        <v>6200</v>
      </c>
      <c r="C2041">
        <v>0.37033100000000002</v>
      </c>
      <c r="D2041">
        <v>9000000</v>
      </c>
      <c r="E2041">
        <v>2955039</v>
      </c>
      <c r="F2041" t="s">
        <v>6201</v>
      </c>
      <c r="G2041" t="s">
        <v>28829</v>
      </c>
      <c r="I2041" t="s">
        <v>1109</v>
      </c>
      <c r="L2041" t="s">
        <v>6202</v>
      </c>
      <c r="M2041">
        <v>97</v>
      </c>
      <c r="N2041" t="s">
        <v>96</v>
      </c>
      <c r="P2041" s="1">
        <v>39234</v>
      </c>
      <c r="Q2041">
        <v>10</v>
      </c>
      <c r="R2041">
        <v>5.8</v>
      </c>
      <c r="S2041">
        <v>2007</v>
      </c>
      <c r="T2041">
        <v>9465017.2440000009</v>
      </c>
      <c r="U2041">
        <v>3107721.6770000001</v>
      </c>
    </row>
    <row r="2042" spans="1:21" x14ac:dyDescent="0.5">
      <c r="A2042">
        <v>2789</v>
      </c>
      <c r="B2042" t="s">
        <v>23837</v>
      </c>
      <c r="C2042">
        <v>1.052176</v>
      </c>
      <c r="D2042">
        <v>105000000</v>
      </c>
      <c r="E2042">
        <v>115772733</v>
      </c>
      <c r="F2042" t="s">
        <v>23838</v>
      </c>
      <c r="G2042" t="s">
        <v>31518</v>
      </c>
      <c r="H2042" t="s">
        <v>23839</v>
      </c>
      <c r="I2042" t="s">
        <v>8791</v>
      </c>
      <c r="J2042" t="s">
        <v>23840</v>
      </c>
      <c r="K2042" t="s">
        <v>23841</v>
      </c>
      <c r="L2042" t="s">
        <v>23842</v>
      </c>
      <c r="M2042">
        <v>119</v>
      </c>
      <c r="N2042" t="s">
        <v>7780</v>
      </c>
      <c r="O2042" t="s">
        <v>23843</v>
      </c>
      <c r="P2042" s="1">
        <v>38149</v>
      </c>
      <c r="Q2042">
        <v>1118</v>
      </c>
      <c r="R2042">
        <v>6.2</v>
      </c>
      <c r="S2042">
        <v>2004</v>
      </c>
      <c r="T2042">
        <v>121216767</v>
      </c>
      <c r="U2042">
        <v>133653299</v>
      </c>
    </row>
    <row r="2043" spans="1:21" x14ac:dyDescent="0.5">
      <c r="A2043">
        <v>54138</v>
      </c>
      <c r="B2043" t="s">
        <v>25340</v>
      </c>
      <c r="C2043">
        <v>3.8773420000000001</v>
      </c>
      <c r="D2043">
        <v>190000000</v>
      </c>
      <c r="E2043">
        <v>467365246</v>
      </c>
      <c r="F2043" t="s">
        <v>25341</v>
      </c>
      <c r="G2043" t="s">
        <v>31518</v>
      </c>
      <c r="I2043" t="s">
        <v>19693</v>
      </c>
      <c r="J2043" t="s">
        <v>25342</v>
      </c>
      <c r="K2043" t="s">
        <v>25343</v>
      </c>
      <c r="L2043" t="s">
        <v>25344</v>
      </c>
      <c r="M2043">
        <v>132</v>
      </c>
      <c r="N2043" t="s">
        <v>1427</v>
      </c>
      <c r="O2043" t="s">
        <v>25345</v>
      </c>
      <c r="P2043" s="1">
        <v>41399</v>
      </c>
      <c r="Q2043">
        <v>3363</v>
      </c>
      <c r="R2043">
        <v>7.4</v>
      </c>
      <c r="S2043">
        <v>2013</v>
      </c>
      <c r="T2043">
        <v>177846337</v>
      </c>
      <c r="U2043">
        <v>437469458.19999999</v>
      </c>
    </row>
    <row r="2044" spans="1:21" x14ac:dyDescent="0.5">
      <c r="A2044">
        <v>9529</v>
      </c>
      <c r="B2044" t="s">
        <v>4615</v>
      </c>
      <c r="C2044">
        <v>0.39749499999999999</v>
      </c>
      <c r="D2044">
        <v>6000000</v>
      </c>
      <c r="E2044">
        <v>25792310</v>
      </c>
      <c r="F2044" t="s">
        <v>4616</v>
      </c>
      <c r="G2044" t="s">
        <v>10637</v>
      </c>
      <c r="I2044" t="s">
        <v>4617</v>
      </c>
      <c r="J2044" t="s">
        <v>4618</v>
      </c>
      <c r="K2044" t="s">
        <v>4619</v>
      </c>
      <c r="L2044" t="s">
        <v>4620</v>
      </c>
      <c r="M2044">
        <v>99</v>
      </c>
      <c r="N2044" t="s">
        <v>96</v>
      </c>
      <c r="O2044" t="s">
        <v>4621</v>
      </c>
      <c r="P2044" s="1">
        <v>33893</v>
      </c>
      <c r="Q2044">
        <v>111</v>
      </c>
      <c r="R2044">
        <v>6</v>
      </c>
      <c r="S2044">
        <v>1992</v>
      </c>
      <c r="T2044">
        <v>9324145.5280000009</v>
      </c>
      <c r="U2044">
        <v>40081875.32</v>
      </c>
    </row>
    <row r="2045" spans="1:21" x14ac:dyDescent="0.5">
      <c r="A2045">
        <v>765</v>
      </c>
      <c r="B2045" t="s">
        <v>2979</v>
      </c>
      <c r="C2045">
        <v>1.427206</v>
      </c>
      <c r="D2045">
        <v>3600000</v>
      </c>
      <c r="E2045">
        <v>5923044</v>
      </c>
      <c r="F2045" t="s">
        <v>2980</v>
      </c>
      <c r="G2045" t="s">
        <v>27386</v>
      </c>
      <c r="I2045" t="s">
        <v>403</v>
      </c>
      <c r="J2045" t="s">
        <v>2981</v>
      </c>
      <c r="K2045" t="s">
        <v>2982</v>
      </c>
      <c r="L2045" t="s">
        <v>2983</v>
      </c>
      <c r="M2045">
        <v>84</v>
      </c>
      <c r="N2045" t="s">
        <v>181</v>
      </c>
      <c r="O2045" t="s">
        <v>2985</v>
      </c>
      <c r="P2045" s="1">
        <v>31849</v>
      </c>
      <c r="Q2045">
        <v>383</v>
      </c>
      <c r="R2045">
        <v>7.5</v>
      </c>
      <c r="S2045">
        <v>1987</v>
      </c>
      <c r="T2045">
        <v>6908689.5769999996</v>
      </c>
      <c r="U2045">
        <v>11366797.869999999</v>
      </c>
    </row>
    <row r="2046" spans="1:21" x14ac:dyDescent="0.5">
      <c r="A2046">
        <v>9315</v>
      </c>
      <c r="B2046" t="s">
        <v>20161</v>
      </c>
      <c r="C2046">
        <v>0.71950199999999997</v>
      </c>
      <c r="D2046">
        <v>55000000</v>
      </c>
      <c r="E2046">
        <v>223387299</v>
      </c>
      <c r="F2046" t="s">
        <v>20162</v>
      </c>
      <c r="G2046" t="s">
        <v>29898</v>
      </c>
      <c r="I2046" t="s">
        <v>17399</v>
      </c>
      <c r="J2046" t="s">
        <v>20163</v>
      </c>
      <c r="K2046" t="s">
        <v>20164</v>
      </c>
      <c r="L2046" t="s">
        <v>20165</v>
      </c>
      <c r="M2046">
        <v>98</v>
      </c>
      <c r="N2046" t="s">
        <v>2806</v>
      </c>
      <c r="O2046" t="s">
        <v>20166</v>
      </c>
      <c r="P2046" s="1">
        <v>38617</v>
      </c>
      <c r="Q2046">
        <v>427</v>
      </c>
      <c r="R2046">
        <v>6</v>
      </c>
      <c r="S2046">
        <v>2005</v>
      </c>
      <c r="T2046">
        <v>61410980.93</v>
      </c>
      <c r="U2046">
        <v>249426057.40000001</v>
      </c>
    </row>
    <row r="2047" spans="1:21" x14ac:dyDescent="0.5">
      <c r="A2047">
        <v>284293</v>
      </c>
      <c r="B2047" t="s">
        <v>4057</v>
      </c>
      <c r="C2047">
        <v>1.142614</v>
      </c>
      <c r="D2047">
        <v>5000000</v>
      </c>
      <c r="E2047">
        <v>41797583</v>
      </c>
      <c r="F2047" t="s">
        <v>4058</v>
      </c>
      <c r="G2047" t="s">
        <v>26174</v>
      </c>
      <c r="I2047" t="s">
        <v>4059</v>
      </c>
      <c r="K2047" t="s">
        <v>4060</v>
      </c>
      <c r="L2047" t="s">
        <v>4061</v>
      </c>
      <c r="M2047">
        <v>99</v>
      </c>
      <c r="N2047" t="s">
        <v>96</v>
      </c>
      <c r="O2047" t="s">
        <v>4062</v>
      </c>
      <c r="P2047" s="1">
        <v>41978</v>
      </c>
      <c r="Q2047">
        <v>725</v>
      </c>
      <c r="R2047">
        <v>7.5</v>
      </c>
      <c r="S2047">
        <v>2014</v>
      </c>
      <c r="T2047">
        <v>4605455.2539999997</v>
      </c>
      <c r="U2047">
        <v>38499379.649999999</v>
      </c>
    </row>
    <row r="2048" spans="1:21" x14ac:dyDescent="0.5">
      <c r="A2048">
        <v>24618</v>
      </c>
      <c r="B2048" t="s">
        <v>8722</v>
      </c>
      <c r="C2048">
        <v>0.14931900000000001</v>
      </c>
      <c r="D2048">
        <v>14000000</v>
      </c>
      <c r="E2048">
        <v>6856989</v>
      </c>
      <c r="F2048" t="s">
        <v>8723</v>
      </c>
      <c r="G2048" t="s">
        <v>26174</v>
      </c>
      <c r="I2048" t="s">
        <v>8724</v>
      </c>
      <c r="L2048" t="s">
        <v>8725</v>
      </c>
      <c r="M2048">
        <v>104</v>
      </c>
      <c r="N2048" t="s">
        <v>96</v>
      </c>
      <c r="P2048" s="1">
        <v>38598</v>
      </c>
      <c r="Q2048">
        <v>10</v>
      </c>
      <c r="R2048">
        <v>5.0999999999999996</v>
      </c>
      <c r="S2048">
        <v>2005</v>
      </c>
      <c r="T2048">
        <v>15631886.060000001</v>
      </c>
      <c r="U2048">
        <v>7656262.1950000003</v>
      </c>
    </row>
    <row r="2049" spans="1:21" x14ac:dyDescent="0.5">
      <c r="A2049">
        <v>8066</v>
      </c>
      <c r="B2049" t="s">
        <v>19048</v>
      </c>
      <c r="C2049">
        <v>0.66147299999999998</v>
      </c>
      <c r="D2049">
        <v>50000000</v>
      </c>
      <c r="E2049">
        <v>8342132</v>
      </c>
      <c r="F2049" t="s">
        <v>19049</v>
      </c>
      <c r="G2049" t="s">
        <v>28058</v>
      </c>
      <c r="I2049" t="s">
        <v>3391</v>
      </c>
      <c r="J2049" t="s">
        <v>19050</v>
      </c>
      <c r="K2049" t="s">
        <v>19051</v>
      </c>
      <c r="L2049" t="s">
        <v>19052</v>
      </c>
      <c r="M2049">
        <v>99</v>
      </c>
      <c r="N2049" t="s">
        <v>5609</v>
      </c>
      <c r="O2049" t="s">
        <v>12232</v>
      </c>
      <c r="P2049" s="1">
        <v>38619</v>
      </c>
      <c r="Q2049">
        <v>162</v>
      </c>
      <c r="R2049">
        <v>6.4</v>
      </c>
      <c r="S2049">
        <v>2005</v>
      </c>
      <c r="T2049">
        <v>55828164.479999997</v>
      </c>
      <c r="U2049">
        <v>9314518.3489999995</v>
      </c>
    </row>
    <row r="2050" spans="1:21" x14ac:dyDescent="0.5">
      <c r="A2050">
        <v>1265</v>
      </c>
      <c r="B2050" t="s">
        <v>20773</v>
      </c>
      <c r="C2050">
        <v>2.089502</v>
      </c>
      <c r="D2050">
        <v>60000000</v>
      </c>
      <c r="E2050">
        <v>137587063</v>
      </c>
      <c r="F2050" t="s">
        <v>20774</v>
      </c>
      <c r="G2050" t="s">
        <v>31928</v>
      </c>
      <c r="H2050" t="s">
        <v>20775</v>
      </c>
      <c r="I2050" t="s">
        <v>7721</v>
      </c>
      <c r="J2050" t="s">
        <v>20776</v>
      </c>
      <c r="K2050" t="s">
        <v>20777</v>
      </c>
      <c r="L2050" t="s">
        <v>20778</v>
      </c>
      <c r="M2050">
        <v>96</v>
      </c>
      <c r="N2050" t="s">
        <v>7780</v>
      </c>
      <c r="O2050" t="s">
        <v>20779</v>
      </c>
      <c r="P2050" s="1">
        <v>39129</v>
      </c>
      <c r="Q2050">
        <v>564</v>
      </c>
      <c r="R2050">
        <v>6.9</v>
      </c>
      <c r="S2050">
        <v>2007</v>
      </c>
      <c r="T2050">
        <v>63100114.960000001</v>
      </c>
      <c r="U2050">
        <v>144695991.5</v>
      </c>
    </row>
    <row r="2051" spans="1:21" x14ac:dyDescent="0.5">
      <c r="A2051">
        <v>136835</v>
      </c>
      <c r="B2051" t="s">
        <v>8607</v>
      </c>
      <c r="C2051">
        <v>1.1464920000000001</v>
      </c>
      <c r="D2051">
        <v>13200000</v>
      </c>
      <c r="E2051">
        <v>53830415</v>
      </c>
      <c r="F2051" t="s">
        <v>8608</v>
      </c>
      <c r="G2051" t="s">
        <v>28101</v>
      </c>
      <c r="H2051" t="s">
        <v>8609</v>
      </c>
      <c r="I2051" t="s">
        <v>8610</v>
      </c>
      <c r="J2051" t="s">
        <v>8611</v>
      </c>
      <c r="K2051" t="s">
        <v>8612</v>
      </c>
      <c r="L2051" t="s">
        <v>8613</v>
      </c>
      <c r="M2051">
        <v>84</v>
      </c>
      <c r="N2051" t="s">
        <v>2806</v>
      </c>
      <c r="O2051" t="s">
        <v>8614</v>
      </c>
      <c r="P2051" s="1">
        <v>41894</v>
      </c>
      <c r="Q2051">
        <v>105</v>
      </c>
      <c r="R2051">
        <v>5.8</v>
      </c>
      <c r="S2051">
        <v>2014</v>
      </c>
      <c r="T2051">
        <v>12158401.869999999</v>
      </c>
      <c r="U2051">
        <v>49582713.520000003</v>
      </c>
    </row>
    <row r="2052" spans="1:21" x14ac:dyDescent="0.5">
      <c r="A2052">
        <v>15256</v>
      </c>
      <c r="B2052" t="s">
        <v>4494</v>
      </c>
      <c r="C2052">
        <v>0.246669</v>
      </c>
      <c r="D2052">
        <v>6000000</v>
      </c>
      <c r="E2052">
        <v>6852450</v>
      </c>
      <c r="F2052" t="s">
        <v>4495</v>
      </c>
      <c r="G2052" t="s">
        <v>28012</v>
      </c>
      <c r="I2052" t="s">
        <v>4496</v>
      </c>
      <c r="J2052" t="s">
        <v>4497</v>
      </c>
      <c r="K2052" t="s">
        <v>4498</v>
      </c>
      <c r="L2052" t="s">
        <v>4499</v>
      </c>
      <c r="M2052">
        <v>101</v>
      </c>
      <c r="N2052" t="s">
        <v>53</v>
      </c>
      <c r="O2052" t="s">
        <v>1135</v>
      </c>
      <c r="P2052" s="1">
        <v>36217</v>
      </c>
      <c r="Q2052">
        <v>25</v>
      </c>
      <c r="R2052">
        <v>6.5</v>
      </c>
      <c r="S2052">
        <v>1999</v>
      </c>
      <c r="T2052">
        <v>7854317.0800000001</v>
      </c>
      <c r="U2052">
        <v>8970219.1789999995</v>
      </c>
    </row>
    <row r="2053" spans="1:21" x14ac:dyDescent="0.5">
      <c r="A2053">
        <v>253414</v>
      </c>
      <c r="B2053" t="s">
        <v>9106</v>
      </c>
      <c r="C2053">
        <v>0.68957900000000005</v>
      </c>
      <c r="D2053">
        <v>15000000</v>
      </c>
      <c r="E2053">
        <v>3020664</v>
      </c>
      <c r="F2053" t="s">
        <v>9107</v>
      </c>
      <c r="G2053" t="s">
        <v>28012</v>
      </c>
      <c r="H2053" t="s">
        <v>9108</v>
      </c>
      <c r="I2053" t="s">
        <v>8581</v>
      </c>
      <c r="J2053" t="s">
        <v>9109</v>
      </c>
      <c r="K2053" t="s">
        <v>9110</v>
      </c>
      <c r="L2053" t="s">
        <v>9111</v>
      </c>
      <c r="M2053">
        <v>100</v>
      </c>
      <c r="N2053" t="s">
        <v>53</v>
      </c>
      <c r="O2053" t="s">
        <v>9113</v>
      </c>
      <c r="P2053" s="1">
        <v>42299</v>
      </c>
      <c r="Q2053">
        <v>56</v>
      </c>
      <c r="R2053">
        <v>5.0999999999999996</v>
      </c>
      <c r="S2053">
        <v>2015</v>
      </c>
      <c r="T2053">
        <v>13799993.93</v>
      </c>
      <c r="U2053">
        <v>2779009.6570000001</v>
      </c>
    </row>
    <row r="2054" spans="1:21" x14ac:dyDescent="0.5">
      <c r="A2054">
        <v>43937</v>
      </c>
      <c r="B2054" t="s">
        <v>2046</v>
      </c>
      <c r="C2054">
        <v>0.18288099999999999</v>
      </c>
      <c r="D2054">
        <v>2500000</v>
      </c>
      <c r="E2054">
        <v>352810</v>
      </c>
      <c r="F2054" t="s">
        <v>2047</v>
      </c>
      <c r="G2054" t="s">
        <v>26868</v>
      </c>
      <c r="I2054" t="s">
        <v>2048</v>
      </c>
      <c r="J2054" t="s">
        <v>2049</v>
      </c>
      <c r="K2054" t="s">
        <v>2050</v>
      </c>
      <c r="L2054" t="s">
        <v>2051</v>
      </c>
      <c r="M2054">
        <v>100</v>
      </c>
      <c r="N2054" t="s">
        <v>96</v>
      </c>
      <c r="P2054" s="1">
        <v>39849</v>
      </c>
      <c r="Q2054">
        <v>11</v>
      </c>
      <c r="R2054">
        <v>7</v>
      </c>
      <c r="S2054">
        <v>2009</v>
      </c>
      <c r="T2054">
        <v>2541001.085</v>
      </c>
      <c r="U2054">
        <v>358596.23719999997</v>
      </c>
    </row>
    <row r="2055" spans="1:21" x14ac:dyDescent="0.5">
      <c r="A2055">
        <v>7485</v>
      </c>
      <c r="B2055" t="s">
        <v>20960</v>
      </c>
      <c r="C2055">
        <v>2.082325</v>
      </c>
      <c r="D2055">
        <v>61000000</v>
      </c>
      <c r="E2055">
        <v>95696996</v>
      </c>
      <c r="F2055" t="s">
        <v>20961</v>
      </c>
      <c r="G2055" t="s">
        <v>26671</v>
      </c>
      <c r="H2055" t="s">
        <v>20962</v>
      </c>
      <c r="I2055" t="s">
        <v>10464</v>
      </c>
      <c r="J2055" t="s">
        <v>20963</v>
      </c>
      <c r="K2055" t="s">
        <v>20964</v>
      </c>
      <c r="L2055" t="s">
        <v>20965</v>
      </c>
      <c r="M2055">
        <v>124</v>
      </c>
      <c r="N2055" t="s">
        <v>1427</v>
      </c>
      <c r="O2055" t="s">
        <v>20966</v>
      </c>
      <c r="P2055" s="1">
        <v>39163</v>
      </c>
      <c r="Q2055">
        <v>937</v>
      </c>
      <c r="R2055">
        <v>6.9</v>
      </c>
      <c r="S2055">
        <v>2007</v>
      </c>
      <c r="T2055">
        <v>64151783.539999999</v>
      </c>
      <c r="U2055">
        <v>100641524.09999999</v>
      </c>
    </row>
    <row r="2056" spans="1:21" x14ac:dyDescent="0.5">
      <c r="A2056">
        <v>157353</v>
      </c>
      <c r="B2056" t="s">
        <v>23573</v>
      </c>
      <c r="C2056">
        <v>1.9044220000000001</v>
      </c>
      <c r="D2056">
        <v>100000000</v>
      </c>
      <c r="E2056">
        <v>103039258</v>
      </c>
      <c r="F2056" t="s">
        <v>23574</v>
      </c>
      <c r="G2056" t="s">
        <v>26671</v>
      </c>
      <c r="I2056" t="s">
        <v>23575</v>
      </c>
      <c r="J2056" t="s">
        <v>23576</v>
      </c>
      <c r="K2056" t="s">
        <v>23577</v>
      </c>
      <c r="L2056" t="s">
        <v>23578</v>
      </c>
      <c r="M2056">
        <v>119</v>
      </c>
      <c r="N2056" t="s">
        <v>2806</v>
      </c>
      <c r="O2056" t="s">
        <v>23580</v>
      </c>
      <c r="P2056" s="1">
        <v>41745</v>
      </c>
      <c r="Q2056">
        <v>1555</v>
      </c>
      <c r="R2056">
        <v>5.9</v>
      </c>
      <c r="S2056">
        <v>2014</v>
      </c>
      <c r="T2056">
        <v>92109105.079999998</v>
      </c>
      <c r="U2056">
        <v>94908538.420000002</v>
      </c>
    </row>
    <row r="2057" spans="1:21" x14ac:dyDescent="0.5">
      <c r="A2057">
        <v>11861</v>
      </c>
      <c r="B2057" t="s">
        <v>6882</v>
      </c>
      <c r="C2057">
        <v>0.189446</v>
      </c>
      <c r="D2057">
        <v>10000000</v>
      </c>
      <c r="E2057">
        <v>23574130</v>
      </c>
      <c r="F2057" t="s">
        <v>6883</v>
      </c>
      <c r="G2057" t="s">
        <v>29095</v>
      </c>
      <c r="I2057" t="s">
        <v>6884</v>
      </c>
      <c r="J2057" t="s">
        <v>6885</v>
      </c>
      <c r="K2057" t="s">
        <v>6886</v>
      </c>
      <c r="L2057" t="s">
        <v>6887</v>
      </c>
      <c r="M2057">
        <v>116</v>
      </c>
      <c r="N2057" t="s">
        <v>96</v>
      </c>
      <c r="O2057" t="s">
        <v>6888</v>
      </c>
      <c r="P2057" s="1">
        <v>34978</v>
      </c>
      <c r="Q2057">
        <v>16</v>
      </c>
      <c r="R2057">
        <v>6.6</v>
      </c>
      <c r="S2057">
        <v>1995</v>
      </c>
      <c r="T2057">
        <v>14309668.67</v>
      </c>
      <c r="U2057">
        <v>33733798.950000003</v>
      </c>
    </row>
    <row r="2058" spans="1:21" x14ac:dyDescent="0.5">
      <c r="A2058">
        <v>10333</v>
      </c>
      <c r="B2058" t="s">
        <v>15500</v>
      </c>
      <c r="C2058">
        <v>0.35034199999999999</v>
      </c>
      <c r="D2058">
        <v>30000000</v>
      </c>
      <c r="E2058">
        <v>74787599</v>
      </c>
      <c r="F2058" t="s">
        <v>15501</v>
      </c>
      <c r="G2058" t="s">
        <v>29095</v>
      </c>
      <c r="I2058" t="s">
        <v>7894</v>
      </c>
      <c r="J2058" t="s">
        <v>15502</v>
      </c>
      <c r="K2058" t="s">
        <v>15503</v>
      </c>
      <c r="L2058" t="s">
        <v>15504</v>
      </c>
      <c r="M2058">
        <v>132</v>
      </c>
      <c r="N2058" t="s">
        <v>96</v>
      </c>
      <c r="O2058" t="s">
        <v>297</v>
      </c>
      <c r="P2058" s="1">
        <v>33597</v>
      </c>
      <c r="Q2058">
        <v>18</v>
      </c>
      <c r="R2058">
        <v>5.9</v>
      </c>
      <c r="S2058">
        <v>1991</v>
      </c>
      <c r="T2058">
        <v>48032785.259999998</v>
      </c>
      <c r="U2058">
        <v>119741889.40000001</v>
      </c>
    </row>
    <row r="2059" spans="1:21" x14ac:dyDescent="0.5">
      <c r="A2059">
        <v>22894</v>
      </c>
      <c r="B2059" t="s">
        <v>14277</v>
      </c>
      <c r="C2059">
        <v>0.99210699999999996</v>
      </c>
      <c r="D2059">
        <v>26000000</v>
      </c>
      <c r="E2059">
        <v>67918658</v>
      </c>
      <c r="F2059" t="s">
        <v>14278</v>
      </c>
      <c r="G2059" t="s">
        <v>31014</v>
      </c>
      <c r="H2059" t="s">
        <v>14279</v>
      </c>
      <c r="I2059" t="s">
        <v>2901</v>
      </c>
      <c r="J2059" t="s">
        <v>14280</v>
      </c>
      <c r="K2059" t="s">
        <v>14281</v>
      </c>
      <c r="L2059" t="s">
        <v>14282</v>
      </c>
      <c r="M2059">
        <v>100</v>
      </c>
      <c r="N2059" t="s">
        <v>181</v>
      </c>
      <c r="O2059" t="s">
        <v>14283</v>
      </c>
      <c r="P2059" s="1">
        <v>40199</v>
      </c>
      <c r="Q2059">
        <v>376</v>
      </c>
      <c r="R2059">
        <v>5</v>
      </c>
      <c r="S2059">
        <v>2010</v>
      </c>
      <c r="T2059">
        <v>26000000</v>
      </c>
      <c r="U2059">
        <v>67918658</v>
      </c>
    </row>
    <row r="2060" spans="1:21" x14ac:dyDescent="0.5">
      <c r="A2060">
        <v>16690</v>
      </c>
      <c r="B2060" t="s">
        <v>12259</v>
      </c>
      <c r="C2060">
        <v>0.67889600000000005</v>
      </c>
      <c r="D2060">
        <v>20000000</v>
      </c>
      <c r="E2060">
        <v>109862682</v>
      </c>
      <c r="F2060" t="s">
        <v>12260</v>
      </c>
      <c r="G2060" t="s">
        <v>30599</v>
      </c>
      <c r="I2060" t="s">
        <v>12261</v>
      </c>
      <c r="J2060" t="s">
        <v>12262</v>
      </c>
      <c r="K2060" t="s">
        <v>12263</v>
      </c>
      <c r="L2060" t="s">
        <v>12264</v>
      </c>
      <c r="M2060">
        <v>72</v>
      </c>
      <c r="N2060" t="s">
        <v>7780</v>
      </c>
      <c r="O2060" t="s">
        <v>12266</v>
      </c>
      <c r="P2060" s="1">
        <v>37301</v>
      </c>
      <c r="Q2060">
        <v>174</v>
      </c>
      <c r="R2060">
        <v>6.2</v>
      </c>
      <c r="S2060">
        <v>2002</v>
      </c>
      <c r="T2060">
        <v>24245227.870000001</v>
      </c>
      <c r="U2060">
        <v>133182288</v>
      </c>
    </row>
    <row r="2061" spans="1:21" x14ac:dyDescent="0.5">
      <c r="A2061">
        <v>1879</v>
      </c>
      <c r="B2061" t="s">
        <v>3411</v>
      </c>
      <c r="C2061">
        <v>0.32193500000000003</v>
      </c>
      <c r="D2061">
        <v>4000000</v>
      </c>
      <c r="E2061">
        <v>56666667</v>
      </c>
      <c r="F2061" t="s">
        <v>3412</v>
      </c>
      <c r="G2061" t="s">
        <v>27602</v>
      </c>
      <c r="I2061" t="s">
        <v>2500</v>
      </c>
      <c r="J2061" t="s">
        <v>3413</v>
      </c>
      <c r="K2061" t="s">
        <v>3414</v>
      </c>
      <c r="L2061" t="s">
        <v>3415</v>
      </c>
      <c r="M2061">
        <v>108</v>
      </c>
      <c r="N2061" t="s">
        <v>53</v>
      </c>
      <c r="O2061" t="s">
        <v>3416</v>
      </c>
      <c r="P2061" s="1">
        <v>24817</v>
      </c>
      <c r="Q2061">
        <v>72</v>
      </c>
      <c r="R2061">
        <v>7.4</v>
      </c>
      <c r="S2061">
        <v>1967</v>
      </c>
      <c r="T2061">
        <v>26147054.960000001</v>
      </c>
      <c r="U2061">
        <v>370416614.10000002</v>
      </c>
    </row>
    <row r="2062" spans="1:21" x14ac:dyDescent="0.5">
      <c r="A2062">
        <v>12620</v>
      </c>
      <c r="B2062" t="s">
        <v>13838</v>
      </c>
      <c r="C2062">
        <v>0.93175200000000002</v>
      </c>
      <c r="D2062">
        <v>25000000</v>
      </c>
      <c r="E2062">
        <v>70442940</v>
      </c>
      <c r="F2062" t="s">
        <v>13839</v>
      </c>
      <c r="G2062" t="s">
        <v>30938</v>
      </c>
      <c r="H2062" t="s">
        <v>13840</v>
      </c>
      <c r="I2062" t="s">
        <v>13841</v>
      </c>
      <c r="J2062" t="s">
        <v>13842</v>
      </c>
      <c r="K2062" t="s">
        <v>13843</v>
      </c>
      <c r="L2062" t="s">
        <v>13844</v>
      </c>
      <c r="M2062">
        <v>97</v>
      </c>
      <c r="N2062" t="s">
        <v>14774</v>
      </c>
      <c r="O2062" t="s">
        <v>13845</v>
      </c>
      <c r="P2062" s="1">
        <v>39682</v>
      </c>
      <c r="Q2062">
        <v>299</v>
      </c>
      <c r="R2062">
        <v>5.6</v>
      </c>
      <c r="S2062">
        <v>2008</v>
      </c>
      <c r="T2062">
        <v>25319665.850000001</v>
      </c>
      <c r="U2062">
        <v>71343668.079999998</v>
      </c>
    </row>
    <row r="2063" spans="1:21" x14ac:dyDescent="0.5">
      <c r="A2063">
        <v>11932</v>
      </c>
      <c r="B2063" t="s">
        <v>13728</v>
      </c>
      <c r="C2063">
        <v>0.64093299999999997</v>
      </c>
      <c r="D2063">
        <v>25000000</v>
      </c>
      <c r="E2063">
        <v>50671850</v>
      </c>
      <c r="F2063" t="s">
        <v>13729</v>
      </c>
      <c r="G2063" t="s">
        <v>30920</v>
      </c>
      <c r="I2063" t="s">
        <v>13730</v>
      </c>
      <c r="J2063" t="s">
        <v>13731</v>
      </c>
      <c r="K2063" t="s">
        <v>13732</v>
      </c>
      <c r="L2063" t="s">
        <v>13733</v>
      </c>
      <c r="M2063">
        <v>89</v>
      </c>
      <c r="N2063" t="s">
        <v>53</v>
      </c>
      <c r="O2063" t="s">
        <v>13734</v>
      </c>
      <c r="P2063" s="1">
        <v>36084</v>
      </c>
      <c r="Q2063">
        <v>162</v>
      </c>
      <c r="R2063">
        <v>5.4</v>
      </c>
      <c r="S2063">
        <v>1998</v>
      </c>
      <c r="T2063">
        <v>33442386.73</v>
      </c>
      <c r="U2063">
        <v>67783504.150000006</v>
      </c>
    </row>
    <row r="2064" spans="1:21" x14ac:dyDescent="0.5">
      <c r="A2064">
        <v>3512</v>
      </c>
      <c r="B2064" t="s">
        <v>20673</v>
      </c>
      <c r="C2064">
        <v>0.98626599999999998</v>
      </c>
      <c r="D2064">
        <v>60000000</v>
      </c>
      <c r="E2064">
        <v>104324083</v>
      </c>
      <c r="F2064" t="s">
        <v>20674</v>
      </c>
      <c r="G2064" t="s">
        <v>30920</v>
      </c>
      <c r="I2064" t="s">
        <v>20675</v>
      </c>
      <c r="J2064" t="s">
        <v>20676</v>
      </c>
      <c r="K2064" t="s">
        <v>20677</v>
      </c>
      <c r="L2064" t="s">
        <v>20678</v>
      </c>
      <c r="M2064">
        <v>100</v>
      </c>
      <c r="N2064" t="s">
        <v>1427</v>
      </c>
      <c r="O2064" t="s">
        <v>20679</v>
      </c>
      <c r="P2064" s="1">
        <v>34893</v>
      </c>
      <c r="Q2064">
        <v>95</v>
      </c>
      <c r="R2064">
        <v>5.6</v>
      </c>
      <c r="S2064">
        <v>1995</v>
      </c>
      <c r="T2064">
        <v>85858012.030000001</v>
      </c>
      <c r="U2064">
        <v>149284306.19999999</v>
      </c>
    </row>
    <row r="2065" spans="1:21" x14ac:dyDescent="0.5">
      <c r="A2065">
        <v>10780</v>
      </c>
      <c r="B2065" t="s">
        <v>1574</v>
      </c>
      <c r="C2065">
        <v>0.60145099999999996</v>
      </c>
      <c r="D2065">
        <v>1880006</v>
      </c>
      <c r="E2065">
        <v>26713187</v>
      </c>
      <c r="F2065" t="s">
        <v>1575</v>
      </c>
      <c r="G2065" t="s">
        <v>26589</v>
      </c>
      <c r="I2065" t="s">
        <v>1576</v>
      </c>
      <c r="K2065" t="s">
        <v>1577</v>
      </c>
      <c r="L2065" t="s">
        <v>1578</v>
      </c>
      <c r="M2065">
        <v>106</v>
      </c>
      <c r="N2065" t="s">
        <v>53</v>
      </c>
      <c r="O2065" t="s">
        <v>1579</v>
      </c>
      <c r="P2065" s="1">
        <v>32127</v>
      </c>
      <c r="Q2065">
        <v>115</v>
      </c>
      <c r="R2065">
        <v>6.6</v>
      </c>
      <c r="S2065">
        <v>1987</v>
      </c>
      <c r="T2065">
        <v>3607882.7379999999</v>
      </c>
      <c r="U2065">
        <v>51264754.609999999</v>
      </c>
    </row>
    <row r="2066" spans="1:21" x14ac:dyDescent="0.5">
      <c r="A2066">
        <v>36819</v>
      </c>
      <c r="B2066" t="s">
        <v>4076</v>
      </c>
      <c r="C2066">
        <v>0.41617999999999999</v>
      </c>
      <c r="D2066">
        <v>5000000</v>
      </c>
      <c r="E2066">
        <v>42365581</v>
      </c>
      <c r="F2066" t="s">
        <v>4077</v>
      </c>
      <c r="G2066" t="s">
        <v>26589</v>
      </c>
      <c r="I2066" t="s">
        <v>4078</v>
      </c>
      <c r="J2066" t="s">
        <v>4079</v>
      </c>
      <c r="K2066" t="s">
        <v>4080</v>
      </c>
      <c r="L2066" t="s">
        <v>4081</v>
      </c>
      <c r="M2066">
        <v>116</v>
      </c>
      <c r="N2066" t="s">
        <v>32317</v>
      </c>
      <c r="O2066" t="s">
        <v>4083</v>
      </c>
      <c r="P2066" s="1">
        <v>29780</v>
      </c>
      <c r="Q2066">
        <v>112</v>
      </c>
      <c r="R2066">
        <v>6.1</v>
      </c>
      <c r="S2066">
        <v>1981</v>
      </c>
      <c r="T2066">
        <v>11990954.02</v>
      </c>
      <c r="U2066">
        <v>101600746.8</v>
      </c>
    </row>
    <row r="2067" spans="1:21" x14ac:dyDescent="0.5">
      <c r="A2067">
        <v>171274</v>
      </c>
      <c r="B2067" t="s">
        <v>11567</v>
      </c>
      <c r="C2067">
        <v>2.1601560000000002</v>
      </c>
      <c r="D2067">
        <v>20000000</v>
      </c>
      <c r="E2067">
        <v>11110975</v>
      </c>
      <c r="F2067" t="s">
        <v>11568</v>
      </c>
      <c r="G2067" t="s">
        <v>30435</v>
      </c>
      <c r="H2067" t="s">
        <v>11569</v>
      </c>
      <c r="I2067" t="s">
        <v>2352</v>
      </c>
      <c r="J2067" t="s">
        <v>11570</v>
      </c>
      <c r="K2067" t="s">
        <v>11571</v>
      </c>
      <c r="L2067" t="s">
        <v>11572</v>
      </c>
      <c r="M2067">
        <v>148</v>
      </c>
      <c r="N2067" t="s">
        <v>53</v>
      </c>
      <c r="O2067" t="s">
        <v>11574</v>
      </c>
      <c r="P2067" s="1">
        <v>41998</v>
      </c>
      <c r="Q2067">
        <v>552</v>
      </c>
      <c r="R2067">
        <v>6.3</v>
      </c>
      <c r="S2067">
        <v>2014</v>
      </c>
      <c r="T2067">
        <v>18421821.02</v>
      </c>
      <c r="U2067">
        <v>10234219.640000001</v>
      </c>
    </row>
    <row r="2068" spans="1:21" x14ac:dyDescent="0.5">
      <c r="A2068">
        <v>321697</v>
      </c>
      <c r="B2068" t="s">
        <v>15214</v>
      </c>
      <c r="C2068">
        <v>3.0795219999999999</v>
      </c>
      <c r="D2068">
        <v>30000000</v>
      </c>
      <c r="E2068">
        <v>34441873</v>
      </c>
      <c r="F2068" t="s">
        <v>15215</v>
      </c>
      <c r="G2068" t="s">
        <v>30435</v>
      </c>
      <c r="H2068" t="s">
        <v>15216</v>
      </c>
      <c r="I2068" t="s">
        <v>3288</v>
      </c>
      <c r="K2068" t="s">
        <v>15217</v>
      </c>
      <c r="L2068" t="s">
        <v>15218</v>
      </c>
      <c r="M2068">
        <v>122</v>
      </c>
      <c r="N2068" t="s">
        <v>14113</v>
      </c>
      <c r="O2068" t="s">
        <v>15219</v>
      </c>
      <c r="P2068" s="1">
        <v>42286</v>
      </c>
      <c r="Q2068">
        <v>1035</v>
      </c>
      <c r="R2068">
        <v>6.9</v>
      </c>
      <c r="S2068">
        <v>2015</v>
      </c>
      <c r="T2068">
        <v>27599987.859999999</v>
      </c>
      <c r="U2068">
        <v>31686509.219999999</v>
      </c>
    </row>
    <row r="2069" spans="1:21" x14ac:dyDescent="0.5">
      <c r="A2069">
        <v>100042</v>
      </c>
      <c r="B2069" t="s">
        <v>18042</v>
      </c>
      <c r="C2069">
        <v>1.8059540000000001</v>
      </c>
      <c r="D2069">
        <v>40000000</v>
      </c>
      <c r="E2069">
        <v>169837010</v>
      </c>
      <c r="F2069" t="s">
        <v>18043</v>
      </c>
      <c r="G2069" t="s">
        <v>28142</v>
      </c>
      <c r="I2069" t="s">
        <v>12942</v>
      </c>
      <c r="J2069" t="s">
        <v>18044</v>
      </c>
      <c r="K2069" t="s">
        <v>18045</v>
      </c>
      <c r="L2069" t="s">
        <v>18046</v>
      </c>
      <c r="M2069">
        <v>110</v>
      </c>
      <c r="N2069" t="s">
        <v>53</v>
      </c>
      <c r="O2069" t="s">
        <v>18047</v>
      </c>
      <c r="P2069" s="1">
        <v>41955</v>
      </c>
      <c r="Q2069">
        <v>790</v>
      </c>
      <c r="R2069">
        <v>5.5</v>
      </c>
      <c r="S2069">
        <v>2014</v>
      </c>
      <c r="T2069">
        <v>36843642.030000001</v>
      </c>
      <c r="U2069">
        <v>156435350</v>
      </c>
    </row>
    <row r="2070" spans="1:21" x14ac:dyDescent="0.5">
      <c r="A2070">
        <v>14306</v>
      </c>
      <c r="B2070" t="s">
        <v>20891</v>
      </c>
      <c r="C2070">
        <v>1.462242</v>
      </c>
      <c r="D2070">
        <v>60000000</v>
      </c>
      <c r="E2070">
        <v>244082376</v>
      </c>
      <c r="F2070" t="s">
        <v>20892</v>
      </c>
      <c r="G2070" t="s">
        <v>28142</v>
      </c>
      <c r="H2070" t="s">
        <v>20893</v>
      </c>
      <c r="I2070" t="s">
        <v>15635</v>
      </c>
      <c r="J2070" t="s">
        <v>20894</v>
      </c>
      <c r="K2070" t="s">
        <v>20895</v>
      </c>
      <c r="L2070" t="s">
        <v>20896</v>
      </c>
      <c r="M2070">
        <v>115</v>
      </c>
      <c r="N2070" t="s">
        <v>53</v>
      </c>
      <c r="O2070" t="s">
        <v>20897</v>
      </c>
      <c r="P2070" s="1">
        <v>39807</v>
      </c>
      <c r="Q2070">
        <v>820</v>
      </c>
      <c r="R2070">
        <v>6.8</v>
      </c>
      <c r="S2070">
        <v>2008</v>
      </c>
      <c r="T2070">
        <v>60767198.030000001</v>
      </c>
      <c r="U2070">
        <v>247203368</v>
      </c>
    </row>
    <row r="2071" spans="1:21" x14ac:dyDescent="0.5">
      <c r="A2071">
        <v>304372</v>
      </c>
      <c r="B2071" t="s">
        <v>8056</v>
      </c>
      <c r="C2071">
        <v>0.950793</v>
      </c>
      <c r="D2071">
        <v>12000000</v>
      </c>
      <c r="E2071">
        <v>60273173</v>
      </c>
      <c r="F2071" t="s">
        <v>8057</v>
      </c>
      <c r="G2071" t="s">
        <v>29342</v>
      </c>
      <c r="H2071" t="s">
        <v>8058</v>
      </c>
      <c r="I2071" t="s">
        <v>8059</v>
      </c>
      <c r="J2071" t="s">
        <v>8060</v>
      </c>
      <c r="L2071" t="s">
        <v>8061</v>
      </c>
      <c r="M2071">
        <v>100</v>
      </c>
      <c r="N2071" t="s">
        <v>96</v>
      </c>
      <c r="O2071" t="s">
        <v>8062</v>
      </c>
      <c r="P2071" s="1">
        <v>42258</v>
      </c>
      <c r="Q2071">
        <v>122</v>
      </c>
      <c r="R2071">
        <v>5.6</v>
      </c>
      <c r="S2071">
        <v>2015</v>
      </c>
      <c r="T2071">
        <v>11039995.140000001</v>
      </c>
      <c r="U2071">
        <v>55451294.759999998</v>
      </c>
    </row>
    <row r="2072" spans="1:21" x14ac:dyDescent="0.5">
      <c r="A2072">
        <v>8681</v>
      </c>
      <c r="B2072" t="s">
        <v>14082</v>
      </c>
      <c r="C2072">
        <v>3.6476120000000001</v>
      </c>
      <c r="D2072">
        <v>25000000</v>
      </c>
      <c r="E2072">
        <v>226830568</v>
      </c>
      <c r="F2072" t="s">
        <v>14083</v>
      </c>
      <c r="G2072" t="s">
        <v>28856</v>
      </c>
      <c r="I2072" t="s">
        <v>7729</v>
      </c>
      <c r="J2072" t="s">
        <v>14084</v>
      </c>
      <c r="K2072" t="s">
        <v>14085</v>
      </c>
      <c r="L2072" t="s">
        <v>14086</v>
      </c>
      <c r="M2072">
        <v>93</v>
      </c>
      <c r="N2072" t="s">
        <v>1427</v>
      </c>
      <c r="O2072" t="s">
        <v>14087</v>
      </c>
      <c r="P2072" s="1">
        <v>39496</v>
      </c>
      <c r="Q2072">
        <v>3075</v>
      </c>
      <c r="R2072">
        <v>7.2</v>
      </c>
      <c r="S2072">
        <v>2008</v>
      </c>
      <c r="T2072">
        <v>25319665.850000001</v>
      </c>
      <c r="U2072">
        <v>229730967.40000001</v>
      </c>
    </row>
    <row r="2073" spans="1:21" x14ac:dyDescent="0.5">
      <c r="A2073">
        <v>96936</v>
      </c>
      <c r="B2073" t="s">
        <v>9404</v>
      </c>
      <c r="C2073">
        <v>0.93940199999999996</v>
      </c>
      <c r="D2073">
        <v>15000000</v>
      </c>
      <c r="E2073">
        <v>19145732</v>
      </c>
      <c r="F2073" t="s">
        <v>9405</v>
      </c>
      <c r="G2073" t="s">
        <v>29926</v>
      </c>
      <c r="I2073" t="s">
        <v>3425</v>
      </c>
      <c r="J2073" t="s">
        <v>9406</v>
      </c>
      <c r="K2073" t="s">
        <v>9407</v>
      </c>
      <c r="L2073" t="s">
        <v>9408</v>
      </c>
      <c r="M2073">
        <v>90</v>
      </c>
      <c r="N2073" t="s">
        <v>96</v>
      </c>
      <c r="O2073" t="s">
        <v>9409</v>
      </c>
      <c r="P2073" s="1">
        <v>41437</v>
      </c>
      <c r="Q2073">
        <v>714</v>
      </c>
      <c r="R2073">
        <v>5.3</v>
      </c>
      <c r="S2073">
        <v>2013</v>
      </c>
      <c r="T2073">
        <v>14040500.289999999</v>
      </c>
      <c r="U2073">
        <v>17921043.710000001</v>
      </c>
    </row>
    <row r="2074" spans="1:21" x14ac:dyDescent="0.5">
      <c r="A2074">
        <v>2046</v>
      </c>
      <c r="B2074" t="s">
        <v>6754</v>
      </c>
      <c r="C2074">
        <v>0.96894100000000005</v>
      </c>
      <c r="D2074">
        <v>10000000</v>
      </c>
      <c r="E2074">
        <v>12008642</v>
      </c>
      <c r="F2074" t="s">
        <v>4119</v>
      </c>
      <c r="G2074" t="s">
        <v>27649</v>
      </c>
      <c r="I2074" t="s">
        <v>403</v>
      </c>
      <c r="J2074" t="s">
        <v>6755</v>
      </c>
      <c r="K2074" t="s">
        <v>6756</v>
      </c>
      <c r="L2074" t="s">
        <v>6757</v>
      </c>
      <c r="M2074">
        <v>111</v>
      </c>
      <c r="N2074" t="s">
        <v>181</v>
      </c>
      <c r="O2074" t="s">
        <v>6759</v>
      </c>
      <c r="P2074" s="1">
        <v>36882</v>
      </c>
      <c r="Q2074">
        <v>128</v>
      </c>
      <c r="R2074">
        <v>6.2</v>
      </c>
      <c r="S2074">
        <v>2000</v>
      </c>
      <c r="T2074">
        <v>12662921.140000001</v>
      </c>
      <c r="U2074">
        <v>15206448.67</v>
      </c>
    </row>
    <row r="2075" spans="1:21" x14ac:dyDescent="0.5">
      <c r="A2075">
        <v>304357</v>
      </c>
      <c r="B2075" t="s">
        <v>7455</v>
      </c>
      <c r="C2075">
        <v>1.3880319999999999</v>
      </c>
      <c r="D2075">
        <v>11000000</v>
      </c>
      <c r="E2075">
        <v>61619773</v>
      </c>
      <c r="F2075" t="s">
        <v>7456</v>
      </c>
      <c r="G2075" t="s">
        <v>27649</v>
      </c>
      <c r="H2075" t="s">
        <v>7457</v>
      </c>
      <c r="I2075" t="s">
        <v>4863</v>
      </c>
      <c r="J2075" t="s">
        <v>7458</v>
      </c>
      <c r="K2075" t="s">
        <v>7459</v>
      </c>
      <c r="L2075" t="s">
        <v>7460</v>
      </c>
      <c r="M2075">
        <v>120</v>
      </c>
      <c r="N2075" t="s">
        <v>96</v>
      </c>
      <c r="O2075" t="s">
        <v>7461</v>
      </c>
      <c r="P2075" s="1">
        <v>42104</v>
      </c>
      <c r="Q2075">
        <v>277</v>
      </c>
      <c r="R2075">
        <v>7.3</v>
      </c>
      <c r="S2075">
        <v>2015</v>
      </c>
      <c r="T2075">
        <v>10119995.550000001</v>
      </c>
      <c r="U2075">
        <v>56690166.219999999</v>
      </c>
    </row>
    <row r="2076" spans="1:21" x14ac:dyDescent="0.5">
      <c r="A2076">
        <v>272</v>
      </c>
      <c r="B2076" t="s">
        <v>24847</v>
      </c>
      <c r="C2076">
        <v>5.4008260000000003</v>
      </c>
      <c r="D2076">
        <v>150000000</v>
      </c>
      <c r="E2076">
        <v>374218673</v>
      </c>
      <c r="F2076" t="s">
        <v>24848</v>
      </c>
      <c r="G2076" t="s">
        <v>27649</v>
      </c>
      <c r="H2076" t="s">
        <v>24849</v>
      </c>
      <c r="I2076" t="s">
        <v>6334</v>
      </c>
      <c r="J2076" t="s">
        <v>24850</v>
      </c>
      <c r="K2076" t="s">
        <v>24851</v>
      </c>
      <c r="L2076" t="s">
        <v>24852</v>
      </c>
      <c r="M2076">
        <v>140</v>
      </c>
      <c r="N2076" t="s">
        <v>1427</v>
      </c>
      <c r="O2076" t="s">
        <v>24853</v>
      </c>
      <c r="P2076" s="1">
        <v>38517</v>
      </c>
      <c r="Q2076">
        <v>4914</v>
      </c>
      <c r="R2076">
        <v>7.3</v>
      </c>
      <c r="S2076">
        <v>2005</v>
      </c>
      <c r="T2076">
        <v>167484493.40000001</v>
      </c>
      <c r="U2076">
        <v>417838832.60000002</v>
      </c>
    </row>
    <row r="2077" spans="1:21" x14ac:dyDescent="0.5">
      <c r="A2077">
        <v>10263</v>
      </c>
      <c r="B2077" t="s">
        <v>3605</v>
      </c>
      <c r="C2077">
        <v>0.278997</v>
      </c>
      <c r="D2077">
        <v>4750000</v>
      </c>
      <c r="E2077">
        <v>206871</v>
      </c>
      <c r="F2077" t="s">
        <v>3606</v>
      </c>
      <c r="G2077" t="s">
        <v>27709</v>
      </c>
      <c r="H2077" t="s">
        <v>3607</v>
      </c>
      <c r="I2077" t="s">
        <v>3608</v>
      </c>
      <c r="J2077" t="s">
        <v>3609</v>
      </c>
      <c r="K2077" t="s">
        <v>3610</v>
      </c>
      <c r="L2077" t="s">
        <v>3611</v>
      </c>
      <c r="M2077">
        <v>98</v>
      </c>
      <c r="N2077" t="s">
        <v>9620</v>
      </c>
      <c r="O2077" t="s">
        <v>3613</v>
      </c>
      <c r="P2077" s="1">
        <v>38484</v>
      </c>
      <c r="Q2077">
        <v>31</v>
      </c>
      <c r="R2077">
        <v>4.9000000000000004</v>
      </c>
      <c r="S2077">
        <v>2005</v>
      </c>
      <c r="T2077">
        <v>5303675.6260000002</v>
      </c>
      <c r="U2077">
        <v>230984.5643</v>
      </c>
    </row>
    <row r="2078" spans="1:21" x14ac:dyDescent="0.5">
      <c r="A2078">
        <v>13499</v>
      </c>
      <c r="B2078" t="s">
        <v>18599</v>
      </c>
      <c r="C2078">
        <v>0.40582200000000002</v>
      </c>
      <c r="D2078">
        <v>45000000</v>
      </c>
      <c r="E2078">
        <v>72028752</v>
      </c>
      <c r="F2078" t="s">
        <v>18600</v>
      </c>
      <c r="G2078" t="s">
        <v>31703</v>
      </c>
      <c r="I2078" t="s">
        <v>12310</v>
      </c>
      <c r="J2078" t="s">
        <v>18601</v>
      </c>
      <c r="K2078" t="s">
        <v>18602</v>
      </c>
      <c r="L2078" t="s">
        <v>18603</v>
      </c>
      <c r="M2078">
        <v>90</v>
      </c>
      <c r="N2078" t="s">
        <v>53</v>
      </c>
      <c r="O2078" t="s">
        <v>18604</v>
      </c>
      <c r="P2078" s="1">
        <v>38679</v>
      </c>
      <c r="Q2078">
        <v>144</v>
      </c>
      <c r="R2078">
        <v>5.7</v>
      </c>
      <c r="S2078">
        <v>2005</v>
      </c>
      <c r="T2078">
        <v>50245348.030000001</v>
      </c>
      <c r="U2078">
        <v>80424660.280000001</v>
      </c>
    </row>
    <row r="2079" spans="1:21" x14ac:dyDescent="0.5">
      <c r="A2079">
        <v>27298</v>
      </c>
      <c r="B2079" t="s">
        <v>440</v>
      </c>
      <c r="C2079">
        <v>6.3176999999999997E-2</v>
      </c>
      <c r="D2079">
        <v>441892</v>
      </c>
      <c r="E2079">
        <v>1030375</v>
      </c>
      <c r="F2079" t="s">
        <v>441</v>
      </c>
      <c r="G2079" t="s">
        <v>25921</v>
      </c>
      <c r="H2079" t="s">
        <v>442</v>
      </c>
      <c r="I2079" t="s">
        <v>443</v>
      </c>
      <c r="J2079" t="s">
        <v>444</v>
      </c>
      <c r="K2079" t="s">
        <v>445</v>
      </c>
      <c r="L2079" t="s">
        <v>446</v>
      </c>
      <c r="M2079">
        <v>155</v>
      </c>
      <c r="N2079" t="s">
        <v>53</v>
      </c>
      <c r="P2079" s="1">
        <v>39083</v>
      </c>
      <c r="Q2079">
        <v>10</v>
      </c>
      <c r="R2079">
        <v>6.2</v>
      </c>
      <c r="S2079">
        <v>2007</v>
      </c>
      <c r="T2079">
        <v>464723.93329999998</v>
      </c>
      <c r="U2079">
        <v>1083613.0160000001</v>
      </c>
    </row>
    <row r="2080" spans="1:21" x14ac:dyDescent="0.5">
      <c r="A2080">
        <v>6114</v>
      </c>
      <c r="B2080" t="s">
        <v>18105</v>
      </c>
      <c r="C2080">
        <v>1.432653</v>
      </c>
      <c r="D2080">
        <v>40000000</v>
      </c>
      <c r="E2080">
        <v>215862692</v>
      </c>
      <c r="F2080" t="s">
        <v>18106</v>
      </c>
      <c r="G2080" t="s">
        <v>13188</v>
      </c>
      <c r="I2080" t="s">
        <v>1460</v>
      </c>
      <c r="J2080" t="s">
        <v>18107</v>
      </c>
      <c r="K2080" t="s">
        <v>18108</v>
      </c>
      <c r="L2080" t="s">
        <v>18109</v>
      </c>
      <c r="M2080">
        <v>128</v>
      </c>
      <c r="N2080" t="s">
        <v>14774</v>
      </c>
      <c r="O2080" t="s">
        <v>18111</v>
      </c>
      <c r="P2080" s="1">
        <v>33921</v>
      </c>
      <c r="Q2080">
        <v>545</v>
      </c>
      <c r="R2080">
        <v>6.8</v>
      </c>
      <c r="S2080">
        <v>1992</v>
      </c>
      <c r="T2080">
        <v>62160970.18</v>
      </c>
      <c r="U2080">
        <v>335455859</v>
      </c>
    </row>
    <row r="2081" spans="1:21" x14ac:dyDescent="0.5">
      <c r="A2081">
        <v>935</v>
      </c>
      <c r="B2081" t="s">
        <v>1509</v>
      </c>
      <c r="C2081">
        <v>2.2104750000000002</v>
      </c>
      <c r="D2081">
        <v>1800000</v>
      </c>
      <c r="E2081">
        <v>9440272</v>
      </c>
      <c r="F2081" t="s">
        <v>1510</v>
      </c>
      <c r="G2081" t="s">
        <v>26549</v>
      </c>
      <c r="I2081" t="s">
        <v>1511</v>
      </c>
      <c r="J2081" t="s">
        <v>1512</v>
      </c>
      <c r="K2081" t="s">
        <v>1513</v>
      </c>
      <c r="L2081" t="s">
        <v>1514</v>
      </c>
      <c r="M2081">
        <v>95</v>
      </c>
      <c r="N2081" t="s">
        <v>96</v>
      </c>
      <c r="O2081" t="s">
        <v>1516</v>
      </c>
      <c r="P2081" s="1">
        <v>23405</v>
      </c>
      <c r="Q2081">
        <v>804</v>
      </c>
      <c r="R2081">
        <v>7.7</v>
      </c>
      <c r="S2081">
        <v>1964</v>
      </c>
      <c r="T2081">
        <v>12654481.34</v>
      </c>
      <c r="U2081">
        <v>66367636.590000004</v>
      </c>
    </row>
    <row r="2082" spans="1:21" x14ac:dyDescent="0.5">
      <c r="A2082">
        <v>228970</v>
      </c>
      <c r="B2082" t="s">
        <v>9724</v>
      </c>
      <c r="C2082">
        <v>1.649321</v>
      </c>
      <c r="D2082">
        <v>15000000</v>
      </c>
      <c r="E2082">
        <v>52501541</v>
      </c>
      <c r="F2082" t="s">
        <v>9725</v>
      </c>
      <c r="G2082" t="s">
        <v>30010</v>
      </c>
      <c r="H2082" t="s">
        <v>9726</v>
      </c>
      <c r="I2082" t="s">
        <v>4113</v>
      </c>
      <c r="K2082" t="s">
        <v>9727</v>
      </c>
      <c r="L2082" t="s">
        <v>9728</v>
      </c>
      <c r="M2082">
        <v>115</v>
      </c>
      <c r="N2082" t="s">
        <v>96</v>
      </c>
      <c r="O2082" t="s">
        <v>9729</v>
      </c>
      <c r="P2082" s="1">
        <v>41978</v>
      </c>
      <c r="Q2082">
        <v>677</v>
      </c>
      <c r="R2082">
        <v>6.9</v>
      </c>
      <c r="S2082">
        <v>2014</v>
      </c>
      <c r="T2082">
        <v>13816365.76</v>
      </c>
      <c r="U2082">
        <v>48358699.57</v>
      </c>
    </row>
    <row r="2083" spans="1:21" x14ac:dyDescent="0.5">
      <c r="A2083">
        <v>22</v>
      </c>
      <c r="B2083" t="s">
        <v>24662</v>
      </c>
      <c r="C2083">
        <v>6.8640670000000004</v>
      </c>
      <c r="D2083">
        <v>140000000</v>
      </c>
      <c r="E2083">
        <v>655011224</v>
      </c>
      <c r="F2083" t="s">
        <v>24663</v>
      </c>
      <c r="G2083" t="s">
        <v>27380</v>
      </c>
      <c r="H2083" t="s">
        <v>24664</v>
      </c>
      <c r="I2083" t="s">
        <v>11614</v>
      </c>
      <c r="J2083" t="s">
        <v>24665</v>
      </c>
      <c r="K2083" t="s">
        <v>24666</v>
      </c>
      <c r="L2083" t="s">
        <v>24667</v>
      </c>
      <c r="M2083">
        <v>143</v>
      </c>
      <c r="N2083" t="s">
        <v>7780</v>
      </c>
      <c r="O2083" t="s">
        <v>24668</v>
      </c>
      <c r="P2083" s="1">
        <v>37811</v>
      </c>
      <c r="Q2083">
        <v>4223</v>
      </c>
      <c r="R2083">
        <v>7.3</v>
      </c>
      <c r="S2083">
        <v>2003</v>
      </c>
      <c r="T2083">
        <v>165949370.30000001</v>
      </c>
      <c r="U2083">
        <v>776419286.70000005</v>
      </c>
    </row>
    <row r="2084" spans="1:21" x14ac:dyDescent="0.5">
      <c r="A2084">
        <v>15413</v>
      </c>
      <c r="B2084" t="s">
        <v>6889</v>
      </c>
      <c r="C2084">
        <v>0.376137</v>
      </c>
      <c r="D2084">
        <v>10000000</v>
      </c>
      <c r="E2084">
        <v>25196249</v>
      </c>
      <c r="F2084" t="s">
        <v>6890</v>
      </c>
      <c r="G2084" t="s">
        <v>29098</v>
      </c>
      <c r="I2084" t="s">
        <v>1837</v>
      </c>
      <c r="J2084" t="s">
        <v>6891</v>
      </c>
      <c r="K2084" t="s">
        <v>6892</v>
      </c>
      <c r="L2084" t="s">
        <v>6893</v>
      </c>
      <c r="M2084">
        <v>105</v>
      </c>
      <c r="N2084" t="s">
        <v>53</v>
      </c>
      <c r="O2084" t="s">
        <v>6894</v>
      </c>
      <c r="P2084" s="1">
        <v>33396</v>
      </c>
      <c r="Q2084">
        <v>48</v>
      </c>
      <c r="R2084">
        <v>5.9</v>
      </c>
      <c r="S2084">
        <v>1991</v>
      </c>
      <c r="T2084">
        <v>16010928.42</v>
      </c>
      <c r="U2084">
        <v>40341533.920000002</v>
      </c>
    </row>
    <row r="2085" spans="1:21" x14ac:dyDescent="0.5">
      <c r="A2085">
        <v>8427</v>
      </c>
      <c r="B2085" t="s">
        <v>21553</v>
      </c>
      <c r="C2085">
        <v>1.0113620000000001</v>
      </c>
      <c r="D2085">
        <v>70000000</v>
      </c>
      <c r="E2085">
        <v>33561137</v>
      </c>
      <c r="F2085" t="s">
        <v>21554</v>
      </c>
      <c r="G2085" t="s">
        <v>31991</v>
      </c>
      <c r="I2085" t="s">
        <v>10885</v>
      </c>
      <c r="J2085" t="s">
        <v>21555</v>
      </c>
      <c r="K2085" t="s">
        <v>21556</v>
      </c>
      <c r="L2085" t="s">
        <v>21557</v>
      </c>
      <c r="M2085">
        <v>97</v>
      </c>
      <c r="N2085" t="s">
        <v>1427</v>
      </c>
      <c r="O2085" t="s">
        <v>21558</v>
      </c>
      <c r="P2085" s="1">
        <v>37560</v>
      </c>
      <c r="Q2085">
        <v>133</v>
      </c>
      <c r="R2085">
        <v>5.2</v>
      </c>
      <c r="S2085">
        <v>2002</v>
      </c>
      <c r="T2085">
        <v>84858297.549999997</v>
      </c>
      <c r="U2085">
        <v>40684870.710000001</v>
      </c>
    </row>
    <row r="2086" spans="1:21" x14ac:dyDescent="0.5">
      <c r="A2086">
        <v>10923</v>
      </c>
      <c r="B2086" t="s">
        <v>14712</v>
      </c>
      <c r="C2086">
        <v>0.27518399999999998</v>
      </c>
      <c r="D2086">
        <v>28000000</v>
      </c>
      <c r="E2086">
        <v>58795814</v>
      </c>
      <c r="F2086" t="s">
        <v>14713</v>
      </c>
      <c r="G2086" t="s">
        <v>27529</v>
      </c>
      <c r="I2086" t="s">
        <v>14714</v>
      </c>
      <c r="J2086" t="s">
        <v>14715</v>
      </c>
      <c r="K2086" t="s">
        <v>14716</v>
      </c>
      <c r="L2086" t="s">
        <v>14717</v>
      </c>
      <c r="M2086">
        <v>102</v>
      </c>
      <c r="N2086" t="s">
        <v>1427</v>
      </c>
      <c r="O2086" t="s">
        <v>14204</v>
      </c>
      <c r="P2086" s="1">
        <v>37692</v>
      </c>
      <c r="Q2086">
        <v>161</v>
      </c>
      <c r="R2086">
        <v>4.9000000000000004</v>
      </c>
      <c r="S2086">
        <v>2003</v>
      </c>
      <c r="T2086">
        <v>33189874.050000001</v>
      </c>
      <c r="U2086">
        <v>69693773.629999995</v>
      </c>
    </row>
    <row r="2087" spans="1:21" x14ac:dyDescent="0.5">
      <c r="A2087">
        <v>11033</v>
      </c>
      <c r="B2087" t="s">
        <v>4984</v>
      </c>
      <c r="C2087">
        <v>0.59012699999999996</v>
      </c>
      <c r="D2087">
        <v>6500000</v>
      </c>
      <c r="E2087">
        <v>31899000</v>
      </c>
      <c r="F2087" t="s">
        <v>4985</v>
      </c>
      <c r="G2087" t="s">
        <v>28335</v>
      </c>
      <c r="I2087" t="s">
        <v>1547</v>
      </c>
      <c r="J2087" t="s">
        <v>4986</v>
      </c>
      <c r="K2087" t="s">
        <v>4987</v>
      </c>
      <c r="L2087" t="s">
        <v>4988</v>
      </c>
      <c r="M2087">
        <v>105</v>
      </c>
      <c r="N2087" t="s">
        <v>181</v>
      </c>
      <c r="O2087" t="s">
        <v>4989</v>
      </c>
      <c r="P2087" s="1">
        <v>29397</v>
      </c>
      <c r="Q2087">
        <v>60</v>
      </c>
      <c r="R2087">
        <v>6.7</v>
      </c>
      <c r="S2087">
        <v>1980</v>
      </c>
      <c r="T2087">
        <v>17199238.890000001</v>
      </c>
      <c r="U2087">
        <v>84405926.379999995</v>
      </c>
    </row>
    <row r="2088" spans="1:21" x14ac:dyDescent="0.5">
      <c r="A2088">
        <v>21301</v>
      </c>
      <c r="B2088" t="s">
        <v>10941</v>
      </c>
      <c r="C2088">
        <v>0.52089099999999999</v>
      </c>
      <c r="D2088">
        <v>18000000</v>
      </c>
      <c r="E2088">
        <v>65070412</v>
      </c>
      <c r="F2088" t="s">
        <v>10942</v>
      </c>
      <c r="G2088" t="s">
        <v>28699</v>
      </c>
      <c r="I2088" t="s">
        <v>10943</v>
      </c>
      <c r="J2088" t="s">
        <v>10944</v>
      </c>
      <c r="K2088" t="s">
        <v>10945</v>
      </c>
      <c r="L2088" t="s">
        <v>10946</v>
      </c>
      <c r="M2088">
        <v>106</v>
      </c>
      <c r="N2088" t="s">
        <v>53</v>
      </c>
      <c r="O2088" t="s">
        <v>869</v>
      </c>
      <c r="P2088" s="1">
        <v>38006</v>
      </c>
      <c r="Q2088">
        <v>35</v>
      </c>
      <c r="R2088">
        <v>5.7</v>
      </c>
      <c r="S2088">
        <v>2004</v>
      </c>
      <c r="T2088">
        <v>20780017.199999999</v>
      </c>
      <c r="U2088">
        <v>75120237.799999997</v>
      </c>
    </row>
    <row r="2089" spans="1:21" x14ac:dyDescent="0.5">
      <c r="A2089">
        <v>9824</v>
      </c>
      <c r="B2089" t="s">
        <v>21417</v>
      </c>
      <c r="C2089">
        <v>0.636432</v>
      </c>
      <c r="D2089">
        <v>68000000</v>
      </c>
      <c r="E2089">
        <v>29762011</v>
      </c>
      <c r="F2089" t="s">
        <v>21418</v>
      </c>
      <c r="G2089" t="s">
        <v>31977</v>
      </c>
      <c r="I2089" t="s">
        <v>21419</v>
      </c>
      <c r="J2089" t="s">
        <v>21420</v>
      </c>
      <c r="K2089" t="s">
        <v>21421</v>
      </c>
      <c r="L2089" t="s">
        <v>21422</v>
      </c>
      <c r="M2089">
        <v>121</v>
      </c>
      <c r="N2089" t="s">
        <v>7780</v>
      </c>
      <c r="O2089" t="s">
        <v>21423</v>
      </c>
      <c r="P2089" s="1">
        <v>36378</v>
      </c>
      <c r="Q2089">
        <v>115</v>
      </c>
      <c r="R2089">
        <v>5.4</v>
      </c>
      <c r="S2089">
        <v>1999</v>
      </c>
      <c r="T2089">
        <v>89015593.569999993</v>
      </c>
      <c r="U2089">
        <v>38960045.219999999</v>
      </c>
    </row>
    <row r="2090" spans="1:21" x14ac:dyDescent="0.5">
      <c r="A2090">
        <v>23437</v>
      </c>
      <c r="B2090" t="s">
        <v>16844</v>
      </c>
      <c r="C2090">
        <v>1.074308</v>
      </c>
      <c r="D2090">
        <v>35000000</v>
      </c>
      <c r="E2090">
        <v>115664037</v>
      </c>
      <c r="F2090" t="s">
        <v>1533</v>
      </c>
      <c r="G2090" t="s">
        <v>31453</v>
      </c>
      <c r="H2090" t="s">
        <v>16845</v>
      </c>
      <c r="I2090" t="s">
        <v>16846</v>
      </c>
      <c r="J2090" t="s">
        <v>16847</v>
      </c>
      <c r="K2090" t="s">
        <v>16848</v>
      </c>
      <c r="L2090" t="s">
        <v>16849</v>
      </c>
      <c r="M2090">
        <v>95</v>
      </c>
      <c r="N2090" t="s">
        <v>181</v>
      </c>
      <c r="O2090" t="s">
        <v>16850</v>
      </c>
      <c r="P2090" s="1">
        <v>40298</v>
      </c>
      <c r="Q2090">
        <v>423</v>
      </c>
      <c r="R2090">
        <v>5.5</v>
      </c>
      <c r="S2090">
        <v>2010</v>
      </c>
      <c r="T2090">
        <v>35000000</v>
      </c>
      <c r="U2090">
        <v>115664037</v>
      </c>
    </row>
    <row r="2091" spans="1:21" x14ac:dyDescent="0.5">
      <c r="A2091">
        <v>6615</v>
      </c>
      <c r="B2091" t="s">
        <v>7751</v>
      </c>
      <c r="C2091">
        <v>0.47581800000000002</v>
      </c>
      <c r="D2091">
        <v>12000000</v>
      </c>
      <c r="E2091">
        <v>11293663</v>
      </c>
      <c r="F2091" t="s">
        <v>7752</v>
      </c>
      <c r="G2091" t="s">
        <v>29411</v>
      </c>
      <c r="H2091" t="s">
        <v>7753</v>
      </c>
      <c r="I2091" t="s">
        <v>7754</v>
      </c>
      <c r="J2091" t="s">
        <v>7755</v>
      </c>
      <c r="K2091" t="s">
        <v>7756</v>
      </c>
      <c r="L2091" t="s">
        <v>7757</v>
      </c>
      <c r="M2091">
        <v>106</v>
      </c>
      <c r="N2091" t="s">
        <v>53</v>
      </c>
      <c r="O2091" t="s">
        <v>7759</v>
      </c>
      <c r="P2091" s="1">
        <v>39367</v>
      </c>
      <c r="Q2091">
        <v>280</v>
      </c>
      <c r="R2091">
        <v>7</v>
      </c>
      <c r="S2091">
        <v>2007</v>
      </c>
      <c r="T2091">
        <v>12620022.99</v>
      </c>
      <c r="U2091">
        <v>11877190.560000001</v>
      </c>
    </row>
    <row r="2092" spans="1:21" x14ac:dyDescent="0.5">
      <c r="A2092">
        <v>9390</v>
      </c>
      <c r="B2092" t="s">
        <v>19698</v>
      </c>
      <c r="C2092">
        <v>1.1175520000000001</v>
      </c>
      <c r="D2092">
        <v>50000000</v>
      </c>
      <c r="E2092">
        <v>273552592</v>
      </c>
      <c r="F2092" t="s">
        <v>19699</v>
      </c>
      <c r="G2092" t="s">
        <v>27028</v>
      </c>
      <c r="I2092" t="s">
        <v>17086</v>
      </c>
      <c r="J2092" t="s">
        <v>19700</v>
      </c>
      <c r="K2092" t="s">
        <v>19701</v>
      </c>
      <c r="L2092" t="s">
        <v>19702</v>
      </c>
      <c r="M2092">
        <v>139</v>
      </c>
      <c r="N2092" t="s">
        <v>53</v>
      </c>
      <c r="O2092" t="s">
        <v>19703</v>
      </c>
      <c r="P2092" s="1">
        <v>35405</v>
      </c>
      <c r="Q2092">
        <v>561</v>
      </c>
      <c r="R2092">
        <v>6.5</v>
      </c>
      <c r="S2092">
        <v>1996</v>
      </c>
      <c r="T2092">
        <v>69510836.950000003</v>
      </c>
      <c r="U2092">
        <v>380297392.39999998</v>
      </c>
    </row>
    <row r="2093" spans="1:21" x14ac:dyDescent="0.5">
      <c r="A2093">
        <v>87502</v>
      </c>
      <c r="B2093" t="s">
        <v>15914</v>
      </c>
      <c r="C2093">
        <v>0.97445899999999996</v>
      </c>
      <c r="D2093">
        <v>31000000</v>
      </c>
      <c r="E2093">
        <v>161772375</v>
      </c>
      <c r="F2093" t="s">
        <v>15915</v>
      </c>
      <c r="G2093" t="s">
        <v>29547</v>
      </c>
      <c r="H2093" t="s">
        <v>15916</v>
      </c>
      <c r="I2093" t="s">
        <v>5821</v>
      </c>
      <c r="K2093" t="s">
        <v>15917</v>
      </c>
      <c r="L2093" t="s">
        <v>15918</v>
      </c>
      <c r="M2093">
        <v>138</v>
      </c>
      <c r="N2093" t="s">
        <v>96</v>
      </c>
      <c r="O2093" t="s">
        <v>15919</v>
      </c>
      <c r="P2093" s="1">
        <v>41215</v>
      </c>
      <c r="Q2093">
        <v>1824</v>
      </c>
      <c r="R2093">
        <v>6.4</v>
      </c>
      <c r="S2093">
        <v>2012</v>
      </c>
      <c r="T2093">
        <v>29442072.719999999</v>
      </c>
      <c r="U2093">
        <v>153642388</v>
      </c>
    </row>
    <row r="2094" spans="1:21" x14ac:dyDescent="0.5">
      <c r="A2094">
        <v>10187</v>
      </c>
      <c r="B2094" t="s">
        <v>12420</v>
      </c>
      <c r="C2094">
        <v>0.30865500000000001</v>
      </c>
      <c r="D2094">
        <v>21000000</v>
      </c>
      <c r="E2094">
        <v>17600000</v>
      </c>
      <c r="F2094" t="s">
        <v>12421</v>
      </c>
      <c r="G2094" t="s">
        <v>30632</v>
      </c>
      <c r="I2094" t="s">
        <v>7937</v>
      </c>
      <c r="J2094" t="s">
        <v>12422</v>
      </c>
      <c r="K2094" t="s">
        <v>12423</v>
      </c>
      <c r="L2094" t="s">
        <v>12424</v>
      </c>
      <c r="M2094">
        <v>120</v>
      </c>
      <c r="N2094" t="s">
        <v>96</v>
      </c>
      <c r="O2094" t="s">
        <v>4627</v>
      </c>
      <c r="P2094" s="1">
        <v>39661</v>
      </c>
      <c r="Q2094">
        <v>34</v>
      </c>
      <c r="R2094">
        <v>5.7</v>
      </c>
      <c r="S2094">
        <v>2008</v>
      </c>
      <c r="T2094">
        <v>21268519.309999999</v>
      </c>
      <c r="U2094">
        <v>17825044.760000002</v>
      </c>
    </row>
    <row r="2095" spans="1:21" x14ac:dyDescent="0.5">
      <c r="A2095">
        <v>2749</v>
      </c>
      <c r="B2095" t="s">
        <v>20525</v>
      </c>
      <c r="C2095">
        <v>0.572909</v>
      </c>
      <c r="D2095">
        <v>60000000</v>
      </c>
      <c r="E2095">
        <v>56359980</v>
      </c>
      <c r="F2095" t="s">
        <v>20526</v>
      </c>
      <c r="G2095" t="s">
        <v>30632</v>
      </c>
      <c r="I2095" t="s">
        <v>12510</v>
      </c>
      <c r="J2095" t="s">
        <v>20527</v>
      </c>
      <c r="K2095" t="s">
        <v>20528</v>
      </c>
      <c r="L2095" t="s">
        <v>20529</v>
      </c>
      <c r="M2095">
        <v>120</v>
      </c>
      <c r="N2095" t="s">
        <v>1427</v>
      </c>
      <c r="O2095" t="s">
        <v>20530</v>
      </c>
      <c r="P2095" s="1">
        <v>36951</v>
      </c>
      <c r="Q2095">
        <v>84</v>
      </c>
      <c r="R2095">
        <v>5.7</v>
      </c>
      <c r="S2095">
        <v>2001</v>
      </c>
      <c r="T2095">
        <v>73889287</v>
      </c>
      <c r="U2095">
        <v>69406645.629999995</v>
      </c>
    </row>
    <row r="2096" spans="1:21" x14ac:dyDescent="0.5">
      <c r="A2096">
        <v>23706</v>
      </c>
      <c r="B2096" t="s">
        <v>9601</v>
      </c>
      <c r="C2096">
        <v>1.0855410000000001</v>
      </c>
      <c r="D2096">
        <v>15000000</v>
      </c>
      <c r="E2096">
        <v>40105542</v>
      </c>
      <c r="F2096" t="s">
        <v>9602</v>
      </c>
      <c r="G2096" t="s">
        <v>29981</v>
      </c>
      <c r="H2096" t="s">
        <v>9603</v>
      </c>
      <c r="I2096" t="s">
        <v>5698</v>
      </c>
      <c r="J2096" t="s">
        <v>9604</v>
      </c>
      <c r="K2096" t="s">
        <v>9605</v>
      </c>
      <c r="L2096" t="s">
        <v>9606</v>
      </c>
      <c r="M2096">
        <v>99</v>
      </c>
      <c r="N2096" t="s">
        <v>53</v>
      </c>
      <c r="O2096" t="s">
        <v>9607</v>
      </c>
      <c r="P2096" s="1">
        <v>40060</v>
      </c>
      <c r="Q2096">
        <v>192</v>
      </c>
      <c r="R2096">
        <v>4.5999999999999996</v>
      </c>
      <c r="S2096">
        <v>2009</v>
      </c>
      <c r="T2096">
        <v>15246006.51</v>
      </c>
      <c r="U2096">
        <v>40763290.299999997</v>
      </c>
    </row>
    <row r="2097" spans="1:21" x14ac:dyDescent="0.5">
      <c r="A2097">
        <v>40264</v>
      </c>
      <c r="B2097" t="s">
        <v>12225</v>
      </c>
      <c r="C2097">
        <v>1.0044459999999999</v>
      </c>
      <c r="D2097">
        <v>20000000</v>
      </c>
      <c r="E2097">
        <v>80547866</v>
      </c>
      <c r="F2097" t="s">
        <v>12226</v>
      </c>
      <c r="G2097" t="s">
        <v>29981</v>
      </c>
      <c r="H2097" t="s">
        <v>12227</v>
      </c>
      <c r="I2097" t="s">
        <v>12228</v>
      </c>
      <c r="J2097" t="s">
        <v>12229</v>
      </c>
      <c r="K2097" t="s">
        <v>12230</v>
      </c>
      <c r="L2097" t="s">
        <v>12231</v>
      </c>
      <c r="M2097">
        <v>82</v>
      </c>
      <c r="N2097" t="s">
        <v>181</v>
      </c>
      <c r="O2097" t="s">
        <v>12232</v>
      </c>
      <c r="P2097" s="1">
        <v>40408</v>
      </c>
      <c r="Q2097">
        <v>177</v>
      </c>
      <c r="R2097">
        <v>4.3</v>
      </c>
      <c r="S2097">
        <v>2010</v>
      </c>
      <c r="T2097">
        <v>20000000</v>
      </c>
      <c r="U2097">
        <v>80547866</v>
      </c>
    </row>
    <row r="2098" spans="1:21" x14ac:dyDescent="0.5">
      <c r="A2098">
        <v>157360</v>
      </c>
      <c r="B2098" t="s">
        <v>972</v>
      </c>
      <c r="C2098">
        <v>0.59281899999999998</v>
      </c>
      <c r="D2098">
        <v>1000000</v>
      </c>
      <c r="E2098">
        <v>2963902</v>
      </c>
      <c r="F2098" t="s">
        <v>973</v>
      </c>
      <c r="G2098" t="s">
        <v>26241</v>
      </c>
      <c r="H2098" t="s">
        <v>974</v>
      </c>
      <c r="I2098" t="s">
        <v>975</v>
      </c>
      <c r="J2098" t="s">
        <v>976</v>
      </c>
      <c r="K2098" t="s">
        <v>977</v>
      </c>
      <c r="L2098" t="s">
        <v>978</v>
      </c>
      <c r="M2098">
        <v>93</v>
      </c>
      <c r="N2098" t="s">
        <v>53</v>
      </c>
      <c r="O2098" t="s">
        <v>979</v>
      </c>
      <c r="P2098" s="1">
        <v>41495</v>
      </c>
      <c r="Q2098">
        <v>143</v>
      </c>
      <c r="R2098">
        <v>6.4</v>
      </c>
      <c r="S2098">
        <v>2013</v>
      </c>
      <c r="T2098">
        <v>936033.35270000005</v>
      </c>
      <c r="U2098">
        <v>2774311.1260000002</v>
      </c>
    </row>
    <row r="2099" spans="1:21" x14ac:dyDescent="0.5">
      <c r="A2099">
        <v>122917</v>
      </c>
      <c r="B2099" t="s">
        <v>25595</v>
      </c>
      <c r="C2099">
        <v>10.174599000000001</v>
      </c>
      <c r="D2099">
        <v>250000000</v>
      </c>
      <c r="E2099">
        <v>955119788</v>
      </c>
      <c r="F2099" t="s">
        <v>25596</v>
      </c>
      <c r="G2099" t="s">
        <v>32302</v>
      </c>
      <c r="H2099" t="s">
        <v>25597</v>
      </c>
      <c r="I2099" t="s">
        <v>2359</v>
      </c>
      <c r="J2099" t="s">
        <v>25598</v>
      </c>
      <c r="K2099" t="s">
        <v>25599</v>
      </c>
      <c r="L2099" t="s">
        <v>25600</v>
      </c>
      <c r="M2099">
        <v>144</v>
      </c>
      <c r="N2099" t="s">
        <v>7780</v>
      </c>
      <c r="O2099" t="s">
        <v>25601</v>
      </c>
      <c r="P2099" s="1">
        <v>41983</v>
      </c>
      <c r="Q2099">
        <v>3110</v>
      </c>
      <c r="R2099">
        <v>7.1</v>
      </c>
      <c r="S2099">
        <v>2014</v>
      </c>
      <c r="T2099">
        <v>230272762.69999999</v>
      </c>
      <c r="U2099">
        <v>879752289.10000002</v>
      </c>
    </row>
    <row r="2100" spans="1:21" x14ac:dyDescent="0.5">
      <c r="A2100">
        <v>57158</v>
      </c>
      <c r="B2100" t="s">
        <v>25602</v>
      </c>
      <c r="C2100">
        <v>4.3107860000000002</v>
      </c>
      <c r="D2100">
        <v>250000000</v>
      </c>
      <c r="E2100">
        <v>958400000</v>
      </c>
      <c r="F2100" t="s">
        <v>25603</v>
      </c>
      <c r="G2100" t="s">
        <v>32302</v>
      </c>
      <c r="H2100" t="s">
        <v>25597</v>
      </c>
      <c r="I2100" t="s">
        <v>2359</v>
      </c>
      <c r="J2100" t="s">
        <v>25604</v>
      </c>
      <c r="K2100" t="s">
        <v>23407</v>
      </c>
      <c r="L2100" t="s">
        <v>25605</v>
      </c>
      <c r="M2100">
        <v>161</v>
      </c>
      <c r="N2100" t="s">
        <v>7780</v>
      </c>
      <c r="O2100" t="s">
        <v>25606</v>
      </c>
      <c r="P2100" s="1">
        <v>41619</v>
      </c>
      <c r="Q2100">
        <v>2952</v>
      </c>
      <c r="R2100">
        <v>7.6</v>
      </c>
      <c r="S2100">
        <v>2013</v>
      </c>
      <c r="T2100">
        <v>234008338.19999999</v>
      </c>
      <c r="U2100">
        <v>897094365.29999995</v>
      </c>
    </row>
    <row r="2101" spans="1:21" x14ac:dyDescent="0.5">
      <c r="A2101">
        <v>10946</v>
      </c>
      <c r="B2101" t="s">
        <v>9898</v>
      </c>
      <c r="C2101">
        <v>0.35159000000000001</v>
      </c>
      <c r="D2101">
        <v>15000000</v>
      </c>
      <c r="E2101">
        <v>109000000</v>
      </c>
      <c r="F2101" t="s">
        <v>9899</v>
      </c>
      <c r="G2101" t="s">
        <v>30048</v>
      </c>
      <c r="H2101" t="s">
        <v>9900</v>
      </c>
      <c r="I2101" t="s">
        <v>9901</v>
      </c>
      <c r="J2101" t="s">
        <v>9902</v>
      </c>
      <c r="K2101" t="s">
        <v>9903</v>
      </c>
      <c r="L2101" t="s">
        <v>9904</v>
      </c>
      <c r="M2101">
        <v>90</v>
      </c>
      <c r="N2101" t="s">
        <v>20</v>
      </c>
      <c r="O2101" t="s">
        <v>9905</v>
      </c>
      <c r="P2101" s="1">
        <v>39194</v>
      </c>
      <c r="Q2101">
        <v>102</v>
      </c>
      <c r="R2101">
        <v>7.5</v>
      </c>
      <c r="S2101">
        <v>2007</v>
      </c>
      <c r="T2101">
        <v>15775028.74</v>
      </c>
      <c r="U2101">
        <v>114631875.5</v>
      </c>
    </row>
    <row r="2102" spans="1:21" x14ac:dyDescent="0.5">
      <c r="A2102">
        <v>672</v>
      </c>
      <c r="B2102" t="s">
        <v>23792</v>
      </c>
      <c r="C2102">
        <v>6.0125840000000004</v>
      </c>
      <c r="D2102">
        <v>100000000</v>
      </c>
      <c r="E2102">
        <v>876688482</v>
      </c>
      <c r="F2102" t="s">
        <v>23793</v>
      </c>
      <c r="G2102" t="s">
        <v>18667</v>
      </c>
      <c r="I2102" t="s">
        <v>11067</v>
      </c>
      <c r="J2102" t="s">
        <v>23794</v>
      </c>
      <c r="K2102" t="s">
        <v>23795</v>
      </c>
      <c r="L2102" t="s">
        <v>23796</v>
      </c>
      <c r="M2102">
        <v>161</v>
      </c>
      <c r="N2102" t="s">
        <v>7780</v>
      </c>
      <c r="O2102" t="s">
        <v>23797</v>
      </c>
      <c r="P2102" s="1">
        <v>37573</v>
      </c>
      <c r="Q2102">
        <v>3458</v>
      </c>
      <c r="R2102">
        <v>7.2</v>
      </c>
      <c r="S2102">
        <v>2002</v>
      </c>
      <c r="T2102">
        <v>121226139.40000001</v>
      </c>
      <c r="U2102">
        <v>1062775601</v>
      </c>
    </row>
    <row r="2103" spans="1:21" x14ac:dyDescent="0.5">
      <c r="A2103">
        <v>868</v>
      </c>
      <c r="B2103" t="s">
        <v>2490</v>
      </c>
      <c r="C2103">
        <v>7.5623999999999997E-2</v>
      </c>
      <c r="D2103">
        <v>3000000</v>
      </c>
      <c r="E2103">
        <v>9879971</v>
      </c>
      <c r="F2103" t="s">
        <v>2491</v>
      </c>
      <c r="G2103" t="s">
        <v>27121</v>
      </c>
      <c r="H2103" t="s">
        <v>2492</v>
      </c>
      <c r="I2103" t="s">
        <v>2493</v>
      </c>
      <c r="J2103" t="s">
        <v>2494</v>
      </c>
      <c r="K2103" t="s">
        <v>2495</v>
      </c>
      <c r="L2103" t="s">
        <v>2496</v>
      </c>
      <c r="M2103">
        <v>94</v>
      </c>
      <c r="N2103" t="s">
        <v>32316</v>
      </c>
      <c r="O2103" t="s">
        <v>2497</v>
      </c>
      <c r="P2103" s="1">
        <v>38582</v>
      </c>
      <c r="Q2103">
        <v>42</v>
      </c>
      <c r="R2103">
        <v>6.8</v>
      </c>
      <c r="S2103">
        <v>2005</v>
      </c>
      <c r="T2103">
        <v>3349689.8689999999</v>
      </c>
      <c r="U2103">
        <v>11031612.92</v>
      </c>
    </row>
    <row r="2104" spans="1:21" x14ac:dyDescent="0.5">
      <c r="A2104">
        <v>11702</v>
      </c>
      <c r="B2104" t="s">
        <v>15081</v>
      </c>
      <c r="C2104">
        <v>0.46969300000000003</v>
      </c>
      <c r="D2104">
        <v>30000000</v>
      </c>
      <c r="E2104">
        <v>19204929</v>
      </c>
      <c r="F2104" t="s">
        <v>15082</v>
      </c>
      <c r="G2104" t="s">
        <v>31168</v>
      </c>
      <c r="I2104" t="s">
        <v>10464</v>
      </c>
      <c r="J2104" t="s">
        <v>15083</v>
      </c>
      <c r="K2104" t="s">
        <v>15084</v>
      </c>
      <c r="L2104" t="s">
        <v>15085</v>
      </c>
      <c r="M2104">
        <v>87</v>
      </c>
      <c r="N2104" t="s">
        <v>96</v>
      </c>
      <c r="O2104" t="s">
        <v>2212</v>
      </c>
      <c r="P2104" s="1">
        <v>35832</v>
      </c>
      <c r="Q2104">
        <v>62</v>
      </c>
      <c r="R2104">
        <v>6.2</v>
      </c>
      <c r="S2104">
        <v>1998</v>
      </c>
      <c r="T2104">
        <v>40130864.07</v>
      </c>
      <c r="U2104">
        <v>25690346.510000002</v>
      </c>
    </row>
    <row r="2105" spans="1:21" x14ac:dyDescent="0.5">
      <c r="A2105">
        <v>119450</v>
      </c>
      <c r="B2105" t="s">
        <v>25175</v>
      </c>
      <c r="C2105">
        <v>4.4525069999999998</v>
      </c>
      <c r="D2105">
        <v>170000000</v>
      </c>
      <c r="E2105">
        <v>708200000</v>
      </c>
      <c r="F2105" t="s">
        <v>25176</v>
      </c>
      <c r="G2105" t="s">
        <v>26765</v>
      </c>
      <c r="I2105" t="s">
        <v>11795</v>
      </c>
      <c r="J2105" t="s">
        <v>25177</v>
      </c>
      <c r="K2105" t="s">
        <v>25178</v>
      </c>
      <c r="L2105" t="s">
        <v>25179</v>
      </c>
      <c r="M2105">
        <v>130</v>
      </c>
      <c r="N2105" t="s">
        <v>603</v>
      </c>
      <c r="O2105" t="s">
        <v>25180</v>
      </c>
      <c r="P2105" s="1">
        <v>41816</v>
      </c>
      <c r="Q2105">
        <v>2625</v>
      </c>
      <c r="R2105">
        <v>7.4</v>
      </c>
      <c r="S2105">
        <v>2014</v>
      </c>
      <c r="T2105">
        <v>156585478.59999999</v>
      </c>
      <c r="U2105">
        <v>652316682.20000005</v>
      </c>
    </row>
    <row r="2106" spans="1:21" x14ac:dyDescent="0.5">
      <c r="A2106">
        <v>29963</v>
      </c>
      <c r="B2106" t="s">
        <v>6074</v>
      </c>
      <c r="C2106">
        <v>0.49236600000000003</v>
      </c>
      <c r="D2106">
        <v>8500000</v>
      </c>
      <c r="E2106">
        <v>4440055</v>
      </c>
      <c r="F2106" t="s">
        <v>6075</v>
      </c>
      <c r="G2106" t="s">
        <v>28786</v>
      </c>
      <c r="H2106" t="s">
        <v>6076</v>
      </c>
      <c r="I2106" t="s">
        <v>5428</v>
      </c>
      <c r="J2106" t="s">
        <v>6077</v>
      </c>
      <c r="K2106" t="s">
        <v>6078</v>
      </c>
      <c r="L2106" t="s">
        <v>6079</v>
      </c>
      <c r="M2106">
        <v>119</v>
      </c>
      <c r="N2106" t="s">
        <v>96</v>
      </c>
      <c r="O2106" t="s">
        <v>6080</v>
      </c>
      <c r="P2106" s="1">
        <v>40122</v>
      </c>
      <c r="Q2106">
        <v>65</v>
      </c>
      <c r="R2106">
        <v>6.3</v>
      </c>
      <c r="S2106">
        <v>2009</v>
      </c>
      <c r="T2106">
        <v>8639403.6899999995</v>
      </c>
      <c r="U2106">
        <v>4512873.83</v>
      </c>
    </row>
    <row r="2107" spans="1:21" x14ac:dyDescent="0.5">
      <c r="A2107">
        <v>28355</v>
      </c>
      <c r="B2107" t="s">
        <v>14439</v>
      </c>
      <c r="C2107">
        <v>0.99929900000000005</v>
      </c>
      <c r="D2107">
        <v>27000000</v>
      </c>
      <c r="E2107">
        <v>29000000</v>
      </c>
      <c r="F2107" t="s">
        <v>14440</v>
      </c>
      <c r="G2107" t="s">
        <v>31047</v>
      </c>
      <c r="H2107" t="s">
        <v>14441</v>
      </c>
      <c r="I2107" t="s">
        <v>14442</v>
      </c>
      <c r="J2107" t="s">
        <v>14443</v>
      </c>
      <c r="K2107" t="s">
        <v>14444</v>
      </c>
      <c r="L2107" t="s">
        <v>14445</v>
      </c>
      <c r="M2107">
        <v>109</v>
      </c>
      <c r="N2107" t="s">
        <v>181</v>
      </c>
      <c r="O2107" t="s">
        <v>14446</v>
      </c>
      <c r="P2107" s="1">
        <v>40038</v>
      </c>
      <c r="Q2107">
        <v>298</v>
      </c>
      <c r="R2107">
        <v>6</v>
      </c>
      <c r="S2107">
        <v>2009</v>
      </c>
      <c r="T2107">
        <v>27442811.719999999</v>
      </c>
      <c r="U2107">
        <v>29475612.59</v>
      </c>
    </row>
    <row r="2108" spans="1:21" x14ac:dyDescent="0.5">
      <c r="A2108">
        <v>8842</v>
      </c>
      <c r="B2108" t="s">
        <v>17361</v>
      </c>
      <c r="C2108">
        <v>0.25087799999999999</v>
      </c>
      <c r="D2108">
        <v>39000000</v>
      </c>
      <c r="E2108">
        <v>6614280</v>
      </c>
      <c r="F2108" t="s">
        <v>17362</v>
      </c>
      <c r="G2108" t="s">
        <v>28243</v>
      </c>
      <c r="I2108" t="s">
        <v>17363</v>
      </c>
      <c r="K2108" t="s">
        <v>17364</v>
      </c>
      <c r="L2108" t="s">
        <v>17365</v>
      </c>
      <c r="M2108">
        <v>106</v>
      </c>
      <c r="N2108" t="s">
        <v>14774</v>
      </c>
      <c r="O2108" t="s">
        <v>17366</v>
      </c>
      <c r="P2108" s="1">
        <v>38037</v>
      </c>
      <c r="Q2108">
        <v>16</v>
      </c>
      <c r="R2108">
        <v>4.8</v>
      </c>
      <c r="S2108">
        <v>2004</v>
      </c>
      <c r="T2108">
        <v>45023370.590000004</v>
      </c>
      <c r="U2108">
        <v>7635825.1189999999</v>
      </c>
    </row>
    <row r="2109" spans="1:21" x14ac:dyDescent="0.5">
      <c r="A2109">
        <v>68718</v>
      </c>
      <c r="B2109" t="s">
        <v>23779</v>
      </c>
      <c r="C2109">
        <v>5.9445180000000004</v>
      </c>
      <c r="D2109">
        <v>100000000</v>
      </c>
      <c r="E2109">
        <v>425368238</v>
      </c>
      <c r="F2109" t="s">
        <v>23780</v>
      </c>
      <c r="G2109" t="s">
        <v>28243</v>
      </c>
      <c r="H2109" t="s">
        <v>23781</v>
      </c>
      <c r="I2109" t="s">
        <v>1220</v>
      </c>
      <c r="J2109" t="s">
        <v>23782</v>
      </c>
      <c r="K2109" t="s">
        <v>23783</v>
      </c>
      <c r="L2109" t="s">
        <v>23784</v>
      </c>
      <c r="M2109">
        <v>165</v>
      </c>
      <c r="N2109" t="s">
        <v>96</v>
      </c>
      <c r="O2109" t="s">
        <v>23785</v>
      </c>
      <c r="P2109" s="1">
        <v>41268</v>
      </c>
      <c r="Q2109">
        <v>7375</v>
      </c>
      <c r="R2109">
        <v>7.7</v>
      </c>
      <c r="S2109">
        <v>2012</v>
      </c>
      <c r="T2109">
        <v>94974428.140000001</v>
      </c>
      <c r="U2109">
        <v>403991051.5</v>
      </c>
    </row>
    <row r="2110" spans="1:21" x14ac:dyDescent="0.5">
      <c r="A2110">
        <v>10288</v>
      </c>
      <c r="B2110" t="s">
        <v>5653</v>
      </c>
      <c r="C2110">
        <v>0.30727900000000002</v>
      </c>
      <c r="D2110">
        <v>8000000</v>
      </c>
      <c r="E2110">
        <v>426224</v>
      </c>
      <c r="F2110" t="s">
        <v>5654</v>
      </c>
      <c r="G2110" t="s">
        <v>28616</v>
      </c>
      <c r="H2110" t="s">
        <v>5655</v>
      </c>
      <c r="I2110" t="s">
        <v>5656</v>
      </c>
      <c r="J2110" t="s">
        <v>5657</v>
      </c>
      <c r="K2110" t="s">
        <v>5658</v>
      </c>
      <c r="L2110" t="s">
        <v>5659</v>
      </c>
      <c r="M2110">
        <v>91</v>
      </c>
      <c r="N2110" t="s">
        <v>14774</v>
      </c>
      <c r="O2110" t="s">
        <v>5661</v>
      </c>
      <c r="P2110" s="1">
        <v>38967</v>
      </c>
      <c r="Q2110">
        <v>61</v>
      </c>
      <c r="R2110">
        <v>6.7</v>
      </c>
      <c r="S2110">
        <v>2006</v>
      </c>
      <c r="T2110">
        <v>8653353.2660000008</v>
      </c>
      <c r="U2110">
        <v>461033.3553</v>
      </c>
    </row>
    <row r="2111" spans="1:21" x14ac:dyDescent="0.5">
      <c r="A2111">
        <v>45132</v>
      </c>
      <c r="B2111" t="s">
        <v>2037</v>
      </c>
      <c r="C2111">
        <v>0.44389299999999998</v>
      </c>
      <c r="D2111">
        <v>2500000</v>
      </c>
      <c r="E2111">
        <v>324138</v>
      </c>
      <c r="F2111" t="s">
        <v>2038</v>
      </c>
      <c r="G2111" t="s">
        <v>26863</v>
      </c>
      <c r="H2111" t="s">
        <v>2039</v>
      </c>
      <c r="I2111" t="s">
        <v>2040</v>
      </c>
      <c r="J2111" t="s">
        <v>2041</v>
      </c>
      <c r="K2111" t="s">
        <v>2042</v>
      </c>
      <c r="L2111" t="s">
        <v>2043</v>
      </c>
      <c r="M2111">
        <v>96</v>
      </c>
      <c r="N2111" t="s">
        <v>53</v>
      </c>
      <c r="O2111" t="s">
        <v>2045</v>
      </c>
      <c r="P2111" s="1">
        <v>40430</v>
      </c>
      <c r="Q2111">
        <v>211</v>
      </c>
      <c r="R2111">
        <v>6.6</v>
      </c>
      <c r="S2111">
        <v>2010</v>
      </c>
      <c r="T2111">
        <v>2500000</v>
      </c>
      <c r="U2111">
        <v>324138</v>
      </c>
    </row>
    <row r="2112" spans="1:21" x14ac:dyDescent="0.5">
      <c r="A2112">
        <v>820</v>
      </c>
      <c r="B2112" t="s">
        <v>18094</v>
      </c>
      <c r="C2112">
        <v>0.65886599999999995</v>
      </c>
      <c r="D2112">
        <v>40000000</v>
      </c>
      <c r="E2112">
        <v>205405498</v>
      </c>
      <c r="F2112" t="s">
        <v>18095</v>
      </c>
      <c r="G2112" t="s">
        <v>26863</v>
      </c>
      <c r="I2112" t="s">
        <v>3174</v>
      </c>
      <c r="J2112" t="s">
        <v>18096</v>
      </c>
      <c r="K2112" t="s">
        <v>18097</v>
      </c>
      <c r="L2112" t="s">
        <v>18098</v>
      </c>
      <c r="M2112">
        <v>189</v>
      </c>
      <c r="N2112" t="s">
        <v>96</v>
      </c>
      <c r="O2112" t="s">
        <v>18099</v>
      </c>
      <c r="P2112" s="1">
        <v>33592</v>
      </c>
      <c r="Q2112">
        <v>258</v>
      </c>
      <c r="R2112">
        <v>7.2</v>
      </c>
      <c r="S2112">
        <v>1991</v>
      </c>
      <c r="T2112">
        <v>64043713.68</v>
      </c>
      <c r="U2112">
        <v>328873272.5</v>
      </c>
    </row>
    <row r="2113" spans="1:21" x14ac:dyDescent="0.5">
      <c r="A2113">
        <v>881</v>
      </c>
      <c r="B2113" t="s">
        <v>18119</v>
      </c>
      <c r="C2113">
        <v>1.1993549999999999</v>
      </c>
      <c r="D2113">
        <v>40000000</v>
      </c>
      <c r="E2113">
        <v>243240178</v>
      </c>
      <c r="F2113" t="s">
        <v>18120</v>
      </c>
      <c r="G2113" t="s">
        <v>26863</v>
      </c>
      <c r="H2113" t="s">
        <v>18121</v>
      </c>
      <c r="I2113" t="s">
        <v>5954</v>
      </c>
      <c r="J2113" t="s">
        <v>18122</v>
      </c>
      <c r="K2113" t="s">
        <v>18123</v>
      </c>
      <c r="L2113" t="s">
        <v>18124</v>
      </c>
      <c r="M2113">
        <v>138</v>
      </c>
      <c r="N2113" t="s">
        <v>96</v>
      </c>
      <c r="O2113" t="s">
        <v>18061</v>
      </c>
      <c r="P2113" s="1">
        <v>33949</v>
      </c>
      <c r="Q2113">
        <v>502</v>
      </c>
      <c r="R2113">
        <v>6.9</v>
      </c>
      <c r="S2113">
        <v>1992</v>
      </c>
      <c r="T2113">
        <v>62160970.18</v>
      </c>
      <c r="U2113">
        <v>378001136.30000001</v>
      </c>
    </row>
    <row r="2114" spans="1:21" x14ac:dyDescent="0.5">
      <c r="A2114">
        <v>49538</v>
      </c>
      <c r="B2114" t="s">
        <v>25046</v>
      </c>
      <c r="C2114">
        <v>0.16451499999999999</v>
      </c>
      <c r="D2114">
        <v>160000000</v>
      </c>
      <c r="E2114">
        <v>344420111</v>
      </c>
      <c r="F2114" t="s">
        <v>25047</v>
      </c>
      <c r="G2114" t="s">
        <v>26863</v>
      </c>
      <c r="H2114" t="s">
        <v>25048</v>
      </c>
      <c r="I2114" t="s">
        <v>4913</v>
      </c>
      <c r="J2114" t="s">
        <v>25049</v>
      </c>
      <c r="K2114" t="s">
        <v>25050</v>
      </c>
      <c r="L2114" t="s">
        <v>25051</v>
      </c>
      <c r="M2114">
        <v>132</v>
      </c>
      <c r="N2114" t="s">
        <v>1427</v>
      </c>
      <c r="O2114" t="s">
        <v>25052</v>
      </c>
      <c r="P2114" s="1">
        <v>40687</v>
      </c>
      <c r="Q2114">
        <v>3651</v>
      </c>
      <c r="R2114">
        <v>7</v>
      </c>
      <c r="S2114">
        <v>2011</v>
      </c>
      <c r="T2114">
        <v>155103686.80000001</v>
      </c>
      <c r="U2114">
        <v>333880181.39999998</v>
      </c>
    </row>
    <row r="2115" spans="1:21" x14ac:dyDescent="0.5">
      <c r="A2115">
        <v>24804</v>
      </c>
      <c r="B2115" t="s">
        <v>2284</v>
      </c>
      <c r="C2115">
        <v>0.37852200000000003</v>
      </c>
      <c r="D2115">
        <v>2900000</v>
      </c>
      <c r="E2115">
        <v>296557</v>
      </c>
      <c r="F2115" t="s">
        <v>2285</v>
      </c>
      <c r="G2115" t="s">
        <v>26996</v>
      </c>
      <c r="H2115" t="s">
        <v>2286</v>
      </c>
      <c r="I2115" t="s">
        <v>2287</v>
      </c>
      <c r="J2115" t="s">
        <v>2288</v>
      </c>
      <c r="K2115" t="s">
        <v>2289</v>
      </c>
      <c r="L2115" t="s">
        <v>2290</v>
      </c>
      <c r="M2115">
        <v>90</v>
      </c>
      <c r="N2115" t="s">
        <v>1427</v>
      </c>
      <c r="O2115" t="s">
        <v>2292</v>
      </c>
      <c r="P2115" s="1">
        <v>40102</v>
      </c>
      <c r="Q2115">
        <v>102</v>
      </c>
      <c r="R2115">
        <v>7.4</v>
      </c>
      <c r="S2115">
        <v>2009</v>
      </c>
      <c r="T2115">
        <v>2947561.2590000001</v>
      </c>
      <c r="U2115">
        <v>301420.66350000002</v>
      </c>
    </row>
    <row r="2116" spans="1:21" x14ac:dyDescent="0.5">
      <c r="A2116">
        <v>188222</v>
      </c>
      <c r="B2116" t="s">
        <v>15334</v>
      </c>
      <c r="C2116">
        <v>1.5329969999999999</v>
      </c>
      <c r="D2116">
        <v>30000000</v>
      </c>
      <c r="E2116">
        <v>49263404</v>
      </c>
      <c r="F2116" t="s">
        <v>15335</v>
      </c>
      <c r="G2116" t="s">
        <v>31211</v>
      </c>
      <c r="I2116" t="s">
        <v>15336</v>
      </c>
      <c r="J2116" t="s">
        <v>15337</v>
      </c>
      <c r="K2116" t="s">
        <v>15338</v>
      </c>
      <c r="L2116" t="s">
        <v>15339</v>
      </c>
      <c r="M2116">
        <v>104</v>
      </c>
      <c r="N2116" t="s">
        <v>53</v>
      </c>
      <c r="O2116" t="s">
        <v>15340</v>
      </c>
      <c r="P2116" s="1">
        <v>42158</v>
      </c>
      <c r="Q2116">
        <v>364</v>
      </c>
      <c r="R2116">
        <v>6.2</v>
      </c>
      <c r="S2116">
        <v>2015</v>
      </c>
      <c r="T2116">
        <v>27599987.859999999</v>
      </c>
      <c r="U2116">
        <v>45322311.740000002</v>
      </c>
    </row>
    <row r="2117" spans="1:21" x14ac:dyDescent="0.5">
      <c r="A2117">
        <v>16072</v>
      </c>
      <c r="B2117" t="s">
        <v>20209</v>
      </c>
      <c r="C2117">
        <v>0.46951799999999999</v>
      </c>
      <c r="D2117">
        <v>56000000</v>
      </c>
      <c r="E2117">
        <v>12923936</v>
      </c>
      <c r="F2117" t="s">
        <v>20210</v>
      </c>
      <c r="G2117" t="s">
        <v>31864</v>
      </c>
      <c r="I2117" t="s">
        <v>20211</v>
      </c>
      <c r="J2117" t="s">
        <v>20212</v>
      </c>
      <c r="K2117" t="s">
        <v>20213</v>
      </c>
      <c r="L2117" t="s">
        <v>20214</v>
      </c>
      <c r="M2117">
        <v>214</v>
      </c>
      <c r="N2117" t="s">
        <v>96</v>
      </c>
      <c r="O2117" t="s">
        <v>20215</v>
      </c>
      <c r="P2117" s="1">
        <v>37673</v>
      </c>
      <c r="Q2117">
        <v>23</v>
      </c>
      <c r="R2117">
        <v>5.8</v>
      </c>
      <c r="S2117">
        <v>2003</v>
      </c>
      <c r="T2117">
        <v>66379748.109999999</v>
      </c>
      <c r="U2117">
        <v>15319421.720000001</v>
      </c>
    </row>
    <row r="2118" spans="1:21" x14ac:dyDescent="0.5">
      <c r="A2118">
        <v>44129</v>
      </c>
      <c r="B2118" t="s">
        <v>9136</v>
      </c>
      <c r="C2118">
        <v>0.89235600000000004</v>
      </c>
      <c r="D2118">
        <v>15000000</v>
      </c>
      <c r="E2118">
        <v>4882577</v>
      </c>
      <c r="F2118" t="s">
        <v>9137</v>
      </c>
      <c r="G2118" t="s">
        <v>12689</v>
      </c>
      <c r="H2118" t="s">
        <v>9138</v>
      </c>
      <c r="I2118" t="s">
        <v>9139</v>
      </c>
      <c r="J2118" t="s">
        <v>9140</v>
      </c>
      <c r="K2118" t="s">
        <v>9141</v>
      </c>
      <c r="L2118" t="s">
        <v>9142</v>
      </c>
      <c r="M2118">
        <v>104</v>
      </c>
      <c r="N2118" t="s">
        <v>96</v>
      </c>
      <c r="O2118" t="s">
        <v>9143</v>
      </c>
      <c r="P2118" s="1">
        <v>40472</v>
      </c>
      <c r="Q2118">
        <v>133</v>
      </c>
      <c r="R2118">
        <v>6.4</v>
      </c>
      <c r="S2118">
        <v>2010</v>
      </c>
      <c r="T2118">
        <v>15000000</v>
      </c>
      <c r="U2118">
        <v>4882577</v>
      </c>
    </row>
    <row r="2119" spans="1:21" x14ac:dyDescent="0.5">
      <c r="A2119">
        <v>72213</v>
      </c>
      <c r="B2119" t="s">
        <v>1092</v>
      </c>
      <c r="C2119">
        <v>0.48794500000000002</v>
      </c>
      <c r="D2119">
        <v>1000000</v>
      </c>
      <c r="E2119">
        <v>34522221</v>
      </c>
      <c r="F2119" t="s">
        <v>1093</v>
      </c>
      <c r="G2119" t="s">
        <v>26311</v>
      </c>
      <c r="H2119" t="s">
        <v>1094</v>
      </c>
      <c r="I2119" t="s">
        <v>215</v>
      </c>
      <c r="J2119" t="s">
        <v>1095</v>
      </c>
      <c r="K2119" t="s">
        <v>1096</v>
      </c>
      <c r="L2119" t="s">
        <v>1097</v>
      </c>
      <c r="M2119">
        <v>129</v>
      </c>
      <c r="N2119" t="s">
        <v>96</v>
      </c>
      <c r="O2119" t="s">
        <v>1098</v>
      </c>
      <c r="P2119" s="1">
        <v>40816</v>
      </c>
      <c r="Q2119">
        <v>51</v>
      </c>
      <c r="R2119">
        <v>6.7</v>
      </c>
      <c r="S2119">
        <v>2011</v>
      </c>
      <c r="T2119">
        <v>969398.04260000004</v>
      </c>
      <c r="U2119">
        <v>33465773.460000001</v>
      </c>
    </row>
    <row r="2120" spans="1:21" x14ac:dyDescent="0.5">
      <c r="A2120">
        <v>9457</v>
      </c>
      <c r="B2120" t="s">
        <v>18469</v>
      </c>
      <c r="C2120">
        <v>0.38332100000000002</v>
      </c>
      <c r="D2120">
        <v>45000000</v>
      </c>
      <c r="E2120">
        <v>11203026</v>
      </c>
      <c r="F2120" t="s">
        <v>18470</v>
      </c>
      <c r="G2120" t="s">
        <v>30947</v>
      </c>
      <c r="I2120" t="s">
        <v>18471</v>
      </c>
      <c r="J2120" t="s">
        <v>18472</v>
      </c>
      <c r="K2120" t="s">
        <v>18473</v>
      </c>
      <c r="L2120" t="s">
        <v>18474</v>
      </c>
      <c r="M2120">
        <v>106</v>
      </c>
      <c r="N2120" t="s">
        <v>7780</v>
      </c>
      <c r="O2120" t="s">
        <v>18476</v>
      </c>
      <c r="P2120" s="1">
        <v>35825</v>
      </c>
      <c r="Q2120">
        <v>61</v>
      </c>
      <c r="R2120">
        <v>5.8</v>
      </c>
      <c r="S2120">
        <v>1998</v>
      </c>
      <c r="T2120">
        <v>60196296.109999999</v>
      </c>
      <c r="U2120">
        <v>14986237.119999999</v>
      </c>
    </row>
    <row r="2121" spans="1:21" x14ac:dyDescent="0.5">
      <c r="A2121">
        <v>159824</v>
      </c>
      <c r="B2121" t="s">
        <v>22791</v>
      </c>
      <c r="C2121">
        <v>2.060162</v>
      </c>
      <c r="D2121">
        <v>80000000</v>
      </c>
      <c r="E2121">
        <v>466183544</v>
      </c>
      <c r="F2121" t="s">
        <v>22792</v>
      </c>
      <c r="G2121" t="s">
        <v>31023</v>
      </c>
      <c r="I2121" t="s">
        <v>22793</v>
      </c>
      <c r="J2121" t="s">
        <v>22794</v>
      </c>
      <c r="K2121" t="s">
        <v>22795</v>
      </c>
      <c r="L2121" t="s">
        <v>22796</v>
      </c>
      <c r="M2121">
        <v>89</v>
      </c>
      <c r="N2121" t="s">
        <v>2829</v>
      </c>
      <c r="O2121" t="s">
        <v>22797</v>
      </c>
      <c r="P2121" s="1">
        <v>42268</v>
      </c>
      <c r="Q2121">
        <v>919</v>
      </c>
      <c r="R2121">
        <v>6.8</v>
      </c>
      <c r="S2121">
        <v>2015</v>
      </c>
      <c r="T2121">
        <v>73599967.620000005</v>
      </c>
      <c r="U2121">
        <v>428888671.80000001</v>
      </c>
    </row>
    <row r="2122" spans="1:21" x14ac:dyDescent="0.5">
      <c r="A2122">
        <v>76492</v>
      </c>
      <c r="B2122" t="s">
        <v>23065</v>
      </c>
      <c r="C2122">
        <v>1.4187639999999999</v>
      </c>
      <c r="D2122">
        <v>85000000</v>
      </c>
      <c r="E2122">
        <v>358375603</v>
      </c>
      <c r="F2122" t="s">
        <v>23066</v>
      </c>
      <c r="G2122" t="s">
        <v>31023</v>
      </c>
      <c r="H2122" t="s">
        <v>23067</v>
      </c>
      <c r="I2122" t="s">
        <v>22793</v>
      </c>
      <c r="J2122" t="s">
        <v>23068</v>
      </c>
      <c r="K2122" t="s">
        <v>23069</v>
      </c>
      <c r="L2122" t="s">
        <v>23070</v>
      </c>
      <c r="M2122">
        <v>91</v>
      </c>
      <c r="N2122" t="s">
        <v>2829</v>
      </c>
      <c r="O2122" t="s">
        <v>22797</v>
      </c>
      <c r="P2122" s="1">
        <v>41172</v>
      </c>
      <c r="Q2122">
        <v>1706</v>
      </c>
      <c r="R2122">
        <v>6.7</v>
      </c>
      <c r="S2122">
        <v>2012</v>
      </c>
      <c r="T2122">
        <v>80728263.909999996</v>
      </c>
      <c r="U2122">
        <v>340365179.5</v>
      </c>
    </row>
    <row r="2123" spans="1:21" x14ac:dyDescent="0.5">
      <c r="A2123">
        <v>41630</v>
      </c>
      <c r="B2123" t="s">
        <v>14039</v>
      </c>
      <c r="C2123">
        <v>2.2525050000000002</v>
      </c>
      <c r="D2123">
        <v>25000000</v>
      </c>
      <c r="E2123">
        <v>147780440</v>
      </c>
      <c r="F2123" t="s">
        <v>14040</v>
      </c>
      <c r="G2123" t="s">
        <v>27804</v>
      </c>
      <c r="H2123" t="s">
        <v>14041</v>
      </c>
      <c r="I2123" t="s">
        <v>7095</v>
      </c>
      <c r="J2123" t="s">
        <v>14042</v>
      </c>
      <c r="K2123" t="s">
        <v>14043</v>
      </c>
      <c r="L2123" t="s">
        <v>14044</v>
      </c>
      <c r="M2123">
        <v>108</v>
      </c>
      <c r="N2123" t="s">
        <v>53</v>
      </c>
      <c r="O2123" t="s">
        <v>14045</v>
      </c>
      <c r="P2123" s="1">
        <v>40555</v>
      </c>
      <c r="Q2123">
        <v>859</v>
      </c>
      <c r="R2123">
        <v>6.1</v>
      </c>
      <c r="S2123">
        <v>2011</v>
      </c>
      <c r="T2123">
        <v>24234951.059999999</v>
      </c>
      <c r="U2123">
        <v>143258069.30000001</v>
      </c>
    </row>
    <row r="2124" spans="1:21" x14ac:dyDescent="0.5">
      <c r="A2124">
        <v>137093</v>
      </c>
      <c r="B2124" t="s">
        <v>14811</v>
      </c>
      <c r="C2124">
        <v>1.496605</v>
      </c>
      <c r="D2124">
        <v>28000000</v>
      </c>
      <c r="E2124">
        <v>134402450</v>
      </c>
      <c r="F2124" t="s">
        <v>14812</v>
      </c>
      <c r="G2124" t="s">
        <v>27804</v>
      </c>
      <c r="I2124" t="s">
        <v>8913</v>
      </c>
      <c r="J2124" t="s">
        <v>14813</v>
      </c>
      <c r="K2124" t="s">
        <v>14814</v>
      </c>
      <c r="L2124" t="s">
        <v>14815</v>
      </c>
      <c r="M2124">
        <v>105</v>
      </c>
      <c r="N2124" t="s">
        <v>53</v>
      </c>
      <c r="O2124" t="s">
        <v>14816</v>
      </c>
      <c r="P2124" s="1">
        <v>41578</v>
      </c>
      <c r="Q2124">
        <v>563</v>
      </c>
      <c r="R2124">
        <v>6.4</v>
      </c>
      <c r="S2124">
        <v>2013</v>
      </c>
      <c r="T2124">
        <v>26208933.879999999</v>
      </c>
      <c r="U2124">
        <v>125805175.90000001</v>
      </c>
    </row>
    <row r="2125" spans="1:21" x14ac:dyDescent="0.5">
      <c r="A2125">
        <v>264999</v>
      </c>
      <c r="B2125" t="s">
        <v>9023</v>
      </c>
      <c r="C2125">
        <v>1.338481</v>
      </c>
      <c r="D2125">
        <v>14800000</v>
      </c>
      <c r="E2125">
        <v>122413057</v>
      </c>
      <c r="F2125" t="s">
        <v>9024</v>
      </c>
      <c r="G2125" t="s">
        <v>29837</v>
      </c>
      <c r="I2125" t="s">
        <v>9025</v>
      </c>
      <c r="J2125" t="s">
        <v>9026</v>
      </c>
      <c r="K2125" t="s">
        <v>9027</v>
      </c>
      <c r="L2125" t="s">
        <v>9028</v>
      </c>
      <c r="M2125">
        <v>115</v>
      </c>
      <c r="N2125" t="s">
        <v>53</v>
      </c>
      <c r="O2125" t="s">
        <v>9029</v>
      </c>
      <c r="P2125" s="1">
        <v>42186</v>
      </c>
      <c r="Q2125">
        <v>501</v>
      </c>
      <c r="R2125">
        <v>6.3</v>
      </c>
      <c r="S2125">
        <v>2015</v>
      </c>
      <c r="T2125">
        <v>13615994.01</v>
      </c>
      <c r="U2125">
        <v>112619962.90000001</v>
      </c>
    </row>
    <row r="2126" spans="1:21" x14ac:dyDescent="0.5">
      <c r="A2126">
        <v>629</v>
      </c>
      <c r="B2126" t="s">
        <v>4595</v>
      </c>
      <c r="C2126">
        <v>3.4402379999999999</v>
      </c>
      <c r="D2126">
        <v>6000000</v>
      </c>
      <c r="E2126">
        <v>23341568</v>
      </c>
      <c r="F2126" t="s">
        <v>4596</v>
      </c>
      <c r="G2126" t="s">
        <v>28181</v>
      </c>
      <c r="H2126" t="s">
        <v>4597</v>
      </c>
      <c r="I2126" t="s">
        <v>4598</v>
      </c>
      <c r="J2126" t="s">
        <v>4599</v>
      </c>
      <c r="K2126" t="s">
        <v>4600</v>
      </c>
      <c r="L2126" t="s">
        <v>4601</v>
      </c>
      <c r="M2126">
        <v>106</v>
      </c>
      <c r="N2126" t="s">
        <v>96</v>
      </c>
      <c r="O2126" t="s">
        <v>4603</v>
      </c>
      <c r="P2126" s="1">
        <v>34899</v>
      </c>
      <c r="Q2126">
        <v>1942</v>
      </c>
      <c r="R2126">
        <v>8</v>
      </c>
      <c r="S2126">
        <v>1995</v>
      </c>
      <c r="T2126">
        <v>8585801.2029999997</v>
      </c>
      <c r="U2126">
        <v>33401010.43</v>
      </c>
    </row>
    <row r="2127" spans="1:21" x14ac:dyDescent="0.5">
      <c r="A2127">
        <v>1775</v>
      </c>
      <c r="B2127" t="s">
        <v>7245</v>
      </c>
      <c r="C2127">
        <v>0.53847500000000004</v>
      </c>
      <c r="D2127">
        <v>11000000</v>
      </c>
      <c r="E2127">
        <v>178104</v>
      </c>
      <c r="F2127" t="s">
        <v>7246</v>
      </c>
      <c r="G2127" t="s">
        <v>28181</v>
      </c>
      <c r="I2127" t="s">
        <v>3361</v>
      </c>
      <c r="J2127" t="s">
        <v>7247</v>
      </c>
      <c r="L2127" t="s">
        <v>7248</v>
      </c>
      <c r="M2127">
        <v>91</v>
      </c>
      <c r="N2127" t="s">
        <v>1427</v>
      </c>
      <c r="O2127" t="s">
        <v>7249</v>
      </c>
      <c r="P2127" s="1">
        <v>34858</v>
      </c>
      <c r="Q2127">
        <v>16</v>
      </c>
      <c r="R2127">
        <v>5.2</v>
      </c>
      <c r="S2127">
        <v>1995</v>
      </c>
      <c r="T2127">
        <v>15740635.539999999</v>
      </c>
      <c r="U2127">
        <v>254860.92290000001</v>
      </c>
    </row>
    <row r="2128" spans="1:21" x14ac:dyDescent="0.5">
      <c r="A2128">
        <v>2122</v>
      </c>
      <c r="B2128" t="s">
        <v>17517</v>
      </c>
      <c r="C2128">
        <v>0.67408900000000005</v>
      </c>
      <c r="D2128">
        <v>40000000</v>
      </c>
      <c r="E2128">
        <v>26155781</v>
      </c>
      <c r="F2128" t="s">
        <v>17518</v>
      </c>
      <c r="G2128" t="s">
        <v>28181</v>
      </c>
      <c r="I2128" t="s">
        <v>11910</v>
      </c>
      <c r="J2128" t="s">
        <v>17519</v>
      </c>
      <c r="K2128" t="s">
        <v>17520</v>
      </c>
      <c r="L2128" t="s">
        <v>17521</v>
      </c>
      <c r="M2128">
        <v>98</v>
      </c>
      <c r="N2128" t="s">
        <v>53</v>
      </c>
      <c r="O2128" t="s">
        <v>17522</v>
      </c>
      <c r="P2128" s="1">
        <v>38084</v>
      </c>
      <c r="Q2128">
        <v>161</v>
      </c>
      <c r="R2128">
        <v>5.5</v>
      </c>
      <c r="S2128">
        <v>2004</v>
      </c>
      <c r="T2128">
        <v>46177815.990000002</v>
      </c>
      <c r="U2128">
        <v>30195421.050000001</v>
      </c>
    </row>
    <row r="2129" spans="1:21" x14ac:dyDescent="0.5">
      <c r="A2129">
        <v>2292</v>
      </c>
      <c r="B2129" t="s">
        <v>81</v>
      </c>
      <c r="C2129">
        <v>1.297355</v>
      </c>
      <c r="D2129">
        <v>27000</v>
      </c>
      <c r="E2129">
        <v>3151130</v>
      </c>
      <c r="F2129" t="s">
        <v>82</v>
      </c>
      <c r="G2129" t="s">
        <v>84</v>
      </c>
      <c r="H2129" t="s">
        <v>83</v>
      </c>
      <c r="I2129" t="s">
        <v>84</v>
      </c>
      <c r="J2129" t="s">
        <v>85</v>
      </c>
      <c r="K2129" t="s">
        <v>86</v>
      </c>
      <c r="L2129" t="s">
        <v>87</v>
      </c>
      <c r="M2129">
        <v>92</v>
      </c>
      <c r="N2129" t="s">
        <v>53</v>
      </c>
      <c r="O2129" t="s">
        <v>88</v>
      </c>
      <c r="P2129" s="1">
        <v>34590</v>
      </c>
      <c r="Q2129">
        <v>383</v>
      </c>
      <c r="R2129">
        <v>7.2</v>
      </c>
      <c r="S2129">
        <v>1994</v>
      </c>
      <c r="T2129">
        <v>39720.012159999998</v>
      </c>
      <c r="U2129">
        <v>4635663.7750000004</v>
      </c>
    </row>
    <row r="2130" spans="1:21" x14ac:dyDescent="0.5">
      <c r="A2130">
        <v>2295</v>
      </c>
      <c r="B2130" t="s">
        <v>4000</v>
      </c>
      <c r="C2130">
        <v>0.91329899999999997</v>
      </c>
      <c r="D2130">
        <v>5000000</v>
      </c>
      <c r="E2130">
        <v>26888376</v>
      </c>
      <c r="F2130" t="s">
        <v>4001</v>
      </c>
      <c r="G2130" t="s">
        <v>84</v>
      </c>
      <c r="I2130" t="s">
        <v>84</v>
      </c>
      <c r="J2130" t="s">
        <v>4002</v>
      </c>
      <c r="K2130" t="s">
        <v>4003</v>
      </c>
      <c r="L2130" t="s">
        <v>4004</v>
      </c>
      <c r="M2130">
        <v>97</v>
      </c>
      <c r="N2130" t="s">
        <v>53</v>
      </c>
      <c r="O2130" t="s">
        <v>4005</v>
      </c>
      <c r="P2130" s="1">
        <v>38862</v>
      </c>
      <c r="Q2130">
        <v>195</v>
      </c>
      <c r="R2130">
        <v>6.9</v>
      </c>
      <c r="S2130">
        <v>2006</v>
      </c>
      <c r="T2130">
        <v>5408345.7910000002</v>
      </c>
      <c r="U2130">
        <v>29084327.039999999</v>
      </c>
    </row>
    <row r="2131" spans="1:21" x14ac:dyDescent="0.5">
      <c r="A2131">
        <v>1273</v>
      </c>
      <c r="B2131" t="s">
        <v>16282</v>
      </c>
      <c r="C2131">
        <v>1.3909050000000001</v>
      </c>
      <c r="D2131">
        <v>34000000</v>
      </c>
      <c r="E2131">
        <v>95608995</v>
      </c>
      <c r="F2131" t="s">
        <v>16283</v>
      </c>
      <c r="G2131" t="s">
        <v>84</v>
      </c>
      <c r="I2131" t="s">
        <v>11465</v>
      </c>
      <c r="J2131" t="s">
        <v>16284</v>
      </c>
      <c r="K2131" t="s">
        <v>16285</v>
      </c>
      <c r="L2131" t="s">
        <v>16286</v>
      </c>
      <c r="M2131">
        <v>90</v>
      </c>
      <c r="N2131" t="s">
        <v>53</v>
      </c>
      <c r="O2131" t="s">
        <v>16288</v>
      </c>
      <c r="P2131" s="1">
        <v>39163</v>
      </c>
      <c r="Q2131">
        <v>214</v>
      </c>
      <c r="R2131">
        <v>6</v>
      </c>
      <c r="S2131">
        <v>2007</v>
      </c>
      <c r="T2131">
        <v>35756731.810000002</v>
      </c>
      <c r="U2131">
        <v>100548976.3</v>
      </c>
    </row>
    <row r="2132" spans="1:21" x14ac:dyDescent="0.5">
      <c r="A2132">
        <v>7278</v>
      </c>
      <c r="B2132" t="s">
        <v>15543</v>
      </c>
      <c r="C2132">
        <v>0.68674999999999997</v>
      </c>
      <c r="D2132">
        <v>30000000</v>
      </c>
      <c r="E2132">
        <v>84646831</v>
      </c>
      <c r="F2132" t="s">
        <v>15544</v>
      </c>
      <c r="G2132" t="s">
        <v>30174</v>
      </c>
      <c r="H2132" t="s">
        <v>15545</v>
      </c>
      <c r="I2132" t="s">
        <v>12228</v>
      </c>
      <c r="J2132" t="s">
        <v>15546</v>
      </c>
      <c r="K2132" t="s">
        <v>15547</v>
      </c>
      <c r="L2132" t="s">
        <v>15548</v>
      </c>
      <c r="M2132">
        <v>84</v>
      </c>
      <c r="N2132" t="s">
        <v>53</v>
      </c>
      <c r="O2132" t="s">
        <v>15549</v>
      </c>
      <c r="P2132" s="1">
        <v>39471</v>
      </c>
      <c r="Q2132">
        <v>182</v>
      </c>
      <c r="R2132">
        <v>4</v>
      </c>
      <c r="S2132">
        <v>2008</v>
      </c>
      <c r="T2132">
        <v>30383599.010000002</v>
      </c>
      <c r="U2132">
        <v>85729179.030000001</v>
      </c>
    </row>
    <row r="2133" spans="1:21" x14ac:dyDescent="0.5">
      <c r="A2133">
        <v>11185</v>
      </c>
      <c r="B2133" t="s">
        <v>10908</v>
      </c>
      <c r="C2133">
        <v>0.737259</v>
      </c>
      <c r="D2133">
        <v>18000000</v>
      </c>
      <c r="E2133">
        <v>46908987</v>
      </c>
      <c r="F2133" t="s">
        <v>10909</v>
      </c>
      <c r="G2133" t="s">
        <v>27322</v>
      </c>
      <c r="I2133" t="s">
        <v>1952</v>
      </c>
      <c r="J2133" t="s">
        <v>10910</v>
      </c>
      <c r="K2133" t="s">
        <v>10911</v>
      </c>
      <c r="L2133" t="s">
        <v>10912</v>
      </c>
      <c r="M2133">
        <v>103</v>
      </c>
      <c r="N2133" t="s">
        <v>32316</v>
      </c>
      <c r="O2133" t="s">
        <v>7710</v>
      </c>
      <c r="P2133" s="1">
        <v>32640</v>
      </c>
      <c r="Q2133">
        <v>92</v>
      </c>
      <c r="R2133">
        <v>6.3</v>
      </c>
      <c r="S2133">
        <v>1989</v>
      </c>
      <c r="T2133">
        <v>31661728.899999999</v>
      </c>
      <c r="U2133">
        <v>82512201.640000001</v>
      </c>
    </row>
    <row r="2134" spans="1:21" x14ac:dyDescent="0.5">
      <c r="A2134">
        <v>10313</v>
      </c>
      <c r="B2134" t="s">
        <v>13070</v>
      </c>
      <c r="C2134">
        <v>0.81123599999999996</v>
      </c>
      <c r="D2134">
        <v>24000000</v>
      </c>
      <c r="E2134">
        <v>68729358</v>
      </c>
      <c r="F2134" t="s">
        <v>13071</v>
      </c>
      <c r="G2134" t="s">
        <v>27322</v>
      </c>
      <c r="H2134" t="s">
        <v>13072</v>
      </c>
      <c r="I2134" t="s">
        <v>13073</v>
      </c>
      <c r="J2134" t="s">
        <v>13074</v>
      </c>
      <c r="K2134" t="s">
        <v>13075</v>
      </c>
      <c r="L2134" t="s">
        <v>13076</v>
      </c>
      <c r="M2134">
        <v>93</v>
      </c>
      <c r="N2134" t="s">
        <v>53</v>
      </c>
      <c r="O2134" t="s">
        <v>13078</v>
      </c>
      <c r="P2134" s="1">
        <v>40103</v>
      </c>
      <c r="Q2134">
        <v>435</v>
      </c>
      <c r="R2134">
        <v>5.8</v>
      </c>
      <c r="S2134">
        <v>2009</v>
      </c>
      <c r="T2134">
        <v>24393610.420000002</v>
      </c>
      <c r="U2134">
        <v>69856549.310000002</v>
      </c>
    </row>
    <row r="2135" spans="1:21" x14ac:dyDescent="0.5">
      <c r="A2135">
        <v>1645</v>
      </c>
      <c r="B2135" t="s">
        <v>18011</v>
      </c>
      <c r="C2135">
        <v>1.3256270000000001</v>
      </c>
      <c r="D2135">
        <v>40000000</v>
      </c>
      <c r="E2135">
        <v>152266007</v>
      </c>
      <c r="F2135" t="s">
        <v>18012</v>
      </c>
      <c r="G2135" t="s">
        <v>27322</v>
      </c>
      <c r="I2135" t="s">
        <v>6131</v>
      </c>
      <c r="J2135" t="s">
        <v>18013</v>
      </c>
      <c r="K2135" t="s">
        <v>18014</v>
      </c>
      <c r="L2135" t="s">
        <v>18015</v>
      </c>
      <c r="M2135">
        <v>149</v>
      </c>
      <c r="N2135" t="s">
        <v>32316</v>
      </c>
      <c r="O2135" t="s">
        <v>18016</v>
      </c>
      <c r="P2135" s="1">
        <v>35270</v>
      </c>
      <c r="Q2135">
        <v>263</v>
      </c>
      <c r="R2135">
        <v>7</v>
      </c>
      <c r="S2135">
        <v>1996</v>
      </c>
      <c r="T2135">
        <v>55608669.560000002</v>
      </c>
      <c r="U2135">
        <v>211682751.69999999</v>
      </c>
    </row>
    <row r="2136" spans="1:21" x14ac:dyDescent="0.5">
      <c r="A2136">
        <v>10281</v>
      </c>
      <c r="B2136" t="s">
        <v>2242</v>
      </c>
      <c r="C2136">
        <v>0.48513600000000001</v>
      </c>
      <c r="D2136">
        <v>2800000</v>
      </c>
      <c r="E2136">
        <v>19170001</v>
      </c>
      <c r="F2136" t="s">
        <v>2243</v>
      </c>
      <c r="G2136" t="s">
        <v>26972</v>
      </c>
      <c r="I2136" t="s">
        <v>1160</v>
      </c>
      <c r="J2136" t="s">
        <v>2244</v>
      </c>
      <c r="K2136" t="s">
        <v>2245</v>
      </c>
      <c r="L2136" t="s">
        <v>2246</v>
      </c>
      <c r="M2136">
        <v>88</v>
      </c>
      <c r="N2136" t="s">
        <v>181</v>
      </c>
      <c r="O2136" t="s">
        <v>1135</v>
      </c>
      <c r="P2136" s="1">
        <v>32276</v>
      </c>
      <c r="Q2136">
        <v>81</v>
      </c>
      <c r="R2136">
        <v>5.4</v>
      </c>
      <c r="S2136">
        <v>1988</v>
      </c>
      <c r="T2136">
        <v>5162894.8650000002</v>
      </c>
      <c r="U2136">
        <v>35347392.759999998</v>
      </c>
    </row>
    <row r="2137" spans="1:21" x14ac:dyDescent="0.5">
      <c r="A2137">
        <v>11595</v>
      </c>
      <c r="B2137" t="s">
        <v>17319</v>
      </c>
      <c r="C2137">
        <v>0.64444800000000002</v>
      </c>
      <c r="D2137">
        <v>38000000</v>
      </c>
      <c r="E2137">
        <v>153518974</v>
      </c>
      <c r="F2137" t="s">
        <v>17320</v>
      </c>
      <c r="G2137" t="s">
        <v>30337</v>
      </c>
      <c r="I2137" t="s">
        <v>1130</v>
      </c>
      <c r="J2137" t="s">
        <v>17321</v>
      </c>
      <c r="K2137" t="s">
        <v>17322</v>
      </c>
      <c r="L2137" t="s">
        <v>17323</v>
      </c>
      <c r="M2137">
        <v>95</v>
      </c>
      <c r="N2137" t="s">
        <v>2806</v>
      </c>
      <c r="O2137" t="s">
        <v>1135</v>
      </c>
      <c r="P2137" s="1">
        <v>33032</v>
      </c>
      <c r="Q2137">
        <v>90</v>
      </c>
      <c r="R2137">
        <v>5.5</v>
      </c>
      <c r="S2137">
        <v>1990</v>
      </c>
      <c r="T2137">
        <v>63418144.530000001</v>
      </c>
      <c r="U2137">
        <v>256207591.59999999</v>
      </c>
    </row>
    <row r="2138" spans="1:21" x14ac:dyDescent="0.5">
      <c r="A2138">
        <v>43933</v>
      </c>
      <c r="B2138" t="s">
        <v>573</v>
      </c>
      <c r="C2138">
        <v>0.82766399999999996</v>
      </c>
      <c r="D2138">
        <v>500000</v>
      </c>
      <c r="E2138">
        <v>4242978</v>
      </c>
      <c r="F2138" t="s">
        <v>574</v>
      </c>
      <c r="G2138" t="s">
        <v>26005</v>
      </c>
      <c r="H2138" t="s">
        <v>575</v>
      </c>
      <c r="I2138" t="s">
        <v>576</v>
      </c>
      <c r="J2138" t="s">
        <v>577</v>
      </c>
      <c r="K2138" t="s">
        <v>578</v>
      </c>
      <c r="L2138" t="s">
        <v>579</v>
      </c>
      <c r="M2138">
        <v>94</v>
      </c>
      <c r="N2138" t="s">
        <v>96</v>
      </c>
      <c r="O2138" t="s">
        <v>581</v>
      </c>
      <c r="P2138" s="1">
        <v>40347</v>
      </c>
      <c r="Q2138">
        <v>328</v>
      </c>
      <c r="R2138">
        <v>6.3</v>
      </c>
      <c r="S2138">
        <v>2010</v>
      </c>
      <c r="T2138">
        <v>500000</v>
      </c>
      <c r="U2138">
        <v>4242978</v>
      </c>
    </row>
    <row r="2139" spans="1:21" x14ac:dyDescent="0.5">
      <c r="A2139">
        <v>238636</v>
      </c>
      <c r="B2139" t="s">
        <v>6372</v>
      </c>
      <c r="C2139">
        <v>2.6112510000000002</v>
      </c>
      <c r="D2139">
        <v>9000000</v>
      </c>
      <c r="E2139">
        <v>108782847</v>
      </c>
      <c r="F2139" t="s">
        <v>6373</v>
      </c>
      <c r="G2139" t="s">
        <v>28905</v>
      </c>
      <c r="I2139" t="s">
        <v>2692</v>
      </c>
      <c r="J2139" t="s">
        <v>6374</v>
      </c>
      <c r="K2139" t="s">
        <v>6375</v>
      </c>
      <c r="L2139" t="s">
        <v>6376</v>
      </c>
      <c r="M2139">
        <v>104</v>
      </c>
      <c r="N2139" t="s">
        <v>181</v>
      </c>
      <c r="O2139" t="s">
        <v>6377</v>
      </c>
      <c r="P2139" s="1">
        <v>41837</v>
      </c>
      <c r="Q2139">
        <v>1126</v>
      </c>
      <c r="R2139">
        <v>6.6</v>
      </c>
      <c r="S2139">
        <v>2014</v>
      </c>
      <c r="T2139">
        <v>8289819.4570000004</v>
      </c>
      <c r="U2139">
        <v>100198906.8</v>
      </c>
    </row>
    <row r="2140" spans="1:21" x14ac:dyDescent="0.5">
      <c r="A2140">
        <v>65</v>
      </c>
      <c r="B2140" t="s">
        <v>18213</v>
      </c>
      <c r="C2140">
        <v>1.558805</v>
      </c>
      <c r="D2140">
        <v>41000000</v>
      </c>
      <c r="E2140">
        <v>215000000</v>
      </c>
      <c r="F2140" t="s">
        <v>18214</v>
      </c>
      <c r="G2140" t="s">
        <v>28080</v>
      </c>
      <c r="H2140" t="s">
        <v>18215</v>
      </c>
      <c r="I2140" t="s">
        <v>7583</v>
      </c>
      <c r="J2140" t="s">
        <v>18216</v>
      </c>
      <c r="K2140" t="s">
        <v>18217</v>
      </c>
      <c r="L2140" t="s">
        <v>18218</v>
      </c>
      <c r="M2140">
        <v>110</v>
      </c>
      <c r="N2140" t="s">
        <v>96</v>
      </c>
      <c r="O2140" t="s">
        <v>18219</v>
      </c>
      <c r="P2140" s="1">
        <v>37568</v>
      </c>
      <c r="Q2140">
        <v>944</v>
      </c>
      <c r="R2140">
        <v>6.7</v>
      </c>
      <c r="S2140">
        <v>2002</v>
      </c>
      <c r="T2140">
        <v>49702717.140000001</v>
      </c>
      <c r="U2140">
        <v>260636199.59999999</v>
      </c>
    </row>
    <row r="2141" spans="1:21" x14ac:dyDescent="0.5">
      <c r="A2141">
        <v>11439</v>
      </c>
      <c r="B2141" t="s">
        <v>18586</v>
      </c>
      <c r="C2141">
        <v>1.1073580000000001</v>
      </c>
      <c r="D2141">
        <v>45000000</v>
      </c>
      <c r="E2141">
        <v>60222298</v>
      </c>
      <c r="F2141" t="s">
        <v>18587</v>
      </c>
      <c r="G2141" t="s">
        <v>27689</v>
      </c>
      <c r="I2141" t="s">
        <v>2744</v>
      </c>
      <c r="J2141" t="s">
        <v>18588</v>
      </c>
      <c r="K2141" t="s">
        <v>18589</v>
      </c>
      <c r="L2141" t="s">
        <v>18590</v>
      </c>
      <c r="M2141">
        <v>128</v>
      </c>
      <c r="N2141" t="s">
        <v>2806</v>
      </c>
      <c r="O2141" t="s">
        <v>18591</v>
      </c>
      <c r="P2141" s="1">
        <v>40221</v>
      </c>
      <c r="Q2141">
        <v>357</v>
      </c>
      <c r="R2141">
        <v>6.5</v>
      </c>
      <c r="S2141">
        <v>2010</v>
      </c>
      <c r="T2141">
        <v>45000000</v>
      </c>
      <c r="U2141">
        <v>60222298</v>
      </c>
    </row>
    <row r="2142" spans="1:21" x14ac:dyDescent="0.5">
      <c r="A2142">
        <v>9586</v>
      </c>
      <c r="B2142" t="s">
        <v>18881</v>
      </c>
      <c r="C2142">
        <v>0.40962100000000001</v>
      </c>
      <c r="D2142">
        <v>47000000</v>
      </c>
      <c r="E2142">
        <v>15691192</v>
      </c>
      <c r="F2142" t="s">
        <v>18882</v>
      </c>
      <c r="G2142" t="s">
        <v>27689</v>
      </c>
      <c r="I2142" t="s">
        <v>1547</v>
      </c>
      <c r="J2142" t="s">
        <v>18883</v>
      </c>
      <c r="K2142" t="s">
        <v>18884</v>
      </c>
      <c r="L2142" t="s">
        <v>18885</v>
      </c>
      <c r="M2142">
        <v>125</v>
      </c>
      <c r="N2142" t="s">
        <v>53</v>
      </c>
      <c r="O2142" t="s">
        <v>3028</v>
      </c>
      <c r="P2142" s="1">
        <v>33228</v>
      </c>
      <c r="Q2142">
        <v>46</v>
      </c>
      <c r="R2142">
        <v>4.8</v>
      </c>
      <c r="S2142">
        <v>1990</v>
      </c>
      <c r="T2142">
        <v>78438231.390000001</v>
      </c>
      <c r="U2142">
        <v>26187007.420000002</v>
      </c>
    </row>
    <row r="2143" spans="1:21" x14ac:dyDescent="0.5">
      <c r="A2143">
        <v>37786</v>
      </c>
      <c r="B2143" t="s">
        <v>23721</v>
      </c>
      <c r="C2143">
        <v>0.98476200000000003</v>
      </c>
      <c r="D2143">
        <v>100000000</v>
      </c>
      <c r="E2143">
        <v>288347692</v>
      </c>
      <c r="F2143" t="s">
        <v>23722</v>
      </c>
      <c r="G2143" t="s">
        <v>27689</v>
      </c>
      <c r="H2143" t="s">
        <v>21341</v>
      </c>
      <c r="I2143" t="s">
        <v>21342</v>
      </c>
      <c r="J2143" t="s">
        <v>23723</v>
      </c>
      <c r="L2143" t="s">
        <v>23724</v>
      </c>
      <c r="M2143">
        <v>146</v>
      </c>
      <c r="N2143" t="s">
        <v>53</v>
      </c>
      <c r="O2143" t="s">
        <v>23725</v>
      </c>
      <c r="P2143" s="1">
        <v>40324</v>
      </c>
      <c r="Q2143">
        <v>275</v>
      </c>
      <c r="R2143">
        <v>5.5</v>
      </c>
      <c r="S2143">
        <v>2010</v>
      </c>
      <c r="T2143">
        <v>100000000</v>
      </c>
      <c r="U2143">
        <v>288347692</v>
      </c>
    </row>
    <row r="2144" spans="1:21" x14ac:dyDescent="0.5">
      <c r="A2144">
        <v>9455</v>
      </c>
      <c r="B2144" t="s">
        <v>13400</v>
      </c>
      <c r="C2144">
        <v>0.45499200000000001</v>
      </c>
      <c r="D2144">
        <v>25000000</v>
      </c>
      <c r="E2144">
        <v>15156200</v>
      </c>
      <c r="F2144" t="s">
        <v>13401</v>
      </c>
      <c r="G2144" t="s">
        <v>30859</v>
      </c>
      <c r="I2144" t="s">
        <v>4898</v>
      </c>
      <c r="J2144" t="s">
        <v>13402</v>
      </c>
      <c r="K2144" t="s">
        <v>13403</v>
      </c>
      <c r="L2144" t="s">
        <v>13404</v>
      </c>
      <c r="M2144">
        <v>110</v>
      </c>
      <c r="N2144" t="s">
        <v>1427</v>
      </c>
      <c r="O2144" t="s">
        <v>13406</v>
      </c>
      <c r="P2144" s="1">
        <v>36231</v>
      </c>
      <c r="Q2144">
        <v>30</v>
      </c>
      <c r="R2144">
        <v>6.1</v>
      </c>
      <c r="S2144">
        <v>1999</v>
      </c>
      <c r="T2144">
        <v>32726321.16</v>
      </c>
      <c r="U2144">
        <v>19840266.75</v>
      </c>
    </row>
    <row r="2145" spans="1:21" x14ac:dyDescent="0.5">
      <c r="A2145">
        <v>35791</v>
      </c>
      <c r="B2145" t="s">
        <v>20917</v>
      </c>
      <c r="C2145">
        <v>0.131526</v>
      </c>
      <c r="D2145">
        <v>60000000</v>
      </c>
      <c r="E2145">
        <v>296221663</v>
      </c>
      <c r="F2145" t="s">
        <v>20918</v>
      </c>
      <c r="G2145" t="s">
        <v>31789</v>
      </c>
      <c r="H2145" t="s">
        <v>20919</v>
      </c>
      <c r="I2145" t="s">
        <v>11009</v>
      </c>
      <c r="J2145" t="s">
        <v>20920</v>
      </c>
      <c r="K2145" t="s">
        <v>20921</v>
      </c>
      <c r="L2145" t="s">
        <v>20922</v>
      </c>
      <c r="M2145">
        <v>97</v>
      </c>
      <c r="N2145" t="s">
        <v>1427</v>
      </c>
      <c r="O2145" t="s">
        <v>20923</v>
      </c>
      <c r="P2145" s="1">
        <v>40430</v>
      </c>
      <c r="Q2145">
        <v>882</v>
      </c>
      <c r="R2145">
        <v>5.8</v>
      </c>
      <c r="S2145">
        <v>2010</v>
      </c>
      <c r="T2145">
        <v>60000000</v>
      </c>
      <c r="U2145">
        <v>296221663</v>
      </c>
    </row>
    <row r="2146" spans="1:21" x14ac:dyDescent="0.5">
      <c r="A2146">
        <v>16148</v>
      </c>
      <c r="B2146" t="s">
        <v>3716</v>
      </c>
      <c r="C2146">
        <v>0.23595099999999999</v>
      </c>
      <c r="D2146">
        <v>5000000</v>
      </c>
      <c r="E2146">
        <v>1980338</v>
      </c>
      <c r="F2146" t="s">
        <v>3717</v>
      </c>
      <c r="G2146" t="s">
        <v>27765</v>
      </c>
      <c r="I2146" t="s">
        <v>3718</v>
      </c>
      <c r="J2146" t="s">
        <v>3719</v>
      </c>
      <c r="K2146" t="s">
        <v>3720</v>
      </c>
      <c r="L2146" t="s">
        <v>3721</v>
      </c>
      <c r="M2146">
        <v>116</v>
      </c>
      <c r="N2146" t="s">
        <v>53</v>
      </c>
      <c r="O2146" t="s">
        <v>3723</v>
      </c>
      <c r="P2146" s="1">
        <v>35825</v>
      </c>
      <c r="Q2146">
        <v>24</v>
      </c>
      <c r="R2146">
        <v>5.8</v>
      </c>
      <c r="S2146">
        <v>1998</v>
      </c>
      <c r="T2146">
        <v>6688477.3449999997</v>
      </c>
      <c r="U2146">
        <v>2649089.17</v>
      </c>
    </row>
    <row r="2147" spans="1:21" x14ac:dyDescent="0.5">
      <c r="A2147">
        <v>9383</v>
      </c>
      <c r="B2147" t="s">
        <v>23451</v>
      </c>
      <c r="C2147">
        <v>1.0066539999999999</v>
      </c>
      <c r="D2147">
        <v>95000000</v>
      </c>
      <c r="E2147">
        <v>190213455</v>
      </c>
      <c r="F2147" t="s">
        <v>23452</v>
      </c>
      <c r="G2147" t="s">
        <v>27765</v>
      </c>
      <c r="I2147" t="s">
        <v>8506</v>
      </c>
      <c r="J2147" t="s">
        <v>23453</v>
      </c>
      <c r="K2147" t="s">
        <v>23454</v>
      </c>
      <c r="L2147" t="s">
        <v>23455</v>
      </c>
      <c r="M2147">
        <v>112</v>
      </c>
      <c r="N2147" t="s">
        <v>1427</v>
      </c>
      <c r="O2147" t="s">
        <v>22241</v>
      </c>
      <c r="P2147" s="1">
        <v>36742</v>
      </c>
      <c r="Q2147">
        <v>309</v>
      </c>
      <c r="R2147">
        <v>5.3</v>
      </c>
      <c r="S2147">
        <v>2000</v>
      </c>
      <c r="T2147">
        <v>120297750.90000001</v>
      </c>
      <c r="U2147">
        <v>240865798.09999999</v>
      </c>
    </row>
    <row r="2148" spans="1:21" x14ac:dyDescent="0.5">
      <c r="A2148">
        <v>23730</v>
      </c>
      <c r="B2148" t="s">
        <v>1250</v>
      </c>
      <c r="C2148">
        <v>0.19742499999999999</v>
      </c>
      <c r="D2148">
        <v>1250000</v>
      </c>
      <c r="E2148">
        <v>3412497</v>
      </c>
      <c r="F2148" t="s">
        <v>1251</v>
      </c>
      <c r="G2148" t="s">
        <v>26407</v>
      </c>
      <c r="I2148" t="s">
        <v>1252</v>
      </c>
      <c r="J2148" t="s">
        <v>1253</v>
      </c>
      <c r="K2148" t="s">
        <v>1254</v>
      </c>
      <c r="L2148" t="s">
        <v>1255</v>
      </c>
      <c r="M2148">
        <v>88</v>
      </c>
      <c r="N2148" t="s">
        <v>181</v>
      </c>
      <c r="O2148" t="s">
        <v>1256</v>
      </c>
      <c r="P2148" s="1">
        <v>30925</v>
      </c>
      <c r="Q2148">
        <v>22</v>
      </c>
      <c r="R2148">
        <v>4.5</v>
      </c>
      <c r="S2148">
        <v>1984</v>
      </c>
      <c r="T2148">
        <v>2623802.5490000001</v>
      </c>
      <c r="U2148">
        <v>7162974.6619999995</v>
      </c>
    </row>
    <row r="2149" spans="1:21" x14ac:dyDescent="0.5">
      <c r="A2149">
        <v>9400</v>
      </c>
      <c r="B2149" t="s">
        <v>6339</v>
      </c>
      <c r="C2149">
        <v>0.69326399999999999</v>
      </c>
      <c r="D2149">
        <v>9000000</v>
      </c>
      <c r="E2149">
        <v>41590886</v>
      </c>
      <c r="F2149" t="s">
        <v>6340</v>
      </c>
      <c r="G2149" t="s">
        <v>28890</v>
      </c>
      <c r="H2149" t="s">
        <v>6341</v>
      </c>
      <c r="I2149" t="s">
        <v>2917</v>
      </c>
      <c r="J2149" t="s">
        <v>6342</v>
      </c>
      <c r="K2149" t="s">
        <v>6343</v>
      </c>
      <c r="L2149" t="s">
        <v>6344</v>
      </c>
      <c r="M2149">
        <v>118</v>
      </c>
      <c r="N2149" t="s">
        <v>96</v>
      </c>
      <c r="O2149" t="s">
        <v>2133</v>
      </c>
      <c r="P2149" s="1">
        <v>35375</v>
      </c>
      <c r="Q2149">
        <v>37</v>
      </c>
      <c r="R2149">
        <v>7</v>
      </c>
      <c r="S2149">
        <v>1996</v>
      </c>
      <c r="T2149">
        <v>12511950.65</v>
      </c>
      <c r="U2149">
        <v>57820345.909999996</v>
      </c>
    </row>
    <row r="2150" spans="1:21" x14ac:dyDescent="0.5">
      <c r="A2150">
        <v>8470</v>
      </c>
      <c r="B2150" t="s">
        <v>17055</v>
      </c>
      <c r="C2150">
        <v>0.78277099999999999</v>
      </c>
      <c r="D2150">
        <v>36000000</v>
      </c>
      <c r="E2150">
        <v>102244770</v>
      </c>
      <c r="F2150" t="s">
        <v>17056</v>
      </c>
      <c r="G2150" t="s">
        <v>28890</v>
      </c>
      <c r="I2150" t="s">
        <v>14905</v>
      </c>
      <c r="J2150" t="s">
        <v>17057</v>
      </c>
      <c r="K2150" t="s">
        <v>17058</v>
      </c>
      <c r="L2150" t="s">
        <v>17059</v>
      </c>
      <c r="M2150">
        <v>116</v>
      </c>
      <c r="N2150" t="s">
        <v>96</v>
      </c>
      <c r="O2150" t="s">
        <v>17060</v>
      </c>
      <c r="P2150" s="1">
        <v>37302</v>
      </c>
      <c r="Q2150">
        <v>317</v>
      </c>
      <c r="R2150">
        <v>7.1</v>
      </c>
      <c r="S2150">
        <v>2002</v>
      </c>
      <c r="T2150">
        <v>43641410.170000002</v>
      </c>
      <c r="U2150">
        <v>123947387.40000001</v>
      </c>
    </row>
    <row r="2151" spans="1:21" x14ac:dyDescent="0.5">
      <c r="A2151">
        <v>9725</v>
      </c>
      <c r="B2151" t="s">
        <v>1257</v>
      </c>
      <c r="C2151">
        <v>0.61575999999999997</v>
      </c>
      <c r="D2151">
        <v>1250000</v>
      </c>
      <c r="E2151">
        <v>21722776</v>
      </c>
      <c r="F2151" t="s">
        <v>1258</v>
      </c>
      <c r="G2151" t="s">
        <v>26411</v>
      </c>
      <c r="I2151" t="s">
        <v>1259</v>
      </c>
      <c r="J2151" t="s">
        <v>1260</v>
      </c>
      <c r="K2151" t="s">
        <v>1261</v>
      </c>
      <c r="L2151" t="s">
        <v>1262</v>
      </c>
      <c r="M2151">
        <v>87</v>
      </c>
      <c r="N2151" t="s">
        <v>181</v>
      </c>
      <c r="O2151" t="s">
        <v>1135</v>
      </c>
      <c r="P2151" s="1">
        <v>29707</v>
      </c>
      <c r="Q2151">
        <v>134</v>
      </c>
      <c r="R2151">
        <v>6.2</v>
      </c>
      <c r="S2151">
        <v>1981</v>
      </c>
      <c r="T2151">
        <v>2997738.5060000001</v>
      </c>
      <c r="U2151">
        <v>52095361.659999996</v>
      </c>
    </row>
    <row r="2152" spans="1:21" x14ac:dyDescent="0.5">
      <c r="A2152">
        <v>83770</v>
      </c>
      <c r="B2152" t="s">
        <v>13263</v>
      </c>
      <c r="C2152">
        <v>0.552288</v>
      </c>
      <c r="D2152">
        <v>25000000</v>
      </c>
      <c r="E2152">
        <v>8784318</v>
      </c>
      <c r="F2152" t="s">
        <v>13264</v>
      </c>
      <c r="G2152" t="s">
        <v>27140</v>
      </c>
      <c r="H2152" t="s">
        <v>13265</v>
      </c>
      <c r="I2152" t="s">
        <v>13266</v>
      </c>
      <c r="J2152" t="s">
        <v>13267</v>
      </c>
      <c r="K2152" t="s">
        <v>13268</v>
      </c>
      <c r="L2152" t="s">
        <v>13269</v>
      </c>
      <c r="M2152">
        <v>137</v>
      </c>
      <c r="N2152" t="s">
        <v>7780</v>
      </c>
      <c r="O2152" t="s">
        <v>13270</v>
      </c>
      <c r="P2152" s="1">
        <v>41051</v>
      </c>
      <c r="Q2152">
        <v>205</v>
      </c>
      <c r="R2152">
        <v>5.6</v>
      </c>
      <c r="S2152">
        <v>2012</v>
      </c>
      <c r="T2152">
        <v>23743607.030000001</v>
      </c>
      <c r="U2152">
        <v>8342855.7860000003</v>
      </c>
    </row>
    <row r="2153" spans="1:21" x14ac:dyDescent="0.5">
      <c r="A2153">
        <v>1392</v>
      </c>
      <c r="B2153" t="s">
        <v>395</v>
      </c>
      <c r="C2153">
        <v>1.1169999999999999E-3</v>
      </c>
      <c r="D2153">
        <v>350000</v>
      </c>
      <c r="E2153">
        <v>3515061</v>
      </c>
      <c r="F2153" t="s">
        <v>396</v>
      </c>
      <c r="G2153" t="s">
        <v>25894</v>
      </c>
      <c r="H2153" t="s">
        <v>397</v>
      </c>
      <c r="I2153" t="s">
        <v>398</v>
      </c>
      <c r="K2153" t="s">
        <v>399</v>
      </c>
      <c r="L2153" t="s">
        <v>400</v>
      </c>
      <c r="M2153">
        <v>85</v>
      </c>
      <c r="N2153" t="s">
        <v>20</v>
      </c>
      <c r="P2153" s="1">
        <v>38329</v>
      </c>
      <c r="Q2153">
        <v>23</v>
      </c>
      <c r="R2153">
        <v>6.4</v>
      </c>
      <c r="S2153">
        <v>2004</v>
      </c>
      <c r="T2153">
        <v>404055.88990000001</v>
      </c>
      <c r="U2153">
        <v>4057946.0019999999</v>
      </c>
    </row>
    <row r="2154" spans="1:21" x14ac:dyDescent="0.5">
      <c r="A2154">
        <v>26748</v>
      </c>
      <c r="B2154" t="s">
        <v>3919</v>
      </c>
      <c r="C2154">
        <v>0.39713900000000002</v>
      </c>
      <c r="D2154">
        <v>5000000</v>
      </c>
      <c r="E2154">
        <v>13269963</v>
      </c>
      <c r="F2154" t="s">
        <v>3920</v>
      </c>
      <c r="G2154" t="s">
        <v>27854</v>
      </c>
      <c r="I2154" t="s">
        <v>3921</v>
      </c>
      <c r="J2154" t="s">
        <v>3922</v>
      </c>
      <c r="K2154" t="s">
        <v>3923</v>
      </c>
      <c r="L2154" t="s">
        <v>3924</v>
      </c>
      <c r="M2154">
        <v>135</v>
      </c>
      <c r="N2154" t="s">
        <v>96</v>
      </c>
      <c r="O2154" t="s">
        <v>3926</v>
      </c>
      <c r="P2154" s="1">
        <v>35237</v>
      </c>
      <c r="Q2154">
        <v>27</v>
      </c>
      <c r="R2154">
        <v>6.6</v>
      </c>
      <c r="S2154">
        <v>1996</v>
      </c>
      <c r="T2154">
        <v>6951083.6950000003</v>
      </c>
      <c r="U2154">
        <v>18448124.690000001</v>
      </c>
    </row>
    <row r="2155" spans="1:21" x14ac:dyDescent="0.5">
      <c r="A2155">
        <v>85435</v>
      </c>
      <c r="B2155" t="s">
        <v>8187</v>
      </c>
      <c r="C2155">
        <v>0.85290699999999997</v>
      </c>
      <c r="D2155">
        <v>12468389</v>
      </c>
      <c r="E2155">
        <v>29007412</v>
      </c>
      <c r="F2155" t="s">
        <v>8188</v>
      </c>
      <c r="G2155" t="s">
        <v>29567</v>
      </c>
      <c r="I2155" t="s">
        <v>8189</v>
      </c>
      <c r="K2155" t="s">
        <v>8190</v>
      </c>
      <c r="L2155" t="s">
        <v>8191</v>
      </c>
      <c r="M2155">
        <v>97</v>
      </c>
      <c r="N2155" t="s">
        <v>53</v>
      </c>
      <c r="O2155" t="s">
        <v>8192</v>
      </c>
      <c r="P2155" s="1">
        <v>40830</v>
      </c>
      <c r="Q2155">
        <v>87</v>
      </c>
      <c r="R2155">
        <v>5.7</v>
      </c>
      <c r="S2155">
        <v>2011</v>
      </c>
      <c r="T2155">
        <v>12086831.890000001</v>
      </c>
      <c r="U2155">
        <v>28119728.41</v>
      </c>
    </row>
    <row r="2156" spans="1:21" x14ac:dyDescent="0.5">
      <c r="A2156">
        <v>296</v>
      </c>
      <c r="B2156" t="s">
        <v>25395</v>
      </c>
      <c r="C2156">
        <v>2.6868880000000002</v>
      </c>
      <c r="D2156">
        <v>200000000</v>
      </c>
      <c r="E2156">
        <v>435000000</v>
      </c>
      <c r="F2156" t="s">
        <v>25396</v>
      </c>
      <c r="G2156" t="s">
        <v>30812</v>
      </c>
      <c r="I2156" t="s">
        <v>17021</v>
      </c>
      <c r="J2156" t="s">
        <v>25397</v>
      </c>
      <c r="K2156" t="s">
        <v>25398</v>
      </c>
      <c r="L2156" t="s">
        <v>25399</v>
      </c>
      <c r="M2156">
        <v>109</v>
      </c>
      <c r="N2156" t="s">
        <v>1427</v>
      </c>
      <c r="O2156" t="s">
        <v>25400</v>
      </c>
      <c r="P2156" s="1">
        <v>37804</v>
      </c>
      <c r="Q2156">
        <v>1314</v>
      </c>
      <c r="R2156">
        <v>5.8</v>
      </c>
      <c r="S2156">
        <v>2003</v>
      </c>
      <c r="T2156">
        <v>237070529</v>
      </c>
      <c r="U2156">
        <v>515628400.5</v>
      </c>
    </row>
    <row r="2157" spans="1:21" x14ac:dyDescent="0.5">
      <c r="A2157">
        <v>19899</v>
      </c>
      <c r="B2157" t="s">
        <v>21802</v>
      </c>
      <c r="C2157">
        <v>1.2323120000000001</v>
      </c>
      <c r="D2157">
        <v>70000000</v>
      </c>
      <c r="E2157">
        <v>171844840</v>
      </c>
      <c r="F2157" t="s">
        <v>21803</v>
      </c>
      <c r="G2157" t="s">
        <v>26753</v>
      </c>
      <c r="H2157" t="s">
        <v>21804</v>
      </c>
      <c r="I2157" t="s">
        <v>21805</v>
      </c>
      <c r="J2157" t="s">
        <v>21806</v>
      </c>
      <c r="K2157" t="s">
        <v>21807</v>
      </c>
      <c r="L2157" t="s">
        <v>21808</v>
      </c>
      <c r="M2157">
        <v>113</v>
      </c>
      <c r="N2157" t="s">
        <v>53</v>
      </c>
      <c r="O2157" t="s">
        <v>21809</v>
      </c>
      <c r="P2157" s="1">
        <v>40075</v>
      </c>
      <c r="Q2157">
        <v>372</v>
      </c>
      <c r="R2157">
        <v>5.3</v>
      </c>
      <c r="S2157">
        <v>2009</v>
      </c>
      <c r="T2157">
        <v>71148030.390000001</v>
      </c>
      <c r="U2157">
        <v>174663170</v>
      </c>
    </row>
    <row r="2158" spans="1:21" x14ac:dyDescent="0.5">
      <c r="A2158">
        <v>16614</v>
      </c>
      <c r="B2158" t="s">
        <v>6405</v>
      </c>
      <c r="C2158">
        <v>0.480074</v>
      </c>
      <c r="D2158">
        <v>9500000</v>
      </c>
      <c r="E2158">
        <v>17164377</v>
      </c>
      <c r="F2158" t="s">
        <v>6406</v>
      </c>
      <c r="G2158" t="s">
        <v>26656</v>
      </c>
      <c r="H2158" t="s">
        <v>6407</v>
      </c>
      <c r="I2158" t="s">
        <v>6408</v>
      </c>
      <c r="J2158" t="s">
        <v>6409</v>
      </c>
      <c r="K2158" t="s">
        <v>6410</v>
      </c>
      <c r="L2158" t="s">
        <v>6411</v>
      </c>
      <c r="M2158">
        <v>107</v>
      </c>
      <c r="N2158" t="s">
        <v>53</v>
      </c>
      <c r="O2158" t="s">
        <v>6412</v>
      </c>
      <c r="P2158" s="1">
        <v>39906</v>
      </c>
      <c r="Q2158">
        <v>400</v>
      </c>
      <c r="R2158">
        <v>6.3</v>
      </c>
      <c r="S2158">
        <v>2009</v>
      </c>
      <c r="T2158">
        <v>9655804.1239999998</v>
      </c>
      <c r="U2158">
        <v>17445880.23</v>
      </c>
    </row>
    <row r="2159" spans="1:21" x14ac:dyDescent="0.5">
      <c r="A2159">
        <v>6575</v>
      </c>
      <c r="B2159" t="s">
        <v>16405</v>
      </c>
      <c r="C2159">
        <v>0.419377</v>
      </c>
      <c r="D2159">
        <v>35000000</v>
      </c>
      <c r="E2159">
        <v>18317151</v>
      </c>
      <c r="F2159" t="s">
        <v>16406</v>
      </c>
      <c r="G2159" t="s">
        <v>26656</v>
      </c>
      <c r="H2159" t="s">
        <v>16407</v>
      </c>
      <c r="I2159" t="s">
        <v>3718</v>
      </c>
      <c r="J2159" t="s">
        <v>16408</v>
      </c>
      <c r="K2159" t="s">
        <v>16409</v>
      </c>
      <c r="L2159" t="s">
        <v>16410</v>
      </c>
      <c r="M2159">
        <v>96</v>
      </c>
      <c r="N2159" t="s">
        <v>53</v>
      </c>
      <c r="O2159" t="s">
        <v>16411</v>
      </c>
      <c r="P2159" s="1">
        <v>39437</v>
      </c>
      <c r="Q2159">
        <v>93</v>
      </c>
      <c r="R2159">
        <v>6.5</v>
      </c>
      <c r="S2159">
        <v>2007</v>
      </c>
      <c r="T2159">
        <v>36808400.390000001</v>
      </c>
      <c r="U2159">
        <v>19263572.23</v>
      </c>
    </row>
    <row r="2160" spans="1:21" x14ac:dyDescent="0.5">
      <c r="A2160">
        <v>11358</v>
      </c>
      <c r="B2160" t="s">
        <v>20224</v>
      </c>
      <c r="C2160">
        <v>0.779837</v>
      </c>
      <c r="D2160">
        <v>56000000</v>
      </c>
      <c r="E2160">
        <v>57223890</v>
      </c>
      <c r="F2160" t="s">
        <v>20225</v>
      </c>
      <c r="G2160" t="s">
        <v>31865</v>
      </c>
      <c r="I2160" t="s">
        <v>8805</v>
      </c>
      <c r="J2160" t="s">
        <v>20226</v>
      </c>
      <c r="K2160" t="s">
        <v>20227</v>
      </c>
      <c r="L2160" t="s">
        <v>20228</v>
      </c>
      <c r="M2160">
        <v>86</v>
      </c>
      <c r="N2160" t="s">
        <v>7780</v>
      </c>
      <c r="O2160" t="s">
        <v>20229</v>
      </c>
      <c r="P2160" s="1">
        <v>38079</v>
      </c>
      <c r="Q2160">
        <v>236</v>
      </c>
      <c r="R2160">
        <v>6</v>
      </c>
      <c r="S2160">
        <v>2004</v>
      </c>
      <c r="T2160">
        <v>64648942.390000001</v>
      </c>
      <c r="U2160">
        <v>66061856.57</v>
      </c>
    </row>
    <row r="2161" spans="1:21" x14ac:dyDescent="0.5">
      <c r="A2161">
        <v>109513</v>
      </c>
      <c r="B2161" t="s">
        <v>1858</v>
      </c>
      <c r="C2161">
        <v>0.46855200000000002</v>
      </c>
      <c r="D2161">
        <v>2000000</v>
      </c>
      <c r="E2161">
        <v>14400000</v>
      </c>
      <c r="F2161" t="s">
        <v>1859</v>
      </c>
      <c r="G2161" t="s">
        <v>26756</v>
      </c>
      <c r="H2161" t="s">
        <v>1860</v>
      </c>
      <c r="I2161" t="s">
        <v>1861</v>
      </c>
      <c r="J2161" t="s">
        <v>1862</v>
      </c>
      <c r="K2161" t="s">
        <v>1863</v>
      </c>
      <c r="L2161" t="s">
        <v>1864</v>
      </c>
      <c r="M2161">
        <v>100</v>
      </c>
      <c r="N2161" t="s">
        <v>1427</v>
      </c>
      <c r="O2161" t="s">
        <v>1866</v>
      </c>
      <c r="P2161" s="1">
        <v>41143</v>
      </c>
      <c r="Q2161">
        <v>175</v>
      </c>
      <c r="R2161">
        <v>5.4</v>
      </c>
      <c r="S2161">
        <v>2012</v>
      </c>
      <c r="T2161">
        <v>1899488.5630000001</v>
      </c>
      <c r="U2161">
        <v>13676317.65</v>
      </c>
    </row>
    <row r="2162" spans="1:21" x14ac:dyDescent="0.5">
      <c r="A2162">
        <v>38303</v>
      </c>
      <c r="B2162" t="s">
        <v>11845</v>
      </c>
      <c r="C2162">
        <v>0.98292500000000005</v>
      </c>
      <c r="D2162">
        <v>20000000</v>
      </c>
      <c r="E2162">
        <v>32005248</v>
      </c>
      <c r="F2162" t="s">
        <v>11846</v>
      </c>
      <c r="G2162" t="s">
        <v>26756</v>
      </c>
      <c r="I2162" t="s">
        <v>11847</v>
      </c>
      <c r="J2162" t="s">
        <v>11848</v>
      </c>
      <c r="K2162" t="s">
        <v>11849</v>
      </c>
      <c r="L2162" t="s">
        <v>11850</v>
      </c>
      <c r="M2162">
        <v>105</v>
      </c>
      <c r="N2162" t="s">
        <v>53</v>
      </c>
      <c r="O2162" t="s">
        <v>11851</v>
      </c>
      <c r="P2162" s="1">
        <v>40445</v>
      </c>
      <c r="Q2162">
        <v>213</v>
      </c>
      <c r="R2162">
        <v>6</v>
      </c>
      <c r="S2162">
        <v>2010</v>
      </c>
      <c r="T2162">
        <v>20000000</v>
      </c>
      <c r="U2162">
        <v>32005248</v>
      </c>
    </row>
    <row r="2163" spans="1:21" x14ac:dyDescent="0.5">
      <c r="A2163">
        <v>4564</v>
      </c>
      <c r="B2163" t="s">
        <v>21339</v>
      </c>
      <c r="C2163">
        <v>0.62048899999999996</v>
      </c>
      <c r="D2163">
        <v>65000000</v>
      </c>
      <c r="E2163">
        <v>415252786</v>
      </c>
      <c r="F2163" t="s">
        <v>21340</v>
      </c>
      <c r="G2163" t="s">
        <v>31775</v>
      </c>
      <c r="H2163" t="s">
        <v>21341</v>
      </c>
      <c r="I2163" t="s">
        <v>21342</v>
      </c>
      <c r="J2163" t="s">
        <v>21343</v>
      </c>
      <c r="K2163" t="s">
        <v>21344</v>
      </c>
      <c r="L2163" t="s">
        <v>21345</v>
      </c>
      <c r="M2163">
        <v>145</v>
      </c>
      <c r="N2163" t="s">
        <v>53</v>
      </c>
      <c r="O2163" t="s">
        <v>21346</v>
      </c>
      <c r="P2163" s="1">
        <v>39580</v>
      </c>
      <c r="Q2163">
        <v>309</v>
      </c>
      <c r="R2163">
        <v>6.1</v>
      </c>
      <c r="S2163">
        <v>2008</v>
      </c>
      <c r="T2163">
        <v>65831131.200000003</v>
      </c>
      <c r="U2163">
        <v>420562471.30000001</v>
      </c>
    </row>
    <row r="2164" spans="1:21" x14ac:dyDescent="0.5">
      <c r="A2164">
        <v>86467</v>
      </c>
      <c r="B2164" t="s">
        <v>6236</v>
      </c>
      <c r="C2164">
        <v>0.94886899999999996</v>
      </c>
      <c r="D2164">
        <v>9000000</v>
      </c>
      <c r="E2164">
        <v>8303261</v>
      </c>
      <c r="F2164" t="s">
        <v>6237</v>
      </c>
      <c r="G2164" t="s">
        <v>25812</v>
      </c>
      <c r="I2164" t="s">
        <v>6238</v>
      </c>
      <c r="J2164" t="s">
        <v>6239</v>
      </c>
      <c r="K2164" t="s">
        <v>6240</v>
      </c>
      <c r="L2164" t="s">
        <v>6241</v>
      </c>
      <c r="M2164">
        <v>102</v>
      </c>
      <c r="N2164" t="s">
        <v>96</v>
      </c>
      <c r="O2164" t="s">
        <v>6242</v>
      </c>
      <c r="P2164" s="1">
        <v>40977</v>
      </c>
      <c r="Q2164">
        <v>93</v>
      </c>
      <c r="R2164">
        <v>5.0999999999999996</v>
      </c>
      <c r="S2164">
        <v>2012</v>
      </c>
      <c r="T2164">
        <v>8547698.5319999997</v>
      </c>
      <c r="U2164">
        <v>7885974.6509999996</v>
      </c>
    </row>
    <row r="2165" spans="1:21" x14ac:dyDescent="0.5">
      <c r="A2165">
        <v>409</v>
      </c>
      <c r="B2165" t="s">
        <v>14545</v>
      </c>
      <c r="C2165">
        <v>1.0443039999999999</v>
      </c>
      <c r="D2165">
        <v>27000000</v>
      </c>
      <c r="E2165">
        <v>231976425</v>
      </c>
      <c r="F2165" t="s">
        <v>14546</v>
      </c>
      <c r="G2165" t="s">
        <v>25812</v>
      </c>
      <c r="I2165" t="s">
        <v>14547</v>
      </c>
      <c r="J2165" t="s">
        <v>14548</v>
      </c>
      <c r="K2165" t="s">
        <v>14549</v>
      </c>
      <c r="L2165" t="s">
        <v>14550</v>
      </c>
      <c r="M2165">
        <v>162</v>
      </c>
      <c r="N2165" t="s">
        <v>96</v>
      </c>
      <c r="O2165" t="s">
        <v>14551</v>
      </c>
      <c r="P2165" s="1">
        <v>35383</v>
      </c>
      <c r="Q2165">
        <v>287</v>
      </c>
      <c r="R2165">
        <v>6.9</v>
      </c>
      <c r="S2165">
        <v>1996</v>
      </c>
      <c r="T2165">
        <v>37535851.950000003</v>
      </c>
      <c r="U2165">
        <v>322497509.10000002</v>
      </c>
    </row>
    <row r="2166" spans="1:21" x14ac:dyDescent="0.5">
      <c r="A2166">
        <v>2436</v>
      </c>
      <c r="B2166" t="s">
        <v>2814</v>
      </c>
      <c r="C2166">
        <v>0.38798100000000002</v>
      </c>
      <c r="D2166">
        <v>3500000</v>
      </c>
      <c r="E2166">
        <v>2341309</v>
      </c>
      <c r="F2166" t="s">
        <v>2815</v>
      </c>
      <c r="G2166" t="s">
        <v>27293</v>
      </c>
      <c r="I2166" t="s">
        <v>2816</v>
      </c>
      <c r="J2166" t="s">
        <v>2817</v>
      </c>
      <c r="K2166" t="s">
        <v>2818</v>
      </c>
      <c r="L2166" t="s">
        <v>2819</v>
      </c>
      <c r="M2166">
        <v>89</v>
      </c>
      <c r="N2166" t="s">
        <v>1427</v>
      </c>
      <c r="O2166" t="s">
        <v>2821</v>
      </c>
      <c r="P2166" s="1">
        <v>34642</v>
      </c>
      <c r="Q2166">
        <v>33</v>
      </c>
      <c r="R2166">
        <v>4.2</v>
      </c>
      <c r="S2166">
        <v>1994</v>
      </c>
      <c r="T2166">
        <v>5148890.466</v>
      </c>
      <c r="U2166">
        <v>3444326.7390000001</v>
      </c>
    </row>
    <row r="2167" spans="1:21" x14ac:dyDescent="0.5">
      <c r="A2167">
        <v>700</v>
      </c>
      <c r="B2167" t="s">
        <v>14566</v>
      </c>
      <c r="C2167">
        <v>1.575742</v>
      </c>
      <c r="D2167">
        <v>27500000</v>
      </c>
      <c r="E2167">
        <v>183700000</v>
      </c>
      <c r="F2167" t="s">
        <v>14567</v>
      </c>
      <c r="G2167" t="s">
        <v>31064</v>
      </c>
      <c r="H2167" t="s">
        <v>14568</v>
      </c>
      <c r="I2167" t="s">
        <v>14569</v>
      </c>
      <c r="J2167" t="s">
        <v>14570</v>
      </c>
      <c r="K2167" t="s">
        <v>14571</v>
      </c>
      <c r="L2167" t="s">
        <v>14572</v>
      </c>
      <c r="M2167">
        <v>131</v>
      </c>
      <c r="N2167" t="s">
        <v>7780</v>
      </c>
      <c r="O2167" t="s">
        <v>6427</v>
      </c>
      <c r="P2167" s="1">
        <v>30472</v>
      </c>
      <c r="Q2167">
        <v>289</v>
      </c>
      <c r="R2167">
        <v>5.9</v>
      </c>
      <c r="S2167">
        <v>1983</v>
      </c>
      <c r="T2167">
        <v>60206079.939999998</v>
      </c>
      <c r="U2167">
        <v>402176614</v>
      </c>
    </row>
    <row r="2168" spans="1:21" x14ac:dyDescent="0.5">
      <c r="A2168">
        <v>9354</v>
      </c>
      <c r="B2168" t="s">
        <v>16147</v>
      </c>
      <c r="C2168">
        <v>1.2184980000000001</v>
      </c>
      <c r="D2168">
        <v>32000000</v>
      </c>
      <c r="E2168">
        <v>222724172</v>
      </c>
      <c r="F2168" t="s">
        <v>16148</v>
      </c>
      <c r="G2168" t="s">
        <v>31355</v>
      </c>
      <c r="I2168" t="s">
        <v>16149</v>
      </c>
      <c r="J2168" t="s">
        <v>16150</v>
      </c>
      <c r="K2168" t="s">
        <v>16151</v>
      </c>
      <c r="L2168" t="s">
        <v>16152</v>
      </c>
      <c r="M2168">
        <v>93</v>
      </c>
      <c r="N2168" t="s">
        <v>7780</v>
      </c>
      <c r="O2168" t="s">
        <v>16154</v>
      </c>
      <c r="P2168" s="1">
        <v>32681</v>
      </c>
      <c r="Q2168">
        <v>390</v>
      </c>
      <c r="R2168">
        <v>5.9</v>
      </c>
      <c r="S2168">
        <v>1989</v>
      </c>
      <c r="T2168">
        <v>56287518.049999997</v>
      </c>
      <c r="U2168">
        <v>391768464.10000002</v>
      </c>
    </row>
    <row r="2169" spans="1:21" x14ac:dyDescent="0.5">
      <c r="A2169">
        <v>34016</v>
      </c>
      <c r="B2169" t="s">
        <v>12017</v>
      </c>
      <c r="C2169">
        <v>0.61643000000000003</v>
      </c>
      <c r="D2169">
        <v>20000000</v>
      </c>
      <c r="E2169">
        <v>49779728</v>
      </c>
      <c r="F2169" t="s">
        <v>12018</v>
      </c>
      <c r="G2169" t="s">
        <v>26173</v>
      </c>
      <c r="H2169" t="s">
        <v>12019</v>
      </c>
      <c r="I2169" t="s">
        <v>12020</v>
      </c>
      <c r="J2169" t="s">
        <v>12021</v>
      </c>
      <c r="K2169" t="s">
        <v>12022</v>
      </c>
      <c r="L2169" t="s">
        <v>12023</v>
      </c>
      <c r="M2169">
        <v>104</v>
      </c>
      <c r="N2169" t="s">
        <v>53</v>
      </c>
      <c r="O2169" t="s">
        <v>12024</v>
      </c>
      <c r="P2169" s="1">
        <v>40248</v>
      </c>
      <c r="Q2169">
        <v>318</v>
      </c>
      <c r="R2169">
        <v>5.9</v>
      </c>
      <c r="S2169">
        <v>2010</v>
      </c>
      <c r="T2169">
        <v>20000000</v>
      </c>
      <c r="U2169">
        <v>49779728</v>
      </c>
    </row>
    <row r="2170" spans="1:21" x14ac:dyDescent="0.5">
      <c r="A2170">
        <v>14073</v>
      </c>
      <c r="B2170" t="s">
        <v>6052</v>
      </c>
      <c r="C2170">
        <v>0.38955400000000001</v>
      </c>
      <c r="D2170">
        <v>8376800</v>
      </c>
      <c r="E2170">
        <v>13000000</v>
      </c>
      <c r="F2170" t="s">
        <v>6053</v>
      </c>
      <c r="G2170" t="s">
        <v>28777</v>
      </c>
      <c r="H2170" t="s">
        <v>6054</v>
      </c>
      <c r="I2170" t="s">
        <v>6055</v>
      </c>
      <c r="K2170" t="s">
        <v>6056</v>
      </c>
      <c r="L2170" t="s">
        <v>6057</v>
      </c>
      <c r="M2170">
        <v>213</v>
      </c>
      <c r="N2170" t="s">
        <v>1427</v>
      </c>
      <c r="O2170" t="s">
        <v>6059</v>
      </c>
      <c r="P2170" s="1">
        <v>39493</v>
      </c>
      <c r="Q2170">
        <v>48</v>
      </c>
      <c r="R2170">
        <v>7.8</v>
      </c>
      <c r="S2170">
        <v>2008</v>
      </c>
      <c r="T2170">
        <v>8483911.0739999991</v>
      </c>
      <c r="U2170">
        <v>13166226.24</v>
      </c>
    </row>
    <row r="2171" spans="1:21" x14ac:dyDescent="0.5">
      <c r="A2171">
        <v>1903</v>
      </c>
      <c r="B2171" t="s">
        <v>21451</v>
      </c>
      <c r="C2171">
        <v>1.1318779999999999</v>
      </c>
      <c r="D2171">
        <v>68000000</v>
      </c>
      <c r="E2171">
        <v>203388341</v>
      </c>
      <c r="F2171" t="s">
        <v>21452</v>
      </c>
      <c r="G2171" t="s">
        <v>26587</v>
      </c>
      <c r="I2171" t="s">
        <v>17086</v>
      </c>
      <c r="J2171" t="s">
        <v>21453</v>
      </c>
      <c r="K2171" t="s">
        <v>21454</v>
      </c>
      <c r="L2171" t="s">
        <v>21455</v>
      </c>
      <c r="M2171">
        <v>136</v>
      </c>
      <c r="N2171" t="s">
        <v>96</v>
      </c>
      <c r="O2171" t="s">
        <v>21457</v>
      </c>
      <c r="P2171" s="1">
        <v>37235</v>
      </c>
      <c r="Q2171">
        <v>628</v>
      </c>
      <c r="R2171">
        <v>6.3</v>
      </c>
      <c r="S2171">
        <v>2001</v>
      </c>
      <c r="T2171">
        <v>83741191.939999998</v>
      </c>
      <c r="U2171">
        <v>250470325</v>
      </c>
    </row>
    <row r="2172" spans="1:21" x14ac:dyDescent="0.5">
      <c r="A2172">
        <v>33408</v>
      </c>
      <c r="B2172" t="s">
        <v>4541</v>
      </c>
      <c r="C2172">
        <v>0.24077100000000001</v>
      </c>
      <c r="D2172">
        <v>6000000</v>
      </c>
      <c r="E2172">
        <v>13609396</v>
      </c>
      <c r="F2172" t="s">
        <v>4542</v>
      </c>
      <c r="G2172" t="s">
        <v>27026</v>
      </c>
      <c r="I2172" t="s">
        <v>4543</v>
      </c>
      <c r="J2172" t="s">
        <v>4544</v>
      </c>
      <c r="K2172" t="s">
        <v>4545</v>
      </c>
      <c r="L2172" t="s">
        <v>4546</v>
      </c>
      <c r="M2172">
        <v>89</v>
      </c>
      <c r="N2172" t="s">
        <v>96</v>
      </c>
      <c r="O2172" t="s">
        <v>4547</v>
      </c>
      <c r="P2172" s="1">
        <v>34061</v>
      </c>
      <c r="Q2172">
        <v>28</v>
      </c>
      <c r="R2172">
        <v>5.9</v>
      </c>
      <c r="S2172">
        <v>1993</v>
      </c>
      <c r="T2172">
        <v>9056819.7699999996</v>
      </c>
      <c r="U2172">
        <v>20542974.460000001</v>
      </c>
    </row>
    <row r="2173" spans="1:21" x14ac:dyDescent="0.5">
      <c r="A2173">
        <v>5548</v>
      </c>
      <c r="B2173" t="s">
        <v>8504</v>
      </c>
      <c r="C2173">
        <v>1.503371</v>
      </c>
      <c r="D2173">
        <v>13000000</v>
      </c>
      <c r="E2173">
        <v>53000000</v>
      </c>
      <c r="F2173" t="s">
        <v>8505</v>
      </c>
      <c r="G2173" t="s">
        <v>27026</v>
      </c>
      <c r="I2173" t="s">
        <v>8506</v>
      </c>
      <c r="J2173" t="s">
        <v>8507</v>
      </c>
      <c r="K2173" t="s">
        <v>8508</v>
      </c>
      <c r="L2173" t="s">
        <v>8509</v>
      </c>
      <c r="M2173">
        <v>102</v>
      </c>
      <c r="N2173" t="s">
        <v>1427</v>
      </c>
      <c r="O2173" t="s">
        <v>4013</v>
      </c>
      <c r="P2173" s="1">
        <v>31975</v>
      </c>
      <c r="Q2173">
        <v>834</v>
      </c>
      <c r="R2173">
        <v>6.8</v>
      </c>
      <c r="S2173">
        <v>1987</v>
      </c>
      <c r="T2173">
        <v>24948045.690000001</v>
      </c>
      <c r="U2173">
        <v>101711263.2</v>
      </c>
    </row>
    <row r="2174" spans="1:21" x14ac:dyDescent="0.5">
      <c r="A2174">
        <v>10808</v>
      </c>
      <c r="B2174" t="s">
        <v>21810</v>
      </c>
      <c r="C2174">
        <v>0.91306900000000002</v>
      </c>
      <c r="D2174">
        <v>70000000</v>
      </c>
      <c r="E2174">
        <v>176104344</v>
      </c>
      <c r="F2174" t="s">
        <v>21811</v>
      </c>
      <c r="G2174" t="s">
        <v>30493</v>
      </c>
      <c r="I2174" t="s">
        <v>7451</v>
      </c>
      <c r="J2174" t="s">
        <v>21812</v>
      </c>
      <c r="K2174" t="s">
        <v>21813</v>
      </c>
      <c r="L2174" t="s">
        <v>21814</v>
      </c>
      <c r="M2174">
        <v>87</v>
      </c>
      <c r="N2174" t="s">
        <v>53</v>
      </c>
      <c r="O2174" t="s">
        <v>1968</v>
      </c>
      <c r="P2174" s="1">
        <v>37064</v>
      </c>
      <c r="Q2174">
        <v>233</v>
      </c>
      <c r="R2174">
        <v>4.9000000000000004</v>
      </c>
      <c r="S2174">
        <v>2001</v>
      </c>
      <c r="T2174">
        <v>86204168.170000002</v>
      </c>
      <c r="U2174">
        <v>216870406.90000001</v>
      </c>
    </row>
    <row r="2175" spans="1:21" x14ac:dyDescent="0.5">
      <c r="A2175">
        <v>243688</v>
      </c>
      <c r="B2175" t="s">
        <v>16819</v>
      </c>
      <c r="C2175">
        <v>1.984529</v>
      </c>
      <c r="D2175">
        <v>35000000</v>
      </c>
      <c r="E2175">
        <v>95437994</v>
      </c>
      <c r="F2175" t="s">
        <v>7220</v>
      </c>
      <c r="G2175" t="s">
        <v>31360</v>
      </c>
      <c r="I2175" t="s">
        <v>16820</v>
      </c>
      <c r="J2175" t="s">
        <v>16821</v>
      </c>
      <c r="K2175" t="s">
        <v>16822</v>
      </c>
      <c r="L2175" t="s">
        <v>16823</v>
      </c>
      <c r="M2175">
        <v>93</v>
      </c>
      <c r="N2175" t="s">
        <v>181</v>
      </c>
      <c r="O2175" t="s">
        <v>16824</v>
      </c>
      <c r="P2175" s="1">
        <v>42144</v>
      </c>
      <c r="Q2175">
        <v>589</v>
      </c>
      <c r="R2175">
        <v>5</v>
      </c>
      <c r="S2175">
        <v>2015</v>
      </c>
      <c r="T2175">
        <v>32199985.829999998</v>
      </c>
      <c r="U2175">
        <v>87802915.849999994</v>
      </c>
    </row>
    <row r="2176" spans="1:21" x14ac:dyDescent="0.5">
      <c r="A2176">
        <v>37686</v>
      </c>
      <c r="B2176" t="s">
        <v>19690</v>
      </c>
      <c r="C2176">
        <v>2.0267170000000001</v>
      </c>
      <c r="D2176">
        <v>50000000</v>
      </c>
      <c r="E2176">
        <v>260095987</v>
      </c>
      <c r="F2176" t="s">
        <v>19691</v>
      </c>
      <c r="G2176" t="s">
        <v>29356</v>
      </c>
      <c r="H2176" t="s">
        <v>19692</v>
      </c>
      <c r="I2176" t="s">
        <v>19693</v>
      </c>
      <c r="J2176" t="s">
        <v>19694</v>
      </c>
      <c r="K2176" t="s">
        <v>19695</v>
      </c>
      <c r="L2176" t="s">
        <v>19696</v>
      </c>
      <c r="M2176">
        <v>112</v>
      </c>
      <c r="N2176" t="s">
        <v>2806</v>
      </c>
      <c r="O2176" t="s">
        <v>19697</v>
      </c>
      <c r="P2176" s="1">
        <v>40702</v>
      </c>
      <c r="Q2176">
        <v>1527</v>
      </c>
      <c r="R2176">
        <v>6.6</v>
      </c>
      <c r="S2176">
        <v>2011</v>
      </c>
      <c r="T2176">
        <v>48469902.130000003</v>
      </c>
      <c r="U2176">
        <v>252136540.69999999</v>
      </c>
    </row>
    <row r="2177" spans="1:21" x14ac:dyDescent="0.5">
      <c r="A2177">
        <v>106646</v>
      </c>
      <c r="B2177" t="s">
        <v>23772</v>
      </c>
      <c r="C2177">
        <v>4.8779269999999997</v>
      </c>
      <c r="D2177">
        <v>100000000</v>
      </c>
      <c r="E2177">
        <v>392000694</v>
      </c>
      <c r="F2177" t="s">
        <v>23773</v>
      </c>
      <c r="G2177" t="s">
        <v>29356</v>
      </c>
      <c r="H2177" t="s">
        <v>23774</v>
      </c>
      <c r="I2177" t="s">
        <v>561</v>
      </c>
      <c r="J2177" t="s">
        <v>23775</v>
      </c>
      <c r="K2177" t="s">
        <v>23776</v>
      </c>
      <c r="L2177" t="s">
        <v>23777</v>
      </c>
      <c r="M2177">
        <v>180</v>
      </c>
      <c r="N2177" t="s">
        <v>32316</v>
      </c>
      <c r="O2177" t="s">
        <v>23778</v>
      </c>
      <c r="P2177" s="1">
        <v>41633</v>
      </c>
      <c r="Q2177">
        <v>4027</v>
      </c>
      <c r="R2177">
        <v>7.9</v>
      </c>
      <c r="S2177">
        <v>2013</v>
      </c>
      <c r="T2177">
        <v>93603335.269999996</v>
      </c>
      <c r="U2177">
        <v>366925723.89999998</v>
      </c>
    </row>
    <row r="2178" spans="1:21" x14ac:dyDescent="0.5">
      <c r="A2178">
        <v>10802</v>
      </c>
      <c r="B2178" t="s">
        <v>18493</v>
      </c>
      <c r="C2178">
        <v>0.77385000000000004</v>
      </c>
      <c r="D2178">
        <v>45000000</v>
      </c>
      <c r="E2178">
        <v>20350754</v>
      </c>
      <c r="F2178" t="s">
        <v>18494</v>
      </c>
      <c r="G2178" t="s">
        <v>26660</v>
      </c>
      <c r="I2178" t="s">
        <v>8506</v>
      </c>
      <c r="J2178" t="s">
        <v>18495</v>
      </c>
      <c r="K2178" t="s">
        <v>18496</v>
      </c>
      <c r="L2178" t="s">
        <v>18497</v>
      </c>
      <c r="M2178">
        <v>128</v>
      </c>
      <c r="N2178" t="s">
        <v>96</v>
      </c>
      <c r="O2178" t="s">
        <v>18498</v>
      </c>
      <c r="P2178" s="1">
        <v>34964</v>
      </c>
      <c r="Q2178">
        <v>101</v>
      </c>
      <c r="R2178">
        <v>5.3</v>
      </c>
      <c r="S2178">
        <v>1995</v>
      </c>
      <c r="T2178">
        <v>64393509.020000003</v>
      </c>
      <c r="U2178">
        <v>29121254.690000001</v>
      </c>
    </row>
    <row r="2179" spans="1:21" x14ac:dyDescent="0.5">
      <c r="A2179">
        <v>535</v>
      </c>
      <c r="B2179" t="s">
        <v>3417</v>
      </c>
      <c r="C2179">
        <v>0.34366799999999997</v>
      </c>
      <c r="D2179">
        <v>4000000</v>
      </c>
      <c r="E2179">
        <v>92921203</v>
      </c>
      <c r="F2179" t="s">
        <v>3418</v>
      </c>
      <c r="G2179" t="s">
        <v>27605</v>
      </c>
      <c r="I2179" t="s">
        <v>3419</v>
      </c>
      <c r="J2179" t="s">
        <v>3420</v>
      </c>
      <c r="K2179" t="s">
        <v>3421</v>
      </c>
      <c r="L2179" t="s">
        <v>3422</v>
      </c>
      <c r="M2179">
        <v>95</v>
      </c>
      <c r="N2179" t="s">
        <v>96</v>
      </c>
      <c r="O2179" t="s">
        <v>1135</v>
      </c>
      <c r="P2179" s="1">
        <v>30420</v>
      </c>
      <c r="Q2179">
        <v>149</v>
      </c>
      <c r="R2179">
        <v>6.1</v>
      </c>
      <c r="S2179">
        <v>1983</v>
      </c>
      <c r="T2179">
        <v>8757247.9910000004</v>
      </c>
      <c r="U2179">
        <v>203433504.59999999</v>
      </c>
    </row>
    <row r="2180" spans="1:21" x14ac:dyDescent="0.5">
      <c r="A2180">
        <v>11893</v>
      </c>
      <c r="B2180" t="s">
        <v>6229</v>
      </c>
      <c r="C2180">
        <v>0.25267400000000001</v>
      </c>
      <c r="D2180">
        <v>9000000</v>
      </c>
      <c r="E2180">
        <v>7936012</v>
      </c>
      <c r="F2180" t="s">
        <v>6230</v>
      </c>
      <c r="G2180" t="s">
        <v>27605</v>
      </c>
      <c r="I2180" t="s">
        <v>6231</v>
      </c>
      <c r="J2180" t="s">
        <v>6232</v>
      </c>
      <c r="K2180" t="s">
        <v>6233</v>
      </c>
      <c r="L2180" t="s">
        <v>6234</v>
      </c>
      <c r="M2180">
        <v>111</v>
      </c>
      <c r="N2180" t="s">
        <v>1427</v>
      </c>
      <c r="O2180" t="s">
        <v>6235</v>
      </c>
      <c r="P2180" s="1">
        <v>31366</v>
      </c>
      <c r="Q2180">
        <v>48</v>
      </c>
      <c r="R2180">
        <v>6.6</v>
      </c>
      <c r="S2180">
        <v>1985</v>
      </c>
      <c r="T2180">
        <v>18244494.469999999</v>
      </c>
      <c r="U2180">
        <v>16087614.119999999</v>
      </c>
    </row>
    <row r="2181" spans="1:21" x14ac:dyDescent="0.5">
      <c r="A2181">
        <v>77883</v>
      </c>
      <c r="B2181" t="s">
        <v>8893</v>
      </c>
      <c r="C2181">
        <v>0.86284099999999997</v>
      </c>
      <c r="D2181">
        <v>14000000</v>
      </c>
      <c r="E2181">
        <v>85446075</v>
      </c>
      <c r="F2181" t="s">
        <v>8894</v>
      </c>
      <c r="G2181" t="s">
        <v>29793</v>
      </c>
      <c r="H2181" t="s">
        <v>8895</v>
      </c>
      <c r="I2181" t="s">
        <v>8896</v>
      </c>
      <c r="J2181" t="s">
        <v>8897</v>
      </c>
      <c r="L2181" t="s">
        <v>8898</v>
      </c>
      <c r="M2181">
        <v>92</v>
      </c>
      <c r="N2181" t="s">
        <v>181</v>
      </c>
      <c r="O2181" t="s">
        <v>8899</v>
      </c>
      <c r="P2181" s="1">
        <v>41151</v>
      </c>
      <c r="Q2181">
        <v>283</v>
      </c>
      <c r="R2181">
        <v>5.8</v>
      </c>
      <c r="S2181">
        <v>2012</v>
      </c>
      <c r="T2181">
        <v>13296419.939999999</v>
      </c>
      <c r="U2181">
        <v>81151921.099999994</v>
      </c>
    </row>
    <row r="2182" spans="1:21" x14ac:dyDescent="0.5">
      <c r="A2182">
        <v>8046</v>
      </c>
      <c r="B2182" t="s">
        <v>19892</v>
      </c>
      <c r="C2182">
        <v>0.47081400000000001</v>
      </c>
      <c r="D2182">
        <v>54000000</v>
      </c>
      <c r="E2182">
        <v>7266209</v>
      </c>
      <c r="F2182" t="s">
        <v>19893</v>
      </c>
      <c r="G2182" t="s">
        <v>27987</v>
      </c>
      <c r="H2182" t="s">
        <v>19894</v>
      </c>
      <c r="I2182" t="s">
        <v>9983</v>
      </c>
      <c r="J2182" t="s">
        <v>19895</v>
      </c>
      <c r="K2182" t="s">
        <v>19896</v>
      </c>
      <c r="L2182" t="s">
        <v>19897</v>
      </c>
      <c r="M2182">
        <v>121</v>
      </c>
      <c r="N2182" t="s">
        <v>96</v>
      </c>
      <c r="O2182" t="s">
        <v>19898</v>
      </c>
      <c r="P2182" s="1">
        <v>37834</v>
      </c>
      <c r="Q2182">
        <v>48</v>
      </c>
      <c r="R2182">
        <v>3.8</v>
      </c>
      <c r="S2182">
        <v>2003</v>
      </c>
      <c r="T2182">
        <v>64009042.82</v>
      </c>
      <c r="U2182">
        <v>8613020.0559999999</v>
      </c>
    </row>
    <row r="2183" spans="1:21" x14ac:dyDescent="0.5">
      <c r="A2183">
        <v>132363</v>
      </c>
      <c r="B2183" t="s">
        <v>13973</v>
      </c>
      <c r="C2183">
        <v>1.0317149999999999</v>
      </c>
      <c r="D2183">
        <v>25000000</v>
      </c>
      <c r="E2183">
        <v>115922175</v>
      </c>
      <c r="F2183" t="s">
        <v>13974</v>
      </c>
      <c r="G2183" t="s">
        <v>30970</v>
      </c>
      <c r="I2183" t="s">
        <v>7067</v>
      </c>
      <c r="J2183" t="s">
        <v>13975</v>
      </c>
      <c r="K2183" t="s">
        <v>13976</v>
      </c>
      <c r="L2183" t="s">
        <v>13977</v>
      </c>
      <c r="M2183">
        <v>132</v>
      </c>
      <c r="N2183" t="s">
        <v>96</v>
      </c>
      <c r="O2183" t="s">
        <v>13978</v>
      </c>
      <c r="P2183" s="1">
        <v>41502</v>
      </c>
      <c r="Q2183">
        <v>724</v>
      </c>
      <c r="R2183">
        <v>7.2</v>
      </c>
      <c r="S2183">
        <v>2013</v>
      </c>
      <c r="T2183">
        <v>23400833.82</v>
      </c>
      <c r="U2183">
        <v>108507022.09999999</v>
      </c>
    </row>
    <row r="2184" spans="1:21" x14ac:dyDescent="0.5">
      <c r="A2184">
        <v>22897</v>
      </c>
      <c r="B2184" t="s">
        <v>23009</v>
      </c>
      <c r="C2184">
        <v>0.78615900000000005</v>
      </c>
      <c r="D2184">
        <v>85000000</v>
      </c>
      <c r="E2184">
        <v>219103655</v>
      </c>
      <c r="F2184" t="s">
        <v>23010</v>
      </c>
      <c r="G2184" t="s">
        <v>975</v>
      </c>
      <c r="H2184" t="s">
        <v>23011</v>
      </c>
      <c r="I2184" t="s">
        <v>16956</v>
      </c>
      <c r="J2184" t="s">
        <v>23012</v>
      </c>
      <c r="K2184" t="s">
        <v>23013</v>
      </c>
      <c r="L2184" t="s">
        <v>23014</v>
      </c>
      <c r="M2184">
        <v>121</v>
      </c>
      <c r="N2184" t="s">
        <v>53</v>
      </c>
      <c r="O2184" t="s">
        <v>23015</v>
      </c>
      <c r="P2184" s="1">
        <v>40170</v>
      </c>
      <c r="Q2184">
        <v>225</v>
      </c>
      <c r="R2184">
        <v>6.2</v>
      </c>
      <c r="S2184">
        <v>2009</v>
      </c>
      <c r="T2184">
        <v>86394036.900000006</v>
      </c>
      <c r="U2184">
        <v>222697050.09999999</v>
      </c>
    </row>
    <row r="2185" spans="1:21" x14ac:dyDescent="0.5">
      <c r="A2185">
        <v>9381</v>
      </c>
      <c r="B2185" t="s">
        <v>21625</v>
      </c>
      <c r="C2185">
        <v>1.0647660000000001</v>
      </c>
      <c r="D2185">
        <v>70000000</v>
      </c>
      <c r="E2185">
        <v>72108608</v>
      </c>
      <c r="F2185" t="s">
        <v>21626</v>
      </c>
      <c r="G2185" t="s">
        <v>30422</v>
      </c>
      <c r="H2185" t="s">
        <v>21627</v>
      </c>
      <c r="I2185" t="s">
        <v>17977</v>
      </c>
      <c r="J2185" t="s">
        <v>21628</v>
      </c>
      <c r="K2185" t="s">
        <v>21629</v>
      </c>
      <c r="L2185" t="s">
        <v>21630</v>
      </c>
      <c r="M2185">
        <v>101</v>
      </c>
      <c r="N2185" t="s">
        <v>1427</v>
      </c>
      <c r="O2185" t="s">
        <v>21631</v>
      </c>
      <c r="P2185" s="1">
        <v>39680</v>
      </c>
      <c r="Q2185">
        <v>436</v>
      </c>
      <c r="R2185">
        <v>5.4</v>
      </c>
      <c r="S2185">
        <v>2008</v>
      </c>
      <c r="T2185">
        <v>70895064.370000005</v>
      </c>
      <c r="U2185">
        <v>73030634.359999999</v>
      </c>
    </row>
    <row r="2186" spans="1:21" x14ac:dyDescent="0.5">
      <c r="A2186">
        <v>314</v>
      </c>
      <c r="B2186" t="s">
        <v>23527</v>
      </c>
      <c r="C2186">
        <v>1.1293219999999999</v>
      </c>
      <c r="D2186">
        <v>100000000</v>
      </c>
      <c r="E2186">
        <v>82102379</v>
      </c>
      <c r="F2186" t="s">
        <v>23528</v>
      </c>
      <c r="G2186" t="s">
        <v>30422</v>
      </c>
      <c r="I2186" t="s">
        <v>23529</v>
      </c>
      <c r="J2186" t="s">
        <v>23530</v>
      </c>
      <c r="K2186" t="s">
        <v>23531</v>
      </c>
      <c r="L2186" t="s">
        <v>23532</v>
      </c>
      <c r="M2186">
        <v>104</v>
      </c>
      <c r="N2186" t="s">
        <v>1427</v>
      </c>
      <c r="O2186" t="s">
        <v>23533</v>
      </c>
      <c r="P2186" s="1">
        <v>38190</v>
      </c>
      <c r="Q2186">
        <v>415</v>
      </c>
      <c r="R2186">
        <v>4.3</v>
      </c>
      <c r="S2186">
        <v>2004</v>
      </c>
      <c r="T2186">
        <v>115444540</v>
      </c>
      <c r="U2186">
        <v>94782713.75</v>
      </c>
    </row>
    <row r="2187" spans="1:21" x14ac:dyDescent="0.5">
      <c r="A2187">
        <v>681</v>
      </c>
      <c r="B2187" t="s">
        <v>5481</v>
      </c>
      <c r="C2187">
        <v>1.755117</v>
      </c>
      <c r="D2187">
        <v>7200000</v>
      </c>
      <c r="E2187">
        <v>116000000</v>
      </c>
      <c r="F2187" t="s">
        <v>5482</v>
      </c>
      <c r="G2187" t="s">
        <v>28550</v>
      </c>
      <c r="H2187" t="s">
        <v>5483</v>
      </c>
      <c r="I2187" t="s">
        <v>2953</v>
      </c>
      <c r="J2187" t="s">
        <v>5484</v>
      </c>
      <c r="K2187" t="s">
        <v>5485</v>
      </c>
      <c r="L2187" t="s">
        <v>5486</v>
      </c>
      <c r="M2187">
        <v>120</v>
      </c>
      <c r="N2187" t="s">
        <v>7780</v>
      </c>
      <c r="O2187" t="s">
        <v>2162</v>
      </c>
      <c r="P2187" s="1">
        <v>26280</v>
      </c>
      <c r="Q2187">
        <v>331</v>
      </c>
      <c r="R2187">
        <v>6.2</v>
      </c>
      <c r="S2187">
        <v>1971</v>
      </c>
      <c r="T2187">
        <v>38773403.380000003</v>
      </c>
      <c r="U2187">
        <v>624682610.10000002</v>
      </c>
    </row>
    <row r="2188" spans="1:21" x14ac:dyDescent="0.5">
      <c r="A2188">
        <v>679</v>
      </c>
      <c r="B2188" t="s">
        <v>11107</v>
      </c>
      <c r="C2188">
        <v>2.4854189999999998</v>
      </c>
      <c r="D2188">
        <v>18500000</v>
      </c>
      <c r="E2188">
        <v>131060248</v>
      </c>
      <c r="F2188" t="s">
        <v>11108</v>
      </c>
      <c r="G2188" t="s">
        <v>28149</v>
      </c>
      <c r="I2188" t="s">
        <v>4875</v>
      </c>
      <c r="J2188" t="s">
        <v>11109</v>
      </c>
      <c r="K2188" t="s">
        <v>11110</v>
      </c>
      <c r="L2188" t="s">
        <v>11111</v>
      </c>
      <c r="M2188">
        <v>137</v>
      </c>
      <c r="N2188" t="s">
        <v>181</v>
      </c>
      <c r="O2188" t="s">
        <v>11112</v>
      </c>
      <c r="P2188" s="1">
        <v>31611</v>
      </c>
      <c r="Q2188">
        <v>2027</v>
      </c>
      <c r="R2188">
        <v>7.6</v>
      </c>
      <c r="S2188">
        <v>1986</v>
      </c>
      <c r="T2188">
        <v>36804018.600000001</v>
      </c>
      <c r="U2188">
        <v>260732097.59999999</v>
      </c>
    </row>
    <row r="2189" spans="1:21" x14ac:dyDescent="0.5">
      <c r="A2189">
        <v>10306</v>
      </c>
      <c r="B2189" t="s">
        <v>7199</v>
      </c>
      <c r="C2189">
        <v>0.38461800000000002</v>
      </c>
      <c r="D2189">
        <v>10500000</v>
      </c>
      <c r="E2189">
        <v>14144000</v>
      </c>
      <c r="F2189" t="s">
        <v>7200</v>
      </c>
      <c r="G2189" t="s">
        <v>28629</v>
      </c>
      <c r="I2189" t="s">
        <v>2345</v>
      </c>
      <c r="J2189" t="s">
        <v>7201</v>
      </c>
      <c r="K2189" t="s">
        <v>7202</v>
      </c>
      <c r="L2189" t="s">
        <v>7203</v>
      </c>
      <c r="M2189">
        <v>98</v>
      </c>
      <c r="N2189" t="s">
        <v>181</v>
      </c>
      <c r="O2189" t="s">
        <v>869</v>
      </c>
      <c r="P2189" s="1">
        <v>32304</v>
      </c>
      <c r="Q2189">
        <v>58</v>
      </c>
      <c r="R2189">
        <v>4.4000000000000004</v>
      </c>
      <c r="S2189">
        <v>1988</v>
      </c>
      <c r="T2189">
        <v>19360855.739999998</v>
      </c>
      <c r="U2189">
        <v>26079994.629999999</v>
      </c>
    </row>
    <row r="2190" spans="1:21" x14ac:dyDescent="0.5">
      <c r="A2190">
        <v>608</v>
      </c>
      <c r="B2190" t="s">
        <v>24630</v>
      </c>
      <c r="C2190">
        <v>2.388226</v>
      </c>
      <c r="D2190">
        <v>140000000</v>
      </c>
      <c r="E2190">
        <v>441818803</v>
      </c>
      <c r="F2190" t="s">
        <v>24631</v>
      </c>
      <c r="G2190" t="s">
        <v>28629</v>
      </c>
      <c r="H2190" t="s">
        <v>24632</v>
      </c>
      <c r="I2190" t="s">
        <v>14986</v>
      </c>
      <c r="J2190" t="s">
        <v>24633</v>
      </c>
      <c r="K2190" t="s">
        <v>24634</v>
      </c>
      <c r="L2190" t="s">
        <v>24635</v>
      </c>
      <c r="M2190">
        <v>88</v>
      </c>
      <c r="N2190" t="s">
        <v>1427</v>
      </c>
      <c r="O2190" t="s">
        <v>24636</v>
      </c>
      <c r="P2190" s="1">
        <v>37440</v>
      </c>
      <c r="Q2190">
        <v>1950</v>
      </c>
      <c r="R2190">
        <v>5.9</v>
      </c>
      <c r="S2190">
        <v>2002</v>
      </c>
      <c r="T2190">
        <v>169716595.09999999</v>
      </c>
      <c r="U2190">
        <v>535599877.89999998</v>
      </c>
    </row>
    <row r="2191" spans="1:21" x14ac:dyDescent="0.5">
      <c r="A2191">
        <v>31909</v>
      </c>
      <c r="B2191" t="s">
        <v>7685</v>
      </c>
      <c r="C2191">
        <v>0.20760600000000001</v>
      </c>
      <c r="D2191">
        <v>12000000</v>
      </c>
      <c r="E2191">
        <v>4884663</v>
      </c>
      <c r="F2191" t="s">
        <v>7686</v>
      </c>
      <c r="G2191" t="s">
        <v>29384</v>
      </c>
      <c r="I2191" t="s">
        <v>169</v>
      </c>
      <c r="J2191" t="s">
        <v>7687</v>
      </c>
      <c r="K2191" t="s">
        <v>7688</v>
      </c>
      <c r="L2191" t="s">
        <v>7689</v>
      </c>
      <c r="M2191">
        <v>100</v>
      </c>
      <c r="N2191" t="s">
        <v>603</v>
      </c>
      <c r="O2191" t="s">
        <v>7690</v>
      </c>
      <c r="P2191" s="1">
        <v>31413</v>
      </c>
      <c r="Q2191">
        <v>20</v>
      </c>
      <c r="R2191">
        <v>5.0999999999999996</v>
      </c>
      <c r="S2191">
        <v>1986</v>
      </c>
      <c r="T2191">
        <v>23872876.93</v>
      </c>
      <c r="U2191">
        <v>9717579.8870000001</v>
      </c>
    </row>
    <row r="2192" spans="1:21" x14ac:dyDescent="0.5">
      <c r="A2192">
        <v>49370</v>
      </c>
      <c r="B2192" t="s">
        <v>11150</v>
      </c>
      <c r="C2192">
        <v>0.135989</v>
      </c>
      <c r="D2192">
        <v>19000000</v>
      </c>
      <c r="E2192">
        <v>12918858</v>
      </c>
      <c r="F2192" t="s">
        <v>11151</v>
      </c>
      <c r="G2192" t="s">
        <v>29384</v>
      </c>
      <c r="I2192" t="s">
        <v>11152</v>
      </c>
      <c r="J2192" t="s">
        <v>11153</v>
      </c>
      <c r="K2192" t="s">
        <v>11154</v>
      </c>
      <c r="L2192" t="s">
        <v>11155</v>
      </c>
      <c r="M2192">
        <v>115</v>
      </c>
      <c r="N2192" t="s">
        <v>96</v>
      </c>
      <c r="O2192" t="s">
        <v>11156</v>
      </c>
      <c r="P2192" s="1">
        <v>31205</v>
      </c>
      <c r="Q2192">
        <v>13</v>
      </c>
      <c r="R2192">
        <v>4.3</v>
      </c>
      <c r="S2192">
        <v>1985</v>
      </c>
      <c r="T2192">
        <v>38516154.990000002</v>
      </c>
      <c r="U2192">
        <v>26188670.370000001</v>
      </c>
    </row>
    <row r="2193" spans="1:21" x14ac:dyDescent="0.5">
      <c r="A2193">
        <v>9922</v>
      </c>
      <c r="B2193" t="s">
        <v>22445</v>
      </c>
      <c r="C2193">
        <v>0.648088</v>
      </c>
      <c r="D2193">
        <v>80000000</v>
      </c>
      <c r="E2193">
        <v>17626234</v>
      </c>
      <c r="F2193" t="s">
        <v>22446</v>
      </c>
      <c r="G2193" t="s">
        <v>27339</v>
      </c>
      <c r="I2193" t="s">
        <v>12689</v>
      </c>
      <c r="J2193" t="s">
        <v>22447</v>
      </c>
      <c r="K2193" t="s">
        <v>22448</v>
      </c>
      <c r="L2193" t="s">
        <v>22449</v>
      </c>
      <c r="M2193">
        <v>177</v>
      </c>
      <c r="N2193" t="s">
        <v>96</v>
      </c>
      <c r="O2193" t="s">
        <v>22450</v>
      </c>
      <c r="P2193" s="1">
        <v>35789</v>
      </c>
      <c r="Q2193">
        <v>148</v>
      </c>
      <c r="R2193">
        <v>6.1</v>
      </c>
      <c r="S2193">
        <v>1997</v>
      </c>
      <c r="T2193">
        <v>108676825.7</v>
      </c>
      <c r="U2193">
        <v>23944539.5</v>
      </c>
    </row>
    <row r="2194" spans="1:21" x14ac:dyDescent="0.5">
      <c r="A2194">
        <v>4951</v>
      </c>
      <c r="B2194" t="s">
        <v>10227</v>
      </c>
      <c r="C2194">
        <v>1.7691520000000001</v>
      </c>
      <c r="D2194">
        <v>16000000</v>
      </c>
      <c r="E2194">
        <v>53478166</v>
      </c>
      <c r="F2194" t="s">
        <v>10228</v>
      </c>
      <c r="G2194" t="s">
        <v>30122</v>
      </c>
      <c r="I2194" t="s">
        <v>10229</v>
      </c>
      <c r="J2194" t="s">
        <v>10230</v>
      </c>
      <c r="K2194" t="s">
        <v>10231</v>
      </c>
      <c r="L2194" t="s">
        <v>10232</v>
      </c>
      <c r="M2194">
        <v>97</v>
      </c>
      <c r="N2194" t="s">
        <v>53</v>
      </c>
      <c r="O2194" t="s">
        <v>10233</v>
      </c>
      <c r="P2194" s="1">
        <v>36249</v>
      </c>
      <c r="Q2194">
        <v>947</v>
      </c>
      <c r="R2194">
        <v>7.2</v>
      </c>
      <c r="S2194">
        <v>1999</v>
      </c>
      <c r="T2194">
        <v>20944845.550000001</v>
      </c>
      <c r="U2194">
        <v>70005745.430000007</v>
      </c>
    </row>
    <row r="2195" spans="1:21" x14ac:dyDescent="0.5">
      <c r="A2195">
        <v>13766</v>
      </c>
      <c r="B2195" t="s">
        <v>10759</v>
      </c>
      <c r="C2195">
        <v>9.4098000000000001E-2</v>
      </c>
      <c r="D2195">
        <v>18000000</v>
      </c>
      <c r="E2195">
        <v>9697739</v>
      </c>
      <c r="F2195" t="s">
        <v>10760</v>
      </c>
      <c r="G2195" t="s">
        <v>30262</v>
      </c>
      <c r="I2195" t="s">
        <v>10761</v>
      </c>
      <c r="J2195" t="s">
        <v>10762</v>
      </c>
      <c r="K2195" t="s">
        <v>10763</v>
      </c>
      <c r="L2195" t="s">
        <v>10764</v>
      </c>
      <c r="M2195">
        <v>107</v>
      </c>
      <c r="N2195" t="s">
        <v>32317</v>
      </c>
      <c r="O2195" t="s">
        <v>10766</v>
      </c>
      <c r="P2195" s="1">
        <v>31569</v>
      </c>
      <c r="Q2195">
        <v>23</v>
      </c>
      <c r="R2195">
        <v>6.2</v>
      </c>
      <c r="S2195">
        <v>1986</v>
      </c>
      <c r="T2195">
        <v>35809315.399999999</v>
      </c>
      <c r="U2195">
        <v>19292744.140000001</v>
      </c>
    </row>
    <row r="2196" spans="1:21" x14ac:dyDescent="0.5">
      <c r="A2196">
        <v>9556</v>
      </c>
      <c r="B2196" t="s">
        <v>10214</v>
      </c>
      <c r="C2196">
        <v>0.429512</v>
      </c>
      <c r="D2196">
        <v>16000000</v>
      </c>
      <c r="E2196">
        <v>48878502</v>
      </c>
      <c r="F2196" t="s">
        <v>10215</v>
      </c>
      <c r="G2196" t="s">
        <v>30119</v>
      </c>
      <c r="I2196" t="s">
        <v>403</v>
      </c>
      <c r="J2196" t="s">
        <v>10216</v>
      </c>
      <c r="K2196" t="s">
        <v>10217</v>
      </c>
      <c r="L2196" t="s">
        <v>10218</v>
      </c>
      <c r="M2196">
        <v>96</v>
      </c>
      <c r="N2196" t="s">
        <v>1427</v>
      </c>
      <c r="O2196" t="s">
        <v>10220</v>
      </c>
      <c r="P2196" s="1">
        <v>33109</v>
      </c>
      <c r="Q2196">
        <v>148</v>
      </c>
      <c r="R2196">
        <v>6</v>
      </c>
      <c r="S2196">
        <v>1990</v>
      </c>
      <c r="T2196">
        <v>26702376.649999999</v>
      </c>
      <c r="U2196">
        <v>81573260.640000001</v>
      </c>
    </row>
    <row r="2197" spans="1:21" x14ac:dyDescent="0.5">
      <c r="A2197">
        <v>34549</v>
      </c>
      <c r="B2197" t="s">
        <v>7793</v>
      </c>
      <c r="C2197">
        <v>0.26994400000000002</v>
      </c>
      <c r="D2197">
        <v>12000000</v>
      </c>
      <c r="E2197">
        <v>17292381</v>
      </c>
      <c r="F2197" t="s">
        <v>7794</v>
      </c>
      <c r="G2197" t="s">
        <v>29423</v>
      </c>
      <c r="I2197" t="s">
        <v>7795</v>
      </c>
      <c r="J2197" t="s">
        <v>7796</v>
      </c>
      <c r="L2197" t="s">
        <v>7797</v>
      </c>
      <c r="M2197">
        <v>86</v>
      </c>
      <c r="N2197" t="s">
        <v>53</v>
      </c>
      <c r="O2197" t="s">
        <v>7799</v>
      </c>
      <c r="P2197" s="1">
        <v>37169</v>
      </c>
      <c r="Q2197">
        <v>18</v>
      </c>
      <c r="R2197">
        <v>5.3</v>
      </c>
      <c r="S2197">
        <v>2001</v>
      </c>
      <c r="T2197">
        <v>14777857.4</v>
      </c>
      <c r="U2197">
        <v>21295361.710000001</v>
      </c>
    </row>
    <row r="2198" spans="1:21" x14ac:dyDescent="0.5">
      <c r="A2198">
        <v>10371</v>
      </c>
      <c r="B2198" t="s">
        <v>16534</v>
      </c>
      <c r="C2198">
        <v>0.36266100000000001</v>
      </c>
      <c r="D2198">
        <v>35000000</v>
      </c>
      <c r="E2198">
        <v>31611225</v>
      </c>
      <c r="F2198" t="s">
        <v>16535</v>
      </c>
      <c r="G2198" t="s">
        <v>29423</v>
      </c>
      <c r="I2198" t="s">
        <v>9798</v>
      </c>
      <c r="K2198" t="s">
        <v>16536</v>
      </c>
      <c r="L2198" t="s">
        <v>16537</v>
      </c>
      <c r="M2198">
        <v>115</v>
      </c>
      <c r="N2198" t="s">
        <v>53</v>
      </c>
      <c r="O2198" t="s">
        <v>16538</v>
      </c>
      <c r="P2198" s="1">
        <v>35775</v>
      </c>
      <c r="Q2198">
        <v>23</v>
      </c>
      <c r="R2198">
        <v>5.8</v>
      </c>
      <c r="S2198">
        <v>1997</v>
      </c>
      <c r="T2198">
        <v>47546111.240000002</v>
      </c>
      <c r="U2198">
        <v>42942594.859999999</v>
      </c>
    </row>
    <row r="2199" spans="1:21" x14ac:dyDescent="0.5">
      <c r="A2199">
        <v>9327</v>
      </c>
      <c r="B2199" t="s">
        <v>19905</v>
      </c>
      <c r="C2199">
        <v>1.1045100000000001</v>
      </c>
      <c r="D2199">
        <v>54000000</v>
      </c>
      <c r="E2199">
        <v>128769345</v>
      </c>
      <c r="F2199" t="s">
        <v>19906</v>
      </c>
      <c r="G2199" t="s">
        <v>29423</v>
      </c>
      <c r="I2199" t="s">
        <v>9894</v>
      </c>
      <c r="J2199" t="s">
        <v>19907</v>
      </c>
      <c r="K2199" t="s">
        <v>19908</v>
      </c>
      <c r="L2199" t="s">
        <v>19909</v>
      </c>
      <c r="M2199">
        <v>95</v>
      </c>
      <c r="N2199" t="s">
        <v>9620</v>
      </c>
      <c r="O2199" t="s">
        <v>7290</v>
      </c>
      <c r="P2199" s="1">
        <v>35242</v>
      </c>
      <c r="Q2199">
        <v>334</v>
      </c>
      <c r="R2199">
        <v>5.4</v>
      </c>
      <c r="S2199">
        <v>1996</v>
      </c>
      <c r="T2199">
        <v>75071703.900000006</v>
      </c>
      <c r="U2199">
        <v>179017298.90000001</v>
      </c>
    </row>
    <row r="2200" spans="1:21" x14ac:dyDescent="0.5">
      <c r="A2200">
        <v>920</v>
      </c>
      <c r="B2200" t="s">
        <v>24199</v>
      </c>
      <c r="C2200">
        <v>3.941265</v>
      </c>
      <c r="D2200">
        <v>120000000</v>
      </c>
      <c r="E2200">
        <v>461983149</v>
      </c>
      <c r="F2200" t="s">
        <v>24200</v>
      </c>
      <c r="G2200" t="s">
        <v>32207</v>
      </c>
      <c r="H2200" t="s">
        <v>24201</v>
      </c>
      <c r="I2200" t="s">
        <v>24202</v>
      </c>
      <c r="J2200" t="s">
        <v>24203</v>
      </c>
      <c r="K2200" t="s">
        <v>24204</v>
      </c>
      <c r="L2200" t="s">
        <v>24205</v>
      </c>
      <c r="M2200">
        <v>117</v>
      </c>
      <c r="N2200" t="s">
        <v>2829</v>
      </c>
      <c r="O2200" t="s">
        <v>15836</v>
      </c>
      <c r="P2200" s="1">
        <v>38876</v>
      </c>
      <c r="Q2200">
        <v>2336</v>
      </c>
      <c r="R2200">
        <v>6.4</v>
      </c>
      <c r="S2200">
        <v>2006</v>
      </c>
      <c r="T2200">
        <v>129800299</v>
      </c>
      <c r="U2200">
        <v>499712923.89999998</v>
      </c>
    </row>
    <row r="2201" spans="1:21" x14ac:dyDescent="0.5">
      <c r="A2201">
        <v>246860</v>
      </c>
      <c r="B2201" t="s">
        <v>5030</v>
      </c>
      <c r="C2201">
        <v>0.63521399999999995</v>
      </c>
      <c r="D2201">
        <v>6600000</v>
      </c>
      <c r="E2201">
        <v>1554000</v>
      </c>
      <c r="F2201" t="s">
        <v>5031</v>
      </c>
      <c r="G2201" t="s">
        <v>28355</v>
      </c>
      <c r="I2201" t="s">
        <v>5032</v>
      </c>
      <c r="K2201" t="s">
        <v>5033</v>
      </c>
      <c r="L2201" t="s">
        <v>5034</v>
      </c>
      <c r="M2201">
        <v>124</v>
      </c>
      <c r="N2201" t="s">
        <v>96</v>
      </c>
      <c r="O2201" t="s">
        <v>5035</v>
      </c>
      <c r="P2201" s="1">
        <v>41871</v>
      </c>
      <c r="Q2201">
        <v>173</v>
      </c>
      <c r="R2201">
        <v>6.8</v>
      </c>
      <c r="S2201">
        <v>2014</v>
      </c>
      <c r="T2201">
        <v>6079200.9349999996</v>
      </c>
      <c r="U2201">
        <v>1431375.493</v>
      </c>
    </row>
    <row r="2202" spans="1:21" x14ac:dyDescent="0.5">
      <c r="A2202">
        <v>193613</v>
      </c>
      <c r="B2202" t="s">
        <v>10733</v>
      </c>
      <c r="C2202">
        <v>0.35986400000000002</v>
      </c>
      <c r="D2202">
        <v>18000000</v>
      </c>
      <c r="E2202">
        <v>7972967</v>
      </c>
      <c r="F2202" t="s">
        <v>10734</v>
      </c>
      <c r="G2202" t="s">
        <v>30250</v>
      </c>
      <c r="I2202" t="s">
        <v>10735</v>
      </c>
      <c r="J2202" t="s">
        <v>10736</v>
      </c>
      <c r="K2202" t="s">
        <v>10737</v>
      </c>
      <c r="L2202" t="s">
        <v>10738</v>
      </c>
      <c r="M2202">
        <v>93</v>
      </c>
      <c r="N2202" t="s">
        <v>4801</v>
      </c>
      <c r="O2202" t="s">
        <v>10739</v>
      </c>
      <c r="P2202" s="1">
        <v>41542</v>
      </c>
      <c r="Q2202">
        <v>53</v>
      </c>
      <c r="R2202">
        <v>6.6</v>
      </c>
      <c r="S2202">
        <v>2013</v>
      </c>
      <c r="T2202">
        <v>16848600.350000001</v>
      </c>
      <c r="U2202">
        <v>7462963.0319999997</v>
      </c>
    </row>
    <row r="2203" spans="1:21" x14ac:dyDescent="0.5">
      <c r="A2203">
        <v>22309</v>
      </c>
      <c r="B2203" t="s">
        <v>9515</v>
      </c>
      <c r="C2203">
        <v>0.34621499999999999</v>
      </c>
      <c r="D2203">
        <v>15000000</v>
      </c>
      <c r="E2203">
        <v>30238577</v>
      </c>
      <c r="F2203" t="s">
        <v>9516</v>
      </c>
      <c r="G2203" t="s">
        <v>29963</v>
      </c>
      <c r="I2203" t="s">
        <v>5732</v>
      </c>
      <c r="K2203" t="s">
        <v>9517</v>
      </c>
      <c r="L2203" t="s">
        <v>9518</v>
      </c>
      <c r="M2203">
        <v>122</v>
      </c>
      <c r="N2203" t="s">
        <v>53</v>
      </c>
      <c r="O2203" t="s">
        <v>1135</v>
      </c>
      <c r="P2203" s="1">
        <v>37881</v>
      </c>
      <c r="Q2203">
        <v>22</v>
      </c>
      <c r="R2203">
        <v>5.3</v>
      </c>
      <c r="S2203">
        <v>2003</v>
      </c>
      <c r="T2203">
        <v>17780289.670000002</v>
      </c>
      <c r="U2203">
        <v>35843377.219999999</v>
      </c>
    </row>
    <row r="2204" spans="1:21" x14ac:dyDescent="0.5">
      <c r="A2204">
        <v>287424</v>
      </c>
      <c r="B2204" t="s">
        <v>3094</v>
      </c>
      <c r="C2204">
        <v>1.9800390000000001</v>
      </c>
      <c r="D2204">
        <v>4000000</v>
      </c>
      <c r="E2204">
        <v>187112</v>
      </c>
      <c r="F2204" t="s">
        <v>3095</v>
      </c>
      <c r="G2204" t="s">
        <v>27446</v>
      </c>
      <c r="H2204" t="s">
        <v>3096</v>
      </c>
      <c r="I2204" t="s">
        <v>3097</v>
      </c>
      <c r="J2204" t="s">
        <v>3098</v>
      </c>
      <c r="K2204" t="s">
        <v>3099</v>
      </c>
      <c r="L2204" t="s">
        <v>3100</v>
      </c>
      <c r="M2204">
        <v>95</v>
      </c>
      <c r="N2204" t="s">
        <v>181</v>
      </c>
      <c r="O2204" t="s">
        <v>3101</v>
      </c>
      <c r="P2204" s="1">
        <v>42132</v>
      </c>
      <c r="Q2204">
        <v>384</v>
      </c>
      <c r="R2204">
        <v>5.0999999999999996</v>
      </c>
      <c r="S2204">
        <v>2015</v>
      </c>
      <c r="T2204">
        <v>3679998.3810000001</v>
      </c>
      <c r="U2204">
        <v>172142.96429999999</v>
      </c>
    </row>
    <row r="2205" spans="1:21" x14ac:dyDescent="0.5">
      <c r="A2205">
        <v>45658</v>
      </c>
      <c r="B2205" t="s">
        <v>3755</v>
      </c>
      <c r="C2205">
        <v>0.51385700000000001</v>
      </c>
      <c r="D2205">
        <v>5000000</v>
      </c>
      <c r="E2205">
        <v>2614773</v>
      </c>
      <c r="F2205" t="s">
        <v>3756</v>
      </c>
      <c r="G2205" t="s">
        <v>27024</v>
      </c>
      <c r="H2205" t="s">
        <v>3757</v>
      </c>
      <c r="I2205" t="s">
        <v>3758</v>
      </c>
      <c r="J2205" t="s">
        <v>3759</v>
      </c>
      <c r="K2205" t="s">
        <v>3760</v>
      </c>
      <c r="L2205" t="s">
        <v>3761</v>
      </c>
      <c r="M2205">
        <v>97</v>
      </c>
      <c r="N2205" t="s">
        <v>53</v>
      </c>
      <c r="O2205" t="s">
        <v>3762</v>
      </c>
      <c r="P2205" s="1">
        <v>40466</v>
      </c>
      <c r="Q2205">
        <v>111</v>
      </c>
      <c r="R2205">
        <v>5.8</v>
      </c>
      <c r="S2205">
        <v>2010</v>
      </c>
      <c r="T2205">
        <v>5000000</v>
      </c>
      <c r="U2205">
        <v>2614773</v>
      </c>
    </row>
    <row r="2206" spans="1:21" x14ac:dyDescent="0.5">
      <c r="A2206">
        <v>793</v>
      </c>
      <c r="B2206" t="s">
        <v>4500</v>
      </c>
      <c r="C2206">
        <v>0.99448800000000004</v>
      </c>
      <c r="D2206">
        <v>6000000</v>
      </c>
      <c r="E2206">
        <v>8551228</v>
      </c>
      <c r="F2206" t="s">
        <v>4501</v>
      </c>
      <c r="G2206" t="s">
        <v>27024</v>
      </c>
      <c r="I2206" t="s">
        <v>41</v>
      </c>
      <c r="J2206" t="s">
        <v>4502</v>
      </c>
      <c r="K2206" t="s">
        <v>4503</v>
      </c>
      <c r="L2206" t="s">
        <v>4504</v>
      </c>
      <c r="M2206">
        <v>120</v>
      </c>
      <c r="N2206" t="s">
        <v>32316</v>
      </c>
      <c r="O2206" t="s">
        <v>4505</v>
      </c>
      <c r="P2206" s="1">
        <v>31625</v>
      </c>
      <c r="Q2206">
        <v>354</v>
      </c>
      <c r="R2206">
        <v>7.3</v>
      </c>
      <c r="S2206">
        <v>1986</v>
      </c>
      <c r="T2206">
        <v>11936438.470000001</v>
      </c>
      <c r="U2206">
        <v>17011867.800000001</v>
      </c>
    </row>
    <row r="2207" spans="1:21" x14ac:dyDescent="0.5">
      <c r="A2207">
        <v>222935</v>
      </c>
      <c r="B2207" t="s">
        <v>8161</v>
      </c>
      <c r="C2207">
        <v>2.2938589999999999</v>
      </c>
      <c r="D2207">
        <v>12000000</v>
      </c>
      <c r="E2207">
        <v>305151265</v>
      </c>
      <c r="F2207" t="s">
        <v>8162</v>
      </c>
      <c r="G2207" t="s">
        <v>27024</v>
      </c>
      <c r="I2207" t="s">
        <v>8163</v>
      </c>
      <c r="J2207" t="s">
        <v>8164</v>
      </c>
      <c r="K2207" t="s">
        <v>8165</v>
      </c>
      <c r="L2207" t="s">
        <v>8166</v>
      </c>
      <c r="M2207">
        <v>125</v>
      </c>
      <c r="N2207" t="s">
        <v>14774</v>
      </c>
      <c r="O2207" t="s">
        <v>8167</v>
      </c>
      <c r="P2207" s="1">
        <v>41775</v>
      </c>
      <c r="Q2207">
        <v>2389</v>
      </c>
      <c r="R2207">
        <v>7.8</v>
      </c>
      <c r="S2207">
        <v>2014</v>
      </c>
      <c r="T2207">
        <v>11053092.609999999</v>
      </c>
      <c r="U2207">
        <v>281072099.30000001</v>
      </c>
    </row>
    <row r="2208" spans="1:21" x14ac:dyDescent="0.5">
      <c r="A2208">
        <v>68722</v>
      </c>
      <c r="B2208" t="s">
        <v>15988</v>
      </c>
      <c r="C2208">
        <v>1.1068990000000001</v>
      </c>
      <c r="D2208">
        <v>32000000</v>
      </c>
      <c r="E2208">
        <v>28258060</v>
      </c>
      <c r="F2208" t="s">
        <v>15989</v>
      </c>
      <c r="G2208" t="s">
        <v>27024</v>
      </c>
      <c r="I2208" t="s">
        <v>2352</v>
      </c>
      <c r="J2208" t="s">
        <v>15990</v>
      </c>
      <c r="K2208" t="s">
        <v>15991</v>
      </c>
      <c r="L2208" t="s">
        <v>15992</v>
      </c>
      <c r="M2208">
        <v>137</v>
      </c>
      <c r="N2208" t="s">
        <v>96</v>
      </c>
      <c r="O2208" t="s">
        <v>15993</v>
      </c>
      <c r="P2208" s="1">
        <v>41159</v>
      </c>
      <c r="Q2208">
        <v>387</v>
      </c>
      <c r="R2208">
        <v>6.8</v>
      </c>
      <c r="S2208">
        <v>2012</v>
      </c>
      <c r="T2208">
        <v>30391817</v>
      </c>
      <c r="U2208">
        <v>26837930.890000001</v>
      </c>
    </row>
    <row r="2209" spans="1:21" x14ac:dyDescent="0.5">
      <c r="A2209">
        <v>79120</v>
      </c>
      <c r="B2209" t="s">
        <v>30</v>
      </c>
      <c r="C2209">
        <v>0.24377699999999999</v>
      </c>
      <c r="D2209">
        <v>8000</v>
      </c>
      <c r="E2209">
        <v>469947</v>
      </c>
      <c r="F2209" t="s">
        <v>31</v>
      </c>
      <c r="G2209" t="s">
        <v>25687</v>
      </c>
      <c r="H2209" t="s">
        <v>32</v>
      </c>
      <c r="I2209" t="s">
        <v>33</v>
      </c>
      <c r="J2209" t="s">
        <v>34</v>
      </c>
      <c r="K2209" t="s">
        <v>35</v>
      </c>
      <c r="L2209" t="s">
        <v>36</v>
      </c>
      <c r="M2209">
        <v>96</v>
      </c>
      <c r="N2209" t="s">
        <v>96</v>
      </c>
      <c r="O2209" t="s">
        <v>38</v>
      </c>
      <c r="P2209" s="1">
        <v>40808</v>
      </c>
      <c r="Q2209">
        <v>96</v>
      </c>
      <c r="R2209">
        <v>7.4</v>
      </c>
      <c r="S2209">
        <v>2011</v>
      </c>
      <c r="T2209">
        <v>7755.1843410000001</v>
      </c>
      <c r="U2209">
        <v>455565.70189999999</v>
      </c>
    </row>
    <row r="2210" spans="1:21" x14ac:dyDescent="0.5">
      <c r="A2210">
        <v>9276</v>
      </c>
      <c r="B2210" t="s">
        <v>9608</v>
      </c>
      <c r="C2210">
        <v>0.43384499999999998</v>
      </c>
      <c r="D2210">
        <v>15000000</v>
      </c>
      <c r="E2210">
        <v>40283321</v>
      </c>
      <c r="F2210" t="s">
        <v>9609</v>
      </c>
      <c r="G2210" t="s">
        <v>29984</v>
      </c>
      <c r="I2210" t="s">
        <v>292</v>
      </c>
      <c r="J2210" t="s">
        <v>9610</v>
      </c>
      <c r="K2210" t="s">
        <v>9611</v>
      </c>
      <c r="L2210" t="s">
        <v>9612</v>
      </c>
      <c r="M2210">
        <v>104</v>
      </c>
      <c r="N2210" t="s">
        <v>181</v>
      </c>
      <c r="O2210" t="s">
        <v>9613</v>
      </c>
      <c r="P2210" s="1">
        <v>36154</v>
      </c>
      <c r="Q2210">
        <v>237</v>
      </c>
      <c r="R2210">
        <v>6.1</v>
      </c>
      <c r="S2210">
        <v>1998</v>
      </c>
      <c r="T2210">
        <v>20065432.039999999</v>
      </c>
      <c r="U2210">
        <v>53886815.979999997</v>
      </c>
    </row>
    <row r="2211" spans="1:21" x14ac:dyDescent="0.5">
      <c r="A2211">
        <v>2135</v>
      </c>
      <c r="B2211" t="s">
        <v>22570</v>
      </c>
      <c r="C2211">
        <v>0.875247</v>
      </c>
      <c r="D2211">
        <v>80000000</v>
      </c>
      <c r="E2211">
        <v>123729176</v>
      </c>
      <c r="F2211" t="s">
        <v>22571</v>
      </c>
      <c r="G2211" t="s">
        <v>32079</v>
      </c>
      <c r="H2211" t="s">
        <v>22572</v>
      </c>
      <c r="I2211" t="s">
        <v>22573</v>
      </c>
      <c r="J2211" t="s">
        <v>22574</v>
      </c>
      <c r="K2211" t="s">
        <v>22575</v>
      </c>
      <c r="L2211" t="s">
        <v>22576</v>
      </c>
      <c r="M2211">
        <v>96</v>
      </c>
      <c r="N2211" t="s">
        <v>603</v>
      </c>
      <c r="O2211" t="s">
        <v>22578</v>
      </c>
      <c r="P2211" s="1">
        <v>37319</v>
      </c>
      <c r="Q2211">
        <v>341</v>
      </c>
      <c r="R2211">
        <v>5.6</v>
      </c>
      <c r="S2211">
        <v>2002</v>
      </c>
      <c r="T2211">
        <v>96980911.489999995</v>
      </c>
      <c r="U2211">
        <v>149992103.30000001</v>
      </c>
    </row>
    <row r="2212" spans="1:21" x14ac:dyDescent="0.5">
      <c r="A2212">
        <v>15037</v>
      </c>
      <c r="B2212" t="s">
        <v>6903</v>
      </c>
      <c r="C2212">
        <v>0.39612900000000001</v>
      </c>
      <c r="D2212">
        <v>10000000</v>
      </c>
      <c r="E2212">
        <v>25605015</v>
      </c>
      <c r="F2212" t="s">
        <v>6904</v>
      </c>
      <c r="G2212" t="s">
        <v>29105</v>
      </c>
      <c r="I2212" t="s">
        <v>6905</v>
      </c>
      <c r="J2212" t="s">
        <v>6906</v>
      </c>
      <c r="K2212" t="s">
        <v>6907</v>
      </c>
      <c r="L2212" t="s">
        <v>6908</v>
      </c>
      <c r="M2212">
        <v>100</v>
      </c>
      <c r="N2212" t="s">
        <v>53</v>
      </c>
      <c r="O2212" t="s">
        <v>297</v>
      </c>
      <c r="P2212" s="1">
        <v>35958</v>
      </c>
      <c r="Q2212">
        <v>74</v>
      </c>
      <c r="R2212">
        <v>6.2</v>
      </c>
      <c r="S2212">
        <v>1998</v>
      </c>
      <c r="T2212">
        <v>13376954.689999999</v>
      </c>
      <c r="U2212">
        <v>34251712.549999997</v>
      </c>
    </row>
    <row r="2213" spans="1:21" x14ac:dyDescent="0.5">
      <c r="A2213">
        <v>146301</v>
      </c>
      <c r="B2213" t="s">
        <v>7080</v>
      </c>
      <c r="C2213">
        <v>1.338322</v>
      </c>
      <c r="D2213">
        <v>10000000</v>
      </c>
      <c r="E2213">
        <v>78099553</v>
      </c>
      <c r="F2213" t="s">
        <v>7081</v>
      </c>
      <c r="G2213" t="s">
        <v>29180</v>
      </c>
      <c r="I2213" t="s">
        <v>7082</v>
      </c>
      <c r="J2213" t="s">
        <v>7083</v>
      </c>
      <c r="K2213" t="s">
        <v>7084</v>
      </c>
      <c r="L2213" t="s">
        <v>7085</v>
      </c>
      <c r="M2213">
        <v>88</v>
      </c>
      <c r="N2213" t="s">
        <v>181</v>
      </c>
      <c r="O2213" t="s">
        <v>7086</v>
      </c>
      <c r="P2213" s="1">
        <v>42298</v>
      </c>
      <c r="Q2213">
        <v>267</v>
      </c>
      <c r="R2213">
        <v>5</v>
      </c>
      <c r="S2213">
        <v>2015</v>
      </c>
      <c r="T2213">
        <v>9199995.9519999996</v>
      </c>
      <c r="U2213">
        <v>71851557.150000006</v>
      </c>
    </row>
    <row r="2214" spans="1:21" x14ac:dyDescent="0.5">
      <c r="A2214">
        <v>10147</v>
      </c>
      <c r="B2214" t="s">
        <v>12901</v>
      </c>
      <c r="C2214">
        <v>1.70303</v>
      </c>
      <c r="D2214">
        <v>23000000</v>
      </c>
      <c r="E2214">
        <v>76488889</v>
      </c>
      <c r="F2214" t="s">
        <v>12902</v>
      </c>
      <c r="G2214" t="s">
        <v>30517</v>
      </c>
      <c r="H2214" t="s">
        <v>12903</v>
      </c>
      <c r="I2214" t="s">
        <v>12904</v>
      </c>
      <c r="J2214" t="s">
        <v>12905</v>
      </c>
      <c r="K2214" t="s">
        <v>12906</v>
      </c>
      <c r="L2214" t="s">
        <v>12907</v>
      </c>
      <c r="M2214">
        <v>91</v>
      </c>
      <c r="N2214" t="s">
        <v>96</v>
      </c>
      <c r="O2214" t="s">
        <v>12908</v>
      </c>
      <c r="P2214" s="1">
        <v>37950</v>
      </c>
      <c r="Q2214">
        <v>353</v>
      </c>
      <c r="R2214">
        <v>6.2</v>
      </c>
      <c r="S2214">
        <v>2003</v>
      </c>
      <c r="T2214">
        <v>27263110.829999998</v>
      </c>
      <c r="U2214">
        <v>90666306.870000005</v>
      </c>
    </row>
    <row r="2215" spans="1:21" x14ac:dyDescent="0.5">
      <c r="A2215">
        <v>3981</v>
      </c>
      <c r="B2215" t="s">
        <v>21913</v>
      </c>
      <c r="C2215">
        <v>1.7676810000000001</v>
      </c>
      <c r="D2215">
        <v>70000000</v>
      </c>
      <c r="E2215">
        <v>374111707</v>
      </c>
      <c r="F2215" t="s">
        <v>21914</v>
      </c>
      <c r="G2215" t="s">
        <v>29783</v>
      </c>
      <c r="I2215" t="s">
        <v>16956</v>
      </c>
      <c r="J2215" t="s">
        <v>21915</v>
      </c>
      <c r="K2215" t="s">
        <v>21916</v>
      </c>
      <c r="L2215" t="s">
        <v>21917</v>
      </c>
      <c r="M2215">
        <v>127</v>
      </c>
      <c r="N2215" t="s">
        <v>53</v>
      </c>
      <c r="O2215" t="s">
        <v>21918</v>
      </c>
      <c r="P2215" s="1">
        <v>36874</v>
      </c>
      <c r="Q2215">
        <v>576</v>
      </c>
      <c r="R2215">
        <v>6</v>
      </c>
      <c r="S2215">
        <v>2000</v>
      </c>
      <c r="T2215">
        <v>88640448</v>
      </c>
      <c r="U2215">
        <v>473734704.5</v>
      </c>
    </row>
    <row r="2216" spans="1:21" x14ac:dyDescent="0.5">
      <c r="A2216">
        <v>13960</v>
      </c>
      <c r="B2216" t="s">
        <v>11738</v>
      </c>
      <c r="C2216">
        <v>0.30357400000000001</v>
      </c>
      <c r="D2216">
        <v>20000000</v>
      </c>
      <c r="E2216">
        <v>21170563</v>
      </c>
      <c r="F2216" t="s">
        <v>11739</v>
      </c>
      <c r="G2216" t="s">
        <v>30471</v>
      </c>
      <c r="I2216" t="s">
        <v>11740</v>
      </c>
      <c r="J2216" t="s">
        <v>11741</v>
      </c>
      <c r="L2216" t="s">
        <v>11742</v>
      </c>
      <c r="M2216">
        <v>105</v>
      </c>
      <c r="N2216" t="s">
        <v>96</v>
      </c>
      <c r="O2216" t="s">
        <v>3028</v>
      </c>
      <c r="P2216" s="1">
        <v>38807</v>
      </c>
      <c r="Q2216">
        <v>14</v>
      </c>
      <c r="R2216">
        <v>5.3</v>
      </c>
      <c r="S2216">
        <v>2006</v>
      </c>
      <c r="T2216">
        <v>21633383.170000002</v>
      </c>
      <c r="U2216">
        <v>22899545.059999999</v>
      </c>
    </row>
    <row r="2217" spans="1:21" x14ac:dyDescent="0.5">
      <c r="A2217">
        <v>28</v>
      </c>
      <c r="B2217" t="s">
        <v>15937</v>
      </c>
      <c r="C2217">
        <v>2.3195199999999998</v>
      </c>
      <c r="D2217">
        <v>31500000</v>
      </c>
      <c r="E2217">
        <v>83471511</v>
      </c>
      <c r="F2217" t="s">
        <v>15938</v>
      </c>
      <c r="G2217" t="s">
        <v>26237</v>
      </c>
      <c r="H2217" t="s">
        <v>15939</v>
      </c>
      <c r="I2217" t="s">
        <v>1460</v>
      </c>
      <c r="J2217" t="s">
        <v>15940</v>
      </c>
      <c r="K2217" t="s">
        <v>15941</v>
      </c>
      <c r="L2217" t="s">
        <v>15942</v>
      </c>
      <c r="M2217">
        <v>153</v>
      </c>
      <c r="N2217" t="s">
        <v>96</v>
      </c>
      <c r="O2217" t="s">
        <v>15943</v>
      </c>
      <c r="P2217" s="1">
        <v>29082</v>
      </c>
      <c r="Q2217">
        <v>1100</v>
      </c>
      <c r="R2217">
        <v>7.8</v>
      </c>
      <c r="S2217">
        <v>1979</v>
      </c>
      <c r="T2217">
        <v>94643451.079999998</v>
      </c>
      <c r="U2217">
        <v>250794662.5</v>
      </c>
    </row>
    <row r="2218" spans="1:21" x14ac:dyDescent="0.5">
      <c r="A2218">
        <v>4517</v>
      </c>
      <c r="B2218" t="s">
        <v>13865</v>
      </c>
      <c r="C2218">
        <v>0.75647200000000003</v>
      </c>
      <c r="D2218">
        <v>25000000</v>
      </c>
      <c r="E2218">
        <v>74237563</v>
      </c>
      <c r="F2218" t="s">
        <v>13866</v>
      </c>
      <c r="G2218" t="s">
        <v>30944</v>
      </c>
      <c r="I2218" t="s">
        <v>13867</v>
      </c>
      <c r="J2218" t="s">
        <v>13868</v>
      </c>
      <c r="K2218" t="s">
        <v>13869</v>
      </c>
      <c r="L2218" t="s">
        <v>13870</v>
      </c>
      <c r="M2218">
        <v>114</v>
      </c>
      <c r="N2218" t="s">
        <v>96</v>
      </c>
      <c r="O2218" t="s">
        <v>13871</v>
      </c>
      <c r="P2218" s="1">
        <v>39334</v>
      </c>
      <c r="Q2218">
        <v>149</v>
      </c>
      <c r="R2218">
        <v>6.4</v>
      </c>
      <c r="S2218">
        <v>2007</v>
      </c>
      <c r="T2218">
        <v>26291714.57</v>
      </c>
      <c r="U2218">
        <v>78073312.659999996</v>
      </c>
    </row>
    <row r="2219" spans="1:21" x14ac:dyDescent="0.5">
      <c r="A2219">
        <v>4488</v>
      </c>
      <c r="B2219" t="s">
        <v>619</v>
      </c>
      <c r="C2219">
        <v>1.2464200000000001</v>
      </c>
      <c r="D2219">
        <v>550000</v>
      </c>
      <c r="E2219">
        <v>59754601</v>
      </c>
      <c r="F2219" t="s">
        <v>620</v>
      </c>
      <c r="G2219" t="s">
        <v>26032</v>
      </c>
      <c r="I2219" t="s">
        <v>621</v>
      </c>
      <c r="J2219" t="s">
        <v>622</v>
      </c>
      <c r="K2219" t="s">
        <v>623</v>
      </c>
      <c r="L2219" t="s">
        <v>624</v>
      </c>
      <c r="M2219">
        <v>95</v>
      </c>
      <c r="N2219" t="s">
        <v>181</v>
      </c>
      <c r="O2219" t="s">
        <v>625</v>
      </c>
      <c r="P2219" s="1">
        <v>29350</v>
      </c>
      <c r="Q2219">
        <v>282</v>
      </c>
      <c r="R2219">
        <v>6.4</v>
      </c>
      <c r="S2219">
        <v>1980</v>
      </c>
      <c r="T2219">
        <v>1455320.2139999999</v>
      </c>
      <c r="U2219">
        <v>158112870.40000001</v>
      </c>
    </row>
    <row r="2220" spans="1:21" x14ac:dyDescent="0.5">
      <c r="A2220">
        <v>14125</v>
      </c>
      <c r="B2220" t="s">
        <v>10346</v>
      </c>
      <c r="C2220">
        <v>0.49764999999999998</v>
      </c>
      <c r="D2220">
        <v>17000000</v>
      </c>
      <c r="E2220">
        <v>2626800</v>
      </c>
      <c r="F2220" t="s">
        <v>10347</v>
      </c>
      <c r="G2220" t="s">
        <v>30147</v>
      </c>
      <c r="I2220" t="s">
        <v>8984</v>
      </c>
      <c r="J2220" t="s">
        <v>10348</v>
      </c>
      <c r="K2220" t="s">
        <v>10349</v>
      </c>
      <c r="L2220" t="s">
        <v>10350</v>
      </c>
      <c r="M2220">
        <v>96</v>
      </c>
      <c r="N2220" t="s">
        <v>32316</v>
      </c>
      <c r="O2220" t="s">
        <v>10351</v>
      </c>
      <c r="P2220" s="1">
        <v>39255</v>
      </c>
      <c r="Q2220">
        <v>64</v>
      </c>
      <c r="R2220">
        <v>4.5</v>
      </c>
      <c r="S2220">
        <v>2007</v>
      </c>
      <c r="T2220">
        <v>17878365.899999999</v>
      </c>
      <c r="U2220">
        <v>2762523.0329999998</v>
      </c>
    </row>
    <row r="2221" spans="1:21" x14ac:dyDescent="0.5">
      <c r="A2221">
        <v>109417</v>
      </c>
      <c r="B2221" t="s">
        <v>11646</v>
      </c>
      <c r="C2221">
        <v>0.50616899999999998</v>
      </c>
      <c r="D2221">
        <v>20000000</v>
      </c>
      <c r="E2221">
        <v>16549477</v>
      </c>
      <c r="F2221" t="s">
        <v>11647</v>
      </c>
      <c r="G2221" t="s">
        <v>30147</v>
      </c>
      <c r="I2221" t="s">
        <v>11648</v>
      </c>
      <c r="J2221" t="s">
        <v>11649</v>
      </c>
      <c r="K2221" t="s">
        <v>11650</v>
      </c>
      <c r="L2221" t="s">
        <v>11651</v>
      </c>
      <c r="M2221">
        <v>110</v>
      </c>
      <c r="N2221" t="s">
        <v>4801</v>
      </c>
      <c r="O2221" t="s">
        <v>8062</v>
      </c>
      <c r="P2221" s="1">
        <v>41538</v>
      </c>
      <c r="Q2221">
        <v>62</v>
      </c>
      <c r="R2221">
        <v>5.9</v>
      </c>
      <c r="S2221">
        <v>2013</v>
      </c>
      <c r="T2221">
        <v>18720667.050000001</v>
      </c>
      <c r="U2221">
        <v>15490862.439999999</v>
      </c>
    </row>
    <row r="2222" spans="1:21" x14ac:dyDescent="0.5">
      <c r="A2222">
        <v>64639</v>
      </c>
      <c r="B2222" t="s">
        <v>13293</v>
      </c>
      <c r="C2222">
        <v>0.89726499999999998</v>
      </c>
      <c r="D2222">
        <v>25000000</v>
      </c>
      <c r="E2222">
        <v>10324441</v>
      </c>
      <c r="F2222" t="s">
        <v>1929</v>
      </c>
      <c r="G2222" t="s">
        <v>30147</v>
      </c>
      <c r="H2222" t="s">
        <v>13294</v>
      </c>
      <c r="I2222" t="s">
        <v>7551</v>
      </c>
      <c r="J2222" t="s">
        <v>13295</v>
      </c>
      <c r="K2222" t="s">
        <v>13296</v>
      </c>
      <c r="L2222" t="s">
        <v>13297</v>
      </c>
      <c r="M2222">
        <v>110</v>
      </c>
      <c r="N2222" t="s">
        <v>2806</v>
      </c>
      <c r="O2222" t="s">
        <v>13298</v>
      </c>
      <c r="P2222" s="1">
        <v>40802</v>
      </c>
      <c r="Q2222">
        <v>75</v>
      </c>
      <c r="R2222">
        <v>5.3</v>
      </c>
      <c r="S2222">
        <v>2011</v>
      </c>
      <c r="T2222">
        <v>24234951.059999999</v>
      </c>
      <c r="U2222">
        <v>10008492.9</v>
      </c>
    </row>
    <row r="2223" spans="1:21" x14ac:dyDescent="0.5">
      <c r="A2223">
        <v>26688</v>
      </c>
      <c r="B2223" t="s">
        <v>8256</v>
      </c>
      <c r="C2223">
        <v>0.31953199999999998</v>
      </c>
      <c r="D2223">
        <v>12500000</v>
      </c>
      <c r="E2223">
        <v>27206120</v>
      </c>
      <c r="F2223" t="s">
        <v>8257</v>
      </c>
      <c r="G2223" t="s">
        <v>29587</v>
      </c>
      <c r="I2223" t="s">
        <v>7697</v>
      </c>
      <c r="J2223" t="s">
        <v>8258</v>
      </c>
      <c r="K2223" t="s">
        <v>8259</v>
      </c>
      <c r="L2223" t="s">
        <v>8260</v>
      </c>
      <c r="M2223">
        <v>101</v>
      </c>
      <c r="N2223" t="s">
        <v>181</v>
      </c>
      <c r="O2223" t="s">
        <v>8261</v>
      </c>
      <c r="P2223" s="1">
        <v>40065</v>
      </c>
      <c r="Q2223">
        <v>92</v>
      </c>
      <c r="R2223">
        <v>5.3</v>
      </c>
      <c r="S2223">
        <v>2009</v>
      </c>
      <c r="T2223">
        <v>12705005.43</v>
      </c>
      <c r="U2223">
        <v>27652312.18</v>
      </c>
    </row>
    <row r="2224" spans="1:21" x14ac:dyDescent="0.5">
      <c r="A2224">
        <v>136418</v>
      </c>
      <c r="B2224" t="s">
        <v>11543</v>
      </c>
      <c r="C2224">
        <v>1.0787450000000001</v>
      </c>
      <c r="D2224">
        <v>20000000</v>
      </c>
      <c r="E2224">
        <v>8352885</v>
      </c>
      <c r="F2224" t="s">
        <v>11544</v>
      </c>
      <c r="G2224" t="s">
        <v>29942</v>
      </c>
      <c r="H2224" t="s">
        <v>11545</v>
      </c>
      <c r="I2224" t="s">
        <v>1734</v>
      </c>
      <c r="J2224" t="s">
        <v>11546</v>
      </c>
      <c r="K2224" t="s">
        <v>11547</v>
      </c>
      <c r="L2224" t="s">
        <v>11548</v>
      </c>
      <c r="M2224">
        <v>100</v>
      </c>
      <c r="N2224" t="s">
        <v>1427</v>
      </c>
      <c r="O2224" t="s">
        <v>5255</v>
      </c>
      <c r="P2224" s="1">
        <v>41401</v>
      </c>
      <c r="Q2224">
        <v>415</v>
      </c>
      <c r="R2224">
        <v>5.7</v>
      </c>
      <c r="S2224">
        <v>2013</v>
      </c>
      <c r="T2224">
        <v>18720667.050000001</v>
      </c>
      <c r="U2224">
        <v>7818578.9519999996</v>
      </c>
    </row>
    <row r="2225" spans="1:21" x14ac:dyDescent="0.5">
      <c r="A2225">
        <v>544</v>
      </c>
      <c r="B2225" t="s">
        <v>12939</v>
      </c>
      <c r="C2225">
        <v>1.379837</v>
      </c>
      <c r="D2225">
        <v>23000000</v>
      </c>
      <c r="E2225">
        <v>369884651</v>
      </c>
      <c r="F2225" t="s">
        <v>12940</v>
      </c>
      <c r="G2225" t="s">
        <v>30754</v>
      </c>
      <c r="H2225" t="s">
        <v>12941</v>
      </c>
      <c r="I2225" t="s">
        <v>12942</v>
      </c>
      <c r="J2225" t="s">
        <v>12943</v>
      </c>
      <c r="K2225" t="s">
        <v>12944</v>
      </c>
      <c r="L2225" t="s">
        <v>12945</v>
      </c>
      <c r="M2225">
        <v>119</v>
      </c>
      <c r="N2225" t="s">
        <v>14774</v>
      </c>
      <c r="O2225" t="s">
        <v>1968</v>
      </c>
      <c r="P2225" s="1">
        <v>35991</v>
      </c>
      <c r="Q2225">
        <v>980</v>
      </c>
      <c r="R2225">
        <v>6.5</v>
      </c>
      <c r="S2225">
        <v>1998</v>
      </c>
      <c r="T2225">
        <v>30766995.789999999</v>
      </c>
      <c r="U2225">
        <v>494793021.69999999</v>
      </c>
    </row>
    <row r="2226" spans="1:21" x14ac:dyDescent="0.5">
      <c r="A2226">
        <v>10633</v>
      </c>
      <c r="B2226" t="s">
        <v>1892</v>
      </c>
      <c r="C2226">
        <v>0.42865199999999998</v>
      </c>
      <c r="D2226">
        <v>2000000</v>
      </c>
      <c r="E2226">
        <v>27379978</v>
      </c>
      <c r="F2226" t="s">
        <v>1893</v>
      </c>
      <c r="G2226" t="s">
        <v>26776</v>
      </c>
      <c r="I2226" t="s">
        <v>1894</v>
      </c>
      <c r="J2226" t="s">
        <v>1895</v>
      </c>
      <c r="K2226" t="s">
        <v>1896</v>
      </c>
      <c r="L2226" t="s">
        <v>1897</v>
      </c>
      <c r="M2226">
        <v>109</v>
      </c>
      <c r="N2226" t="s">
        <v>32316</v>
      </c>
      <c r="O2226" t="s">
        <v>1898</v>
      </c>
      <c r="P2226" s="1">
        <v>24686</v>
      </c>
      <c r="Q2226">
        <v>83</v>
      </c>
      <c r="R2226">
        <v>7</v>
      </c>
      <c r="S2226">
        <v>1967</v>
      </c>
      <c r="T2226">
        <v>13073527.48</v>
      </c>
      <c r="U2226">
        <v>178976447.40000001</v>
      </c>
    </row>
    <row r="2227" spans="1:21" x14ac:dyDescent="0.5">
      <c r="A2227">
        <v>11697</v>
      </c>
      <c r="B2227" t="s">
        <v>2728</v>
      </c>
      <c r="C2227">
        <v>0.50707800000000003</v>
      </c>
      <c r="D2227">
        <v>3200000</v>
      </c>
      <c r="E2227">
        <v>8000000</v>
      </c>
      <c r="F2227" t="s">
        <v>2729</v>
      </c>
      <c r="G2227" t="s">
        <v>27250</v>
      </c>
      <c r="I2227" t="s">
        <v>2730</v>
      </c>
      <c r="J2227" t="s">
        <v>2731</v>
      </c>
      <c r="K2227" t="s">
        <v>2732</v>
      </c>
      <c r="L2227" t="s">
        <v>2733</v>
      </c>
      <c r="M2227">
        <v>123</v>
      </c>
      <c r="N2227" t="s">
        <v>1508</v>
      </c>
      <c r="O2227" t="s">
        <v>2734</v>
      </c>
      <c r="P2227" s="1">
        <v>22758</v>
      </c>
      <c r="Q2227">
        <v>134</v>
      </c>
      <c r="R2227">
        <v>7.1</v>
      </c>
      <c r="S2227">
        <v>1962</v>
      </c>
      <c r="T2227">
        <v>23067036.41</v>
      </c>
      <c r="U2227">
        <v>57667591.030000001</v>
      </c>
    </row>
    <row r="2228" spans="1:21" x14ac:dyDescent="0.5">
      <c r="A2228">
        <v>25941</v>
      </c>
      <c r="B2228" t="s">
        <v>5487</v>
      </c>
      <c r="C2228">
        <v>0.42949199999999998</v>
      </c>
      <c r="D2228">
        <v>7300000</v>
      </c>
      <c r="E2228">
        <v>10329747</v>
      </c>
      <c r="F2228" t="s">
        <v>5488</v>
      </c>
      <c r="G2228" t="s">
        <v>28553</v>
      </c>
      <c r="I2228" t="s">
        <v>5489</v>
      </c>
      <c r="J2228" t="s">
        <v>5490</v>
      </c>
      <c r="K2228" t="s">
        <v>5491</v>
      </c>
      <c r="L2228" t="s">
        <v>5492</v>
      </c>
      <c r="M2228">
        <v>103</v>
      </c>
      <c r="N2228" t="s">
        <v>2806</v>
      </c>
      <c r="O2228" t="s">
        <v>5494</v>
      </c>
      <c r="P2228" s="1">
        <v>40128</v>
      </c>
      <c r="Q2228">
        <v>172</v>
      </c>
      <c r="R2228">
        <v>6.6</v>
      </c>
      <c r="S2228">
        <v>2009</v>
      </c>
      <c r="T2228">
        <v>7419723.1689999998</v>
      </c>
      <c r="U2228">
        <v>10499159.34</v>
      </c>
    </row>
    <row r="2229" spans="1:21" x14ac:dyDescent="0.5">
      <c r="A2229">
        <v>504</v>
      </c>
      <c r="B2229" t="s">
        <v>5958</v>
      </c>
      <c r="C2229">
        <v>0.49056499999999997</v>
      </c>
      <c r="D2229">
        <v>8000000</v>
      </c>
      <c r="E2229">
        <v>60378584</v>
      </c>
      <c r="F2229" t="s">
        <v>5959</v>
      </c>
      <c r="G2229" t="s">
        <v>26991</v>
      </c>
      <c r="H2229" t="s">
        <v>5960</v>
      </c>
      <c r="I2229" t="s">
        <v>5961</v>
      </c>
      <c r="J2229" t="s">
        <v>5962</v>
      </c>
      <c r="K2229" t="s">
        <v>5963</v>
      </c>
      <c r="L2229" t="s">
        <v>5964</v>
      </c>
      <c r="M2229">
        <v>110</v>
      </c>
      <c r="N2229" t="s">
        <v>32316</v>
      </c>
      <c r="O2229" t="s">
        <v>5965</v>
      </c>
      <c r="P2229" s="1">
        <v>37941</v>
      </c>
      <c r="Q2229">
        <v>216</v>
      </c>
      <c r="R2229">
        <v>6.8</v>
      </c>
      <c r="S2229">
        <v>2003</v>
      </c>
      <c r="T2229">
        <v>9482821.1579999998</v>
      </c>
      <c r="U2229">
        <v>71569914.230000004</v>
      </c>
    </row>
    <row r="2230" spans="1:21" x14ac:dyDescent="0.5">
      <c r="A2230">
        <v>49018</v>
      </c>
      <c r="B2230" t="s">
        <v>1444</v>
      </c>
      <c r="C2230">
        <v>1.396973</v>
      </c>
      <c r="D2230">
        <v>1500000</v>
      </c>
      <c r="E2230">
        <v>97009150</v>
      </c>
      <c r="F2230" t="s">
        <v>1445</v>
      </c>
      <c r="G2230" t="s">
        <v>7143</v>
      </c>
      <c r="H2230" t="s">
        <v>1446</v>
      </c>
      <c r="I2230" t="s">
        <v>1236</v>
      </c>
      <c r="J2230" t="s">
        <v>1447</v>
      </c>
      <c r="K2230" t="s">
        <v>1448</v>
      </c>
      <c r="L2230" t="s">
        <v>1449</v>
      </c>
      <c r="M2230">
        <v>103</v>
      </c>
      <c r="N2230" t="s">
        <v>181</v>
      </c>
      <c r="O2230" t="s">
        <v>1450</v>
      </c>
      <c r="P2230" s="1">
        <v>40434</v>
      </c>
      <c r="Q2230">
        <v>999</v>
      </c>
      <c r="R2230">
        <v>6.7</v>
      </c>
      <c r="S2230">
        <v>2010</v>
      </c>
      <c r="T2230">
        <v>1500000</v>
      </c>
      <c r="U2230">
        <v>97009150</v>
      </c>
    </row>
    <row r="2231" spans="1:21" x14ac:dyDescent="0.5">
      <c r="A2231">
        <v>280092</v>
      </c>
      <c r="B2231" t="s">
        <v>7140</v>
      </c>
      <c r="C2231">
        <v>1.1647240000000001</v>
      </c>
      <c r="D2231">
        <v>10000000</v>
      </c>
      <c r="E2231">
        <v>104303851</v>
      </c>
      <c r="F2231" t="s">
        <v>7141</v>
      </c>
      <c r="G2231" t="s">
        <v>7143</v>
      </c>
      <c r="H2231" t="s">
        <v>7142</v>
      </c>
      <c r="I2231" t="s">
        <v>7143</v>
      </c>
      <c r="J2231" t="s">
        <v>7144</v>
      </c>
      <c r="K2231" t="s">
        <v>6108</v>
      </c>
      <c r="L2231" t="s">
        <v>7145</v>
      </c>
      <c r="M2231">
        <v>97</v>
      </c>
      <c r="N2231" t="s">
        <v>96</v>
      </c>
      <c r="O2231" t="s">
        <v>4927</v>
      </c>
      <c r="P2231" s="1">
        <v>42159</v>
      </c>
      <c r="Q2231">
        <v>610</v>
      </c>
      <c r="R2231">
        <v>6.3</v>
      </c>
      <c r="S2231">
        <v>2015</v>
      </c>
      <c r="T2231">
        <v>9199995.9519999996</v>
      </c>
      <c r="U2231">
        <v>95959500.700000003</v>
      </c>
    </row>
    <row r="2232" spans="1:21" x14ac:dyDescent="0.5">
      <c r="A2232">
        <v>45272</v>
      </c>
      <c r="B2232" t="s">
        <v>9431</v>
      </c>
      <c r="C2232">
        <v>0.406941</v>
      </c>
      <c r="D2232">
        <v>15000000</v>
      </c>
      <c r="E2232">
        <v>20529194</v>
      </c>
      <c r="F2232" t="s">
        <v>9432</v>
      </c>
      <c r="G2232" t="s">
        <v>29935</v>
      </c>
      <c r="H2232" t="s">
        <v>9433</v>
      </c>
      <c r="I2232" t="s">
        <v>9434</v>
      </c>
      <c r="J2232" t="s">
        <v>9435</v>
      </c>
      <c r="K2232" t="s">
        <v>9436</v>
      </c>
      <c r="L2232" t="s">
        <v>9437</v>
      </c>
      <c r="M2232">
        <v>117</v>
      </c>
      <c r="N2232" t="s">
        <v>96</v>
      </c>
      <c r="O2232" t="s">
        <v>9438</v>
      </c>
      <c r="P2232" s="1">
        <v>40534</v>
      </c>
      <c r="Q2232">
        <v>49</v>
      </c>
      <c r="R2232">
        <v>5.9</v>
      </c>
      <c r="S2232">
        <v>2010</v>
      </c>
      <c r="T2232">
        <v>15000000</v>
      </c>
      <c r="U2232">
        <v>20529194</v>
      </c>
    </row>
    <row r="2233" spans="1:21" x14ac:dyDescent="0.5">
      <c r="A2233">
        <v>59860</v>
      </c>
      <c r="B2233" t="s">
        <v>11677</v>
      </c>
      <c r="C2233">
        <v>0.41061599999999998</v>
      </c>
      <c r="D2233">
        <v>20000000</v>
      </c>
      <c r="E2233">
        <v>17425000</v>
      </c>
      <c r="F2233" t="s">
        <v>11678</v>
      </c>
      <c r="G2233" t="s">
        <v>29935</v>
      </c>
      <c r="I2233" t="s">
        <v>11679</v>
      </c>
      <c r="J2233" t="s">
        <v>11680</v>
      </c>
      <c r="K2233" t="s">
        <v>11681</v>
      </c>
      <c r="L2233" t="s">
        <v>11682</v>
      </c>
      <c r="M2233">
        <v>109</v>
      </c>
      <c r="N2233" t="s">
        <v>7780</v>
      </c>
      <c r="O2233" t="s">
        <v>11684</v>
      </c>
      <c r="P2233" s="1">
        <v>40725</v>
      </c>
      <c r="Q2233">
        <v>359</v>
      </c>
      <c r="R2233">
        <v>5.9</v>
      </c>
      <c r="S2233">
        <v>2011</v>
      </c>
      <c r="T2233">
        <v>19387960.850000001</v>
      </c>
      <c r="U2233">
        <v>16891760.890000001</v>
      </c>
    </row>
    <row r="2234" spans="1:21" x14ac:dyDescent="0.5">
      <c r="A2234">
        <v>87428</v>
      </c>
      <c r="B2234" t="s">
        <v>21593</v>
      </c>
      <c r="C2234">
        <v>1.0201039999999999</v>
      </c>
      <c r="D2234">
        <v>70000000</v>
      </c>
      <c r="E2234">
        <v>58058367</v>
      </c>
      <c r="F2234" t="s">
        <v>21594</v>
      </c>
      <c r="G2234" t="s">
        <v>29935</v>
      </c>
      <c r="H2234" t="s">
        <v>21595</v>
      </c>
      <c r="I2234" t="s">
        <v>11166</v>
      </c>
      <c r="J2234" t="s">
        <v>21596</v>
      </c>
      <c r="K2234" t="s">
        <v>21597</v>
      </c>
      <c r="L2234" t="s">
        <v>21598</v>
      </c>
      <c r="M2234">
        <v>116</v>
      </c>
      <c r="N2234" t="s">
        <v>53</v>
      </c>
      <c r="O2234" t="s">
        <v>14340</v>
      </c>
      <c r="P2234" s="1">
        <v>41074</v>
      </c>
      <c r="Q2234">
        <v>297</v>
      </c>
      <c r="R2234">
        <v>5.6</v>
      </c>
      <c r="S2234">
        <v>2012</v>
      </c>
      <c r="T2234">
        <v>66482099.689999998</v>
      </c>
      <c r="U2234">
        <v>55140602.039999999</v>
      </c>
    </row>
    <row r="2235" spans="1:21" x14ac:dyDescent="0.5">
      <c r="A2235">
        <v>31357</v>
      </c>
      <c r="B2235" t="s">
        <v>10260</v>
      </c>
      <c r="C2235">
        <v>0.200906</v>
      </c>
      <c r="D2235">
        <v>16000000</v>
      </c>
      <c r="E2235">
        <v>81452156</v>
      </c>
      <c r="F2235" t="s">
        <v>10261</v>
      </c>
      <c r="G2235" t="s">
        <v>30131</v>
      </c>
      <c r="I2235" t="s">
        <v>10262</v>
      </c>
      <c r="J2235" t="s">
        <v>10263</v>
      </c>
      <c r="K2235" t="s">
        <v>10264</v>
      </c>
      <c r="L2235" t="s">
        <v>10265</v>
      </c>
      <c r="M2235">
        <v>127</v>
      </c>
      <c r="N2235" t="s">
        <v>53</v>
      </c>
      <c r="O2235" t="s">
        <v>1968</v>
      </c>
      <c r="P2235" s="1">
        <v>35055</v>
      </c>
      <c r="Q2235">
        <v>18</v>
      </c>
      <c r="R2235">
        <v>6.1</v>
      </c>
      <c r="S2235">
        <v>1995</v>
      </c>
      <c r="T2235">
        <v>22895469.870000001</v>
      </c>
      <c r="U2235">
        <v>116555336.5</v>
      </c>
    </row>
    <row r="2236" spans="1:21" x14ac:dyDescent="0.5">
      <c r="A2236">
        <v>18041</v>
      </c>
      <c r="B2236" t="s">
        <v>8710</v>
      </c>
      <c r="C2236">
        <v>0.31029499999999999</v>
      </c>
      <c r="D2236">
        <v>14000000</v>
      </c>
      <c r="E2236">
        <v>5108820</v>
      </c>
      <c r="F2236" t="s">
        <v>8711</v>
      </c>
      <c r="G2236" t="s">
        <v>27231</v>
      </c>
      <c r="I2236" t="s">
        <v>1109</v>
      </c>
      <c r="J2236" t="s">
        <v>8712</v>
      </c>
      <c r="K2236" t="s">
        <v>8713</v>
      </c>
      <c r="L2236" t="s">
        <v>8714</v>
      </c>
      <c r="M2236">
        <v>90</v>
      </c>
      <c r="N2236" t="s">
        <v>96</v>
      </c>
      <c r="O2236" t="s">
        <v>8715</v>
      </c>
      <c r="P2236" s="1">
        <v>36637</v>
      </c>
      <c r="Q2236">
        <v>34</v>
      </c>
      <c r="R2236">
        <v>5.3</v>
      </c>
      <c r="S2236">
        <v>2000</v>
      </c>
      <c r="T2236">
        <v>17728089.600000001</v>
      </c>
      <c r="U2236">
        <v>6469258.4800000004</v>
      </c>
    </row>
    <row r="2237" spans="1:21" x14ac:dyDescent="0.5">
      <c r="A2237">
        <v>9042</v>
      </c>
      <c r="B2237" t="s">
        <v>15039</v>
      </c>
      <c r="C2237">
        <v>0.33299699999999999</v>
      </c>
      <c r="D2237">
        <v>30000000</v>
      </c>
      <c r="E2237">
        <v>15007991</v>
      </c>
      <c r="F2237" t="s">
        <v>15040</v>
      </c>
      <c r="G2237" t="s">
        <v>27231</v>
      </c>
      <c r="I2237" t="s">
        <v>15041</v>
      </c>
      <c r="J2237" t="s">
        <v>15042</v>
      </c>
      <c r="K2237" t="s">
        <v>15043</v>
      </c>
      <c r="L2237" t="s">
        <v>15044</v>
      </c>
      <c r="M2237">
        <v>97</v>
      </c>
      <c r="N2237" t="s">
        <v>1427</v>
      </c>
      <c r="O2237" t="s">
        <v>15046</v>
      </c>
      <c r="P2237" s="1">
        <v>38589</v>
      </c>
      <c r="Q2237">
        <v>111</v>
      </c>
      <c r="R2237">
        <v>5.2</v>
      </c>
      <c r="S2237">
        <v>2005</v>
      </c>
      <c r="T2237">
        <v>33496898.690000001</v>
      </c>
      <c r="U2237">
        <v>16757371.800000001</v>
      </c>
    </row>
    <row r="2238" spans="1:21" x14ac:dyDescent="0.5">
      <c r="A2238">
        <v>13483</v>
      </c>
      <c r="B2238" t="s">
        <v>23085</v>
      </c>
      <c r="C2238">
        <v>1.142781</v>
      </c>
      <c r="D2238">
        <v>86000000</v>
      </c>
      <c r="E2238">
        <v>14373825</v>
      </c>
      <c r="F2238" t="s">
        <v>23086</v>
      </c>
      <c r="G2238" t="s">
        <v>31515</v>
      </c>
      <c r="I2238" t="s">
        <v>23087</v>
      </c>
      <c r="J2238" t="s">
        <v>23088</v>
      </c>
      <c r="L2238" t="s">
        <v>23089</v>
      </c>
      <c r="M2238">
        <v>84</v>
      </c>
      <c r="N2238" t="s">
        <v>2806</v>
      </c>
      <c r="O2238" t="s">
        <v>23090</v>
      </c>
      <c r="P2238" s="1">
        <v>39414</v>
      </c>
      <c r="Q2238">
        <v>229</v>
      </c>
      <c r="R2238">
        <v>6.3</v>
      </c>
      <c r="S2238">
        <v>2007</v>
      </c>
      <c r="T2238">
        <v>90443498.109999999</v>
      </c>
      <c r="U2238">
        <v>15116500.16</v>
      </c>
    </row>
    <row r="2239" spans="1:21" x14ac:dyDescent="0.5">
      <c r="A2239">
        <v>81796</v>
      </c>
      <c r="B2239" t="s">
        <v>11852</v>
      </c>
      <c r="C2239">
        <v>1.068764</v>
      </c>
      <c r="D2239">
        <v>20000000</v>
      </c>
      <c r="E2239">
        <v>32204030</v>
      </c>
      <c r="F2239" t="s">
        <v>11853</v>
      </c>
      <c r="G2239" t="s">
        <v>30497</v>
      </c>
      <c r="H2239" t="s">
        <v>11854</v>
      </c>
      <c r="I2239" t="s">
        <v>11855</v>
      </c>
      <c r="J2239" t="s">
        <v>11856</v>
      </c>
      <c r="K2239" t="s">
        <v>11857</v>
      </c>
      <c r="L2239" t="s">
        <v>11858</v>
      </c>
      <c r="M2239">
        <v>95</v>
      </c>
      <c r="N2239" t="s">
        <v>1427</v>
      </c>
      <c r="O2239" t="s">
        <v>11859</v>
      </c>
      <c r="P2239" s="1">
        <v>41011</v>
      </c>
      <c r="Q2239">
        <v>488</v>
      </c>
      <c r="R2239">
        <v>5.8</v>
      </c>
      <c r="S2239">
        <v>2012</v>
      </c>
      <c r="T2239">
        <v>18994885.629999999</v>
      </c>
      <c r="U2239">
        <v>30585593.329999998</v>
      </c>
    </row>
    <row r="2240" spans="1:21" x14ac:dyDescent="0.5">
      <c r="A2240">
        <v>9714</v>
      </c>
      <c r="B2240" t="s">
        <v>16078</v>
      </c>
      <c r="C2240">
        <v>1.623577</v>
      </c>
      <c r="D2240">
        <v>32000000</v>
      </c>
      <c r="E2240">
        <v>79082515</v>
      </c>
      <c r="F2240" t="s">
        <v>16079</v>
      </c>
      <c r="G2240" t="s">
        <v>31337</v>
      </c>
      <c r="H2240" t="s">
        <v>16080</v>
      </c>
      <c r="I2240" t="s">
        <v>12310</v>
      </c>
      <c r="J2240" t="s">
        <v>16081</v>
      </c>
      <c r="K2240" t="s">
        <v>16082</v>
      </c>
      <c r="L2240" t="s">
        <v>16083</v>
      </c>
      <c r="M2240">
        <v>102</v>
      </c>
      <c r="N2240" t="s">
        <v>53</v>
      </c>
      <c r="O2240" t="s">
        <v>10364</v>
      </c>
      <c r="P2240" s="1">
        <v>35776</v>
      </c>
      <c r="Q2240">
        <v>331</v>
      </c>
      <c r="R2240">
        <v>5.2</v>
      </c>
      <c r="S2240">
        <v>1997</v>
      </c>
      <c r="T2240">
        <v>43470730.270000003</v>
      </c>
      <c r="U2240">
        <v>107430458.7</v>
      </c>
    </row>
    <row r="2241" spans="1:21" x14ac:dyDescent="0.5">
      <c r="A2241">
        <v>15379</v>
      </c>
      <c r="B2241" t="s">
        <v>2163</v>
      </c>
      <c r="C2241">
        <v>0.36224000000000001</v>
      </c>
      <c r="D2241">
        <v>2550000</v>
      </c>
      <c r="E2241">
        <v>22812411</v>
      </c>
      <c r="F2241" t="s">
        <v>2164</v>
      </c>
      <c r="G2241" t="s">
        <v>26927</v>
      </c>
      <c r="I2241" t="s">
        <v>2165</v>
      </c>
      <c r="J2241" t="s">
        <v>2166</v>
      </c>
      <c r="K2241" t="s">
        <v>2167</v>
      </c>
      <c r="L2241" t="s">
        <v>2168</v>
      </c>
      <c r="M2241">
        <v>101</v>
      </c>
      <c r="N2241" t="s">
        <v>1427</v>
      </c>
      <c r="O2241" t="s">
        <v>2170</v>
      </c>
      <c r="P2241" s="1">
        <v>31002</v>
      </c>
      <c r="Q2241">
        <v>50</v>
      </c>
      <c r="R2241">
        <v>5.0999999999999996</v>
      </c>
      <c r="S2241">
        <v>1984</v>
      </c>
      <c r="T2241">
        <v>5352557.2</v>
      </c>
      <c r="U2241">
        <v>47884209.700000003</v>
      </c>
    </row>
    <row r="2242" spans="1:21" x14ac:dyDescent="0.5">
      <c r="A2242">
        <v>2756</v>
      </c>
      <c r="B2242" t="s">
        <v>21654</v>
      </c>
      <c r="C2242">
        <v>1.6910799999999999</v>
      </c>
      <c r="D2242">
        <v>70000000</v>
      </c>
      <c r="E2242">
        <v>90000098</v>
      </c>
      <c r="F2242" t="s">
        <v>21655</v>
      </c>
      <c r="G2242" t="s">
        <v>32000</v>
      </c>
      <c r="I2242" t="s">
        <v>4875</v>
      </c>
      <c r="J2242" t="s">
        <v>21656</v>
      </c>
      <c r="K2242" t="s">
        <v>21657</v>
      </c>
      <c r="L2242" t="s">
        <v>21658</v>
      </c>
      <c r="M2242">
        <v>139</v>
      </c>
      <c r="N2242" t="s">
        <v>7780</v>
      </c>
      <c r="O2242" t="s">
        <v>21659</v>
      </c>
      <c r="P2242" s="1">
        <v>32728</v>
      </c>
      <c r="Q2242">
        <v>446</v>
      </c>
      <c r="R2242">
        <v>6.9</v>
      </c>
      <c r="S2242">
        <v>1989</v>
      </c>
      <c r="T2242">
        <v>123128945.7</v>
      </c>
      <c r="U2242">
        <v>158308816.90000001</v>
      </c>
    </row>
    <row r="2243" spans="1:21" x14ac:dyDescent="0.5">
      <c r="A2243">
        <v>14854</v>
      </c>
      <c r="B2243" t="s">
        <v>3903</v>
      </c>
      <c r="C2243">
        <v>0.29059600000000002</v>
      </c>
      <c r="D2243">
        <v>5000000</v>
      </c>
      <c r="E2243">
        <v>12232628</v>
      </c>
      <c r="F2243" t="s">
        <v>3904</v>
      </c>
      <c r="G2243" t="s">
        <v>27847</v>
      </c>
      <c r="I2243" t="s">
        <v>3905</v>
      </c>
      <c r="J2243" t="s">
        <v>3906</v>
      </c>
      <c r="K2243" t="s">
        <v>3907</v>
      </c>
      <c r="L2243" t="s">
        <v>3908</v>
      </c>
      <c r="M2243">
        <v>107</v>
      </c>
      <c r="N2243" t="s">
        <v>1427</v>
      </c>
      <c r="O2243" t="s">
        <v>3910</v>
      </c>
      <c r="P2243" s="1">
        <v>30420</v>
      </c>
      <c r="Q2243">
        <v>27</v>
      </c>
      <c r="R2243">
        <v>5.2</v>
      </c>
      <c r="S2243">
        <v>1983</v>
      </c>
      <c r="T2243">
        <v>10946559.99</v>
      </c>
      <c r="U2243">
        <v>26781039.239999998</v>
      </c>
    </row>
    <row r="2244" spans="1:21" x14ac:dyDescent="0.5">
      <c r="A2244">
        <v>29146</v>
      </c>
      <c r="B2244" t="s">
        <v>862</v>
      </c>
      <c r="C2244">
        <v>4.5241999999999997E-2</v>
      </c>
      <c r="D2244">
        <v>950000</v>
      </c>
      <c r="E2244">
        <v>814666</v>
      </c>
      <c r="F2244" t="s">
        <v>863</v>
      </c>
      <c r="G2244" t="s">
        <v>26181</v>
      </c>
      <c r="I2244" t="s">
        <v>864</v>
      </c>
      <c r="J2244" t="s">
        <v>865</v>
      </c>
      <c r="K2244" t="s">
        <v>866</v>
      </c>
      <c r="L2244" t="s">
        <v>867</v>
      </c>
      <c r="M2244">
        <v>103</v>
      </c>
      <c r="N2244" t="s">
        <v>96</v>
      </c>
      <c r="O2244" t="s">
        <v>869</v>
      </c>
      <c r="P2244" s="1">
        <v>25104</v>
      </c>
      <c r="Q2244">
        <v>13</v>
      </c>
      <c r="R2244">
        <v>6</v>
      </c>
      <c r="S2244">
        <v>1968</v>
      </c>
      <c r="T2244">
        <v>5955515.4340000004</v>
      </c>
      <c r="U2244">
        <v>5107111.5120000001</v>
      </c>
    </row>
    <row r="2245" spans="1:21" x14ac:dyDescent="0.5">
      <c r="A2245">
        <v>9766</v>
      </c>
      <c r="B2245" t="s">
        <v>15283</v>
      </c>
      <c r="C2245">
        <v>0.28288099999999999</v>
      </c>
      <c r="D2245">
        <v>30000000</v>
      </c>
      <c r="E2245">
        <v>41480851</v>
      </c>
      <c r="F2245" t="s">
        <v>15284</v>
      </c>
      <c r="G2245" t="s">
        <v>31202</v>
      </c>
      <c r="I2245" t="s">
        <v>15285</v>
      </c>
      <c r="J2245" t="s">
        <v>15286</v>
      </c>
      <c r="K2245" t="s">
        <v>15287</v>
      </c>
      <c r="L2245" t="s">
        <v>15288</v>
      </c>
      <c r="M2245">
        <v>125</v>
      </c>
      <c r="N2245" t="s">
        <v>1427</v>
      </c>
      <c r="O2245" t="s">
        <v>297</v>
      </c>
      <c r="P2245" s="1">
        <v>38975</v>
      </c>
      <c r="Q2245">
        <v>123</v>
      </c>
      <c r="R2245">
        <v>6.5</v>
      </c>
      <c r="S2245">
        <v>2006</v>
      </c>
      <c r="T2245">
        <v>32450074.75</v>
      </c>
      <c r="U2245">
        <v>44868557.189999998</v>
      </c>
    </row>
    <row r="2246" spans="1:21" x14ac:dyDescent="0.5">
      <c r="A2246">
        <v>13497</v>
      </c>
      <c r="B2246" t="s">
        <v>12086</v>
      </c>
      <c r="C2246">
        <v>0.27877099999999999</v>
      </c>
      <c r="D2246">
        <v>20000000</v>
      </c>
      <c r="E2246">
        <v>57588485</v>
      </c>
      <c r="F2246" t="s">
        <v>12087</v>
      </c>
      <c r="G2246" t="s">
        <v>30543</v>
      </c>
      <c r="I2246" t="s">
        <v>12088</v>
      </c>
      <c r="J2246" t="s">
        <v>12089</v>
      </c>
      <c r="K2246" t="s">
        <v>12090</v>
      </c>
      <c r="L2246" t="s">
        <v>12091</v>
      </c>
      <c r="M2246">
        <v>118</v>
      </c>
      <c r="N2246" t="s">
        <v>96</v>
      </c>
      <c r="O2246" t="s">
        <v>8108</v>
      </c>
      <c r="P2246" s="1">
        <v>37603</v>
      </c>
      <c r="Q2246">
        <v>61</v>
      </c>
      <c r="R2246">
        <v>6.3</v>
      </c>
      <c r="S2246">
        <v>2002</v>
      </c>
      <c r="T2246">
        <v>24245227.870000001</v>
      </c>
      <c r="U2246">
        <v>69812297.079999998</v>
      </c>
    </row>
    <row r="2247" spans="1:21" x14ac:dyDescent="0.5">
      <c r="A2247">
        <v>12106</v>
      </c>
      <c r="B2247" t="s">
        <v>15975</v>
      </c>
      <c r="C2247">
        <v>0.87599499999999997</v>
      </c>
      <c r="D2247">
        <v>32000000</v>
      </c>
      <c r="E2247">
        <v>18552460</v>
      </c>
      <c r="F2247" t="s">
        <v>15976</v>
      </c>
      <c r="G2247" t="s">
        <v>29282</v>
      </c>
      <c r="I2247" t="s">
        <v>403</v>
      </c>
      <c r="J2247" t="s">
        <v>15977</v>
      </c>
      <c r="K2247" t="s">
        <v>15978</v>
      </c>
      <c r="L2247" t="s">
        <v>15979</v>
      </c>
      <c r="M2247">
        <v>107</v>
      </c>
      <c r="N2247" t="s">
        <v>1427</v>
      </c>
      <c r="O2247" t="s">
        <v>7710</v>
      </c>
      <c r="P2247" s="1">
        <v>34739</v>
      </c>
      <c r="Q2247">
        <v>221</v>
      </c>
      <c r="R2247">
        <v>6.2</v>
      </c>
      <c r="S2247">
        <v>1995</v>
      </c>
      <c r="T2247">
        <v>45790939.75</v>
      </c>
      <c r="U2247">
        <v>26547955.559999999</v>
      </c>
    </row>
    <row r="2248" spans="1:21" x14ac:dyDescent="0.5">
      <c r="A2248">
        <v>2575</v>
      </c>
      <c r="B2248" t="s">
        <v>12438</v>
      </c>
      <c r="C2248">
        <v>0.50987800000000005</v>
      </c>
      <c r="D2248">
        <v>21000000</v>
      </c>
      <c r="E2248">
        <v>28008462</v>
      </c>
      <c r="F2248" t="s">
        <v>12439</v>
      </c>
      <c r="G2248" t="s">
        <v>26674</v>
      </c>
      <c r="I2248" t="s">
        <v>1910</v>
      </c>
      <c r="J2248" t="s">
        <v>12440</v>
      </c>
      <c r="K2248" t="s">
        <v>12441</v>
      </c>
      <c r="L2248" t="s">
        <v>12442</v>
      </c>
      <c r="M2248">
        <v>109</v>
      </c>
      <c r="N2248" t="s">
        <v>96</v>
      </c>
      <c r="O2248" t="s">
        <v>12443</v>
      </c>
      <c r="P2248" s="1">
        <v>36933</v>
      </c>
      <c r="Q2248">
        <v>45</v>
      </c>
      <c r="R2248">
        <v>5.7</v>
      </c>
      <c r="S2248">
        <v>2001</v>
      </c>
      <c r="T2248">
        <v>25861250.449999999</v>
      </c>
      <c r="U2248">
        <v>34492088.119999997</v>
      </c>
    </row>
    <row r="2249" spans="1:21" x14ac:dyDescent="0.5">
      <c r="A2249">
        <v>36586</v>
      </c>
      <c r="B2249" t="s">
        <v>19933</v>
      </c>
      <c r="C2249">
        <v>1.778527</v>
      </c>
      <c r="D2249">
        <v>54000000</v>
      </c>
      <c r="E2249">
        <v>155010032</v>
      </c>
      <c r="F2249" t="s">
        <v>19934</v>
      </c>
      <c r="G2249" t="s">
        <v>26674</v>
      </c>
      <c r="H2249" t="s">
        <v>19935</v>
      </c>
      <c r="I2249" t="s">
        <v>15130</v>
      </c>
      <c r="J2249" t="s">
        <v>19936</v>
      </c>
      <c r="K2249" t="s">
        <v>19937</v>
      </c>
      <c r="L2249" t="s">
        <v>19938</v>
      </c>
      <c r="M2249">
        <v>117</v>
      </c>
      <c r="N2249" t="s">
        <v>603</v>
      </c>
      <c r="O2249" t="s">
        <v>19940</v>
      </c>
      <c r="P2249" s="1">
        <v>37337</v>
      </c>
      <c r="Q2249">
        <v>961</v>
      </c>
      <c r="R2249">
        <v>6.1</v>
      </c>
      <c r="S2249">
        <v>2002</v>
      </c>
      <c r="T2249">
        <v>65462115.259999998</v>
      </c>
      <c r="U2249">
        <v>187912677.40000001</v>
      </c>
    </row>
    <row r="2250" spans="1:21" x14ac:dyDescent="0.5">
      <c r="A2250">
        <v>2124</v>
      </c>
      <c r="B2250" t="s">
        <v>17477</v>
      </c>
      <c r="C2250">
        <v>0.73674200000000001</v>
      </c>
      <c r="D2250">
        <v>40000000</v>
      </c>
      <c r="E2250">
        <v>19726050</v>
      </c>
      <c r="F2250" t="s">
        <v>17478</v>
      </c>
      <c r="G2250" t="s">
        <v>28987</v>
      </c>
      <c r="I2250" t="s">
        <v>17479</v>
      </c>
      <c r="J2250" t="s">
        <v>17480</v>
      </c>
      <c r="K2250" t="s">
        <v>17481</v>
      </c>
      <c r="L2250" t="s">
        <v>17482</v>
      </c>
      <c r="M2250">
        <v>121</v>
      </c>
      <c r="N2250" t="s">
        <v>2806</v>
      </c>
      <c r="O2250" t="s">
        <v>13786</v>
      </c>
      <c r="P2250" s="1">
        <v>34565</v>
      </c>
      <c r="Q2250">
        <v>63</v>
      </c>
      <c r="R2250">
        <v>5.6</v>
      </c>
      <c r="S2250">
        <v>1994</v>
      </c>
      <c r="T2250">
        <v>58844462.460000001</v>
      </c>
      <c r="U2250">
        <v>29019220.219999999</v>
      </c>
    </row>
    <row r="2251" spans="1:21" x14ac:dyDescent="0.5">
      <c r="A2251">
        <v>10185</v>
      </c>
      <c r="B2251" t="s">
        <v>9114</v>
      </c>
      <c r="C2251">
        <v>0.32635199999999998</v>
      </c>
      <c r="D2251">
        <v>15000000</v>
      </c>
      <c r="E2251">
        <v>3533227</v>
      </c>
      <c r="F2251" t="s">
        <v>9115</v>
      </c>
      <c r="G2251" t="s">
        <v>29706</v>
      </c>
      <c r="H2251" t="s">
        <v>9116</v>
      </c>
      <c r="I2251" t="s">
        <v>2279</v>
      </c>
      <c r="J2251" t="s">
        <v>9117</v>
      </c>
      <c r="K2251" t="s">
        <v>9118</v>
      </c>
      <c r="L2251" t="s">
        <v>9119</v>
      </c>
      <c r="M2251">
        <v>98</v>
      </c>
      <c r="N2251" t="s">
        <v>5609</v>
      </c>
      <c r="O2251" t="s">
        <v>9121</v>
      </c>
      <c r="P2251" s="1">
        <v>39667</v>
      </c>
      <c r="Q2251">
        <v>130</v>
      </c>
      <c r="R2251">
        <v>5.7</v>
      </c>
      <c r="S2251">
        <v>2008</v>
      </c>
      <c r="T2251">
        <v>15191799.51</v>
      </c>
      <c r="U2251">
        <v>3578405.08</v>
      </c>
    </row>
    <row r="2252" spans="1:21" x14ac:dyDescent="0.5">
      <c r="A2252">
        <v>11478</v>
      </c>
      <c r="B2252" t="s">
        <v>9560</v>
      </c>
      <c r="C2252">
        <v>0.84826100000000004</v>
      </c>
      <c r="D2252">
        <v>15000000</v>
      </c>
      <c r="E2252">
        <v>35007180</v>
      </c>
      <c r="F2252" t="s">
        <v>9561</v>
      </c>
      <c r="G2252" t="s">
        <v>29706</v>
      </c>
      <c r="I2252" t="s">
        <v>3399</v>
      </c>
      <c r="J2252" t="s">
        <v>9562</v>
      </c>
      <c r="K2252" t="s">
        <v>9563</v>
      </c>
      <c r="L2252" t="s">
        <v>9564</v>
      </c>
      <c r="M2252">
        <v>106</v>
      </c>
      <c r="N2252" t="s">
        <v>32316</v>
      </c>
      <c r="O2252" t="s">
        <v>9565</v>
      </c>
      <c r="P2252" s="1">
        <v>36616</v>
      </c>
      <c r="Q2252">
        <v>88</v>
      </c>
      <c r="R2252">
        <v>5.9</v>
      </c>
      <c r="S2252">
        <v>2000</v>
      </c>
      <c r="T2252">
        <v>18994381.719999999</v>
      </c>
      <c r="U2252">
        <v>44329315.979999997</v>
      </c>
    </row>
    <row r="2253" spans="1:21" x14ac:dyDescent="0.5">
      <c r="A2253">
        <v>49520</v>
      </c>
      <c r="B2253" t="s">
        <v>19780</v>
      </c>
      <c r="C2253">
        <v>1.493933</v>
      </c>
      <c r="D2253">
        <v>52000000</v>
      </c>
      <c r="E2253">
        <v>75450437</v>
      </c>
      <c r="F2253" t="s">
        <v>19781</v>
      </c>
      <c r="G2253" t="s">
        <v>29628</v>
      </c>
      <c r="H2253" t="s">
        <v>19782</v>
      </c>
      <c r="I2253" t="s">
        <v>18149</v>
      </c>
      <c r="J2253" t="s">
        <v>19783</v>
      </c>
      <c r="K2253" t="s">
        <v>19784</v>
      </c>
      <c r="L2253" t="s">
        <v>19785</v>
      </c>
      <c r="M2253">
        <v>112</v>
      </c>
      <c r="N2253" t="s">
        <v>53</v>
      </c>
      <c r="O2253" t="s">
        <v>19786</v>
      </c>
      <c r="P2253" s="1">
        <v>40760</v>
      </c>
      <c r="Q2253">
        <v>440</v>
      </c>
      <c r="R2253">
        <v>5.9</v>
      </c>
      <c r="S2253">
        <v>2011</v>
      </c>
      <c r="T2253">
        <v>50408698.210000001</v>
      </c>
      <c r="U2253">
        <v>73141505.939999998</v>
      </c>
    </row>
    <row r="2254" spans="1:21" x14ac:dyDescent="0.5">
      <c r="A2254">
        <v>10632</v>
      </c>
      <c r="B2254" t="s">
        <v>19996</v>
      </c>
      <c r="C2254">
        <v>0.54348300000000005</v>
      </c>
      <c r="D2254">
        <v>55000000</v>
      </c>
      <c r="E2254">
        <v>34234008</v>
      </c>
      <c r="F2254" t="s">
        <v>19997</v>
      </c>
      <c r="G2254" t="s">
        <v>31840</v>
      </c>
      <c r="I2254" t="s">
        <v>1553</v>
      </c>
      <c r="J2254" t="s">
        <v>19998</v>
      </c>
      <c r="K2254" t="s">
        <v>19999</v>
      </c>
      <c r="L2254" t="s">
        <v>20000</v>
      </c>
      <c r="M2254">
        <v>94</v>
      </c>
      <c r="N2254" t="s">
        <v>96</v>
      </c>
      <c r="O2254" t="s">
        <v>6759</v>
      </c>
      <c r="P2254" s="1">
        <v>37691</v>
      </c>
      <c r="Q2254">
        <v>90</v>
      </c>
      <c r="R2254">
        <v>5.8</v>
      </c>
      <c r="S2254">
        <v>2003</v>
      </c>
      <c r="T2254">
        <v>65194395.460000001</v>
      </c>
      <c r="U2254">
        <v>40579371.920000002</v>
      </c>
    </row>
    <row r="2255" spans="1:21" x14ac:dyDescent="0.5">
      <c r="A2255">
        <v>193</v>
      </c>
      <c r="B2255" t="s">
        <v>17308</v>
      </c>
      <c r="C2255">
        <v>0.94878799999999996</v>
      </c>
      <c r="D2255">
        <v>38000000</v>
      </c>
      <c r="E2255">
        <v>120000000</v>
      </c>
      <c r="F2255" t="s">
        <v>17309</v>
      </c>
      <c r="G2255" t="s">
        <v>31521</v>
      </c>
      <c r="I2255" t="s">
        <v>17310</v>
      </c>
      <c r="J2255" t="s">
        <v>17311</v>
      </c>
      <c r="K2255" t="s">
        <v>17312</v>
      </c>
      <c r="L2255" t="s">
        <v>17313</v>
      </c>
      <c r="M2255">
        <v>118</v>
      </c>
      <c r="N2255" t="s">
        <v>603</v>
      </c>
      <c r="O2255" t="s">
        <v>1135</v>
      </c>
      <c r="P2255" s="1">
        <v>34655</v>
      </c>
      <c r="Q2255">
        <v>265</v>
      </c>
      <c r="R2255">
        <v>6.3</v>
      </c>
      <c r="S2255">
        <v>1994</v>
      </c>
      <c r="T2255">
        <v>55902239.340000004</v>
      </c>
      <c r="U2255">
        <v>176533387.40000001</v>
      </c>
    </row>
    <row r="2256" spans="1:21" x14ac:dyDescent="0.5">
      <c r="A2256">
        <v>200</v>
      </c>
      <c r="B2256" t="s">
        <v>21702</v>
      </c>
      <c r="C2256">
        <v>0.931643</v>
      </c>
      <c r="D2256">
        <v>70000000</v>
      </c>
      <c r="E2256">
        <v>118000000</v>
      </c>
      <c r="F2256" t="s">
        <v>21703</v>
      </c>
      <c r="G2256" t="s">
        <v>31521</v>
      </c>
      <c r="I2256" t="s">
        <v>14234</v>
      </c>
      <c r="J2256" t="s">
        <v>21704</v>
      </c>
      <c r="K2256" t="s">
        <v>21705</v>
      </c>
      <c r="L2256" t="s">
        <v>21706</v>
      </c>
      <c r="M2256">
        <v>103</v>
      </c>
      <c r="N2256" t="s">
        <v>603</v>
      </c>
      <c r="O2256" t="s">
        <v>1135</v>
      </c>
      <c r="P2256" s="1">
        <v>36139</v>
      </c>
      <c r="Q2256">
        <v>230</v>
      </c>
      <c r="R2256">
        <v>6.2</v>
      </c>
      <c r="S2256">
        <v>1998</v>
      </c>
      <c r="T2256">
        <v>93638682.840000004</v>
      </c>
      <c r="U2256">
        <v>157848065.40000001</v>
      </c>
    </row>
    <row r="2257" spans="1:21" x14ac:dyDescent="0.5">
      <c r="A2257">
        <v>76285</v>
      </c>
      <c r="B2257" t="s">
        <v>23226</v>
      </c>
      <c r="C2257">
        <v>2.032753</v>
      </c>
      <c r="D2257">
        <v>90000000</v>
      </c>
      <c r="E2257">
        <v>174578751</v>
      </c>
      <c r="F2257" t="s">
        <v>23227</v>
      </c>
      <c r="G2257" t="s">
        <v>32128</v>
      </c>
      <c r="H2257" t="s">
        <v>23228</v>
      </c>
      <c r="I2257" t="s">
        <v>9834</v>
      </c>
      <c r="J2257" t="s">
        <v>23229</v>
      </c>
      <c r="K2257" t="s">
        <v>23230</v>
      </c>
      <c r="L2257" t="s">
        <v>23231</v>
      </c>
      <c r="M2257">
        <v>106</v>
      </c>
      <c r="N2257" t="s">
        <v>7780</v>
      </c>
      <c r="O2257" t="s">
        <v>23232</v>
      </c>
      <c r="P2257" s="1">
        <v>41493</v>
      </c>
      <c r="Q2257">
        <v>1039</v>
      </c>
      <c r="R2257">
        <v>5.9</v>
      </c>
      <c r="S2257">
        <v>2013</v>
      </c>
      <c r="T2257">
        <v>84243001.75</v>
      </c>
      <c r="U2257">
        <v>163411533.59999999</v>
      </c>
    </row>
    <row r="2258" spans="1:21" x14ac:dyDescent="0.5">
      <c r="A2258">
        <v>9895</v>
      </c>
      <c r="B2258" t="s">
        <v>11949</v>
      </c>
      <c r="C2258">
        <v>0.36014499999999999</v>
      </c>
      <c r="D2258">
        <v>20000000</v>
      </c>
      <c r="E2258">
        <v>41237648</v>
      </c>
      <c r="F2258" t="s">
        <v>11950</v>
      </c>
      <c r="G2258" t="s">
        <v>30511</v>
      </c>
      <c r="I2258" t="s">
        <v>8581</v>
      </c>
      <c r="J2258" t="s">
        <v>11951</v>
      </c>
      <c r="K2258" t="s">
        <v>11952</v>
      </c>
      <c r="L2258" t="s">
        <v>11953</v>
      </c>
      <c r="M2258">
        <v>115</v>
      </c>
      <c r="N2258" t="s">
        <v>53</v>
      </c>
      <c r="O2258" t="s">
        <v>11955</v>
      </c>
      <c r="P2258" s="1">
        <v>38999</v>
      </c>
      <c r="Q2258">
        <v>64</v>
      </c>
      <c r="R2258">
        <v>5.4</v>
      </c>
      <c r="S2258">
        <v>2006</v>
      </c>
      <c r="T2258">
        <v>21633383.170000002</v>
      </c>
      <c r="U2258">
        <v>44605492</v>
      </c>
    </row>
    <row r="2259" spans="1:21" x14ac:dyDescent="0.5">
      <c r="A2259">
        <v>11284</v>
      </c>
      <c r="B2259" t="s">
        <v>7386</v>
      </c>
      <c r="C2259">
        <v>0.68924200000000002</v>
      </c>
      <c r="D2259">
        <v>11000000</v>
      </c>
      <c r="E2259">
        <v>34872033</v>
      </c>
      <c r="F2259" t="s">
        <v>7387</v>
      </c>
      <c r="G2259" t="s">
        <v>29295</v>
      </c>
      <c r="I2259" t="s">
        <v>7388</v>
      </c>
      <c r="J2259" t="s">
        <v>7389</v>
      </c>
      <c r="K2259" t="s">
        <v>7390</v>
      </c>
      <c r="L2259" t="s">
        <v>7391</v>
      </c>
      <c r="M2259">
        <v>89</v>
      </c>
      <c r="N2259" t="s">
        <v>181</v>
      </c>
      <c r="O2259" t="s">
        <v>2133</v>
      </c>
      <c r="P2259" s="1">
        <v>33486</v>
      </c>
      <c r="Q2259">
        <v>141</v>
      </c>
      <c r="R2259">
        <v>5.4</v>
      </c>
      <c r="S2259">
        <v>1991</v>
      </c>
      <c r="T2259">
        <v>17612021.260000002</v>
      </c>
      <c r="U2259">
        <v>55833362.420000002</v>
      </c>
    </row>
    <row r="2260" spans="1:21" x14ac:dyDescent="0.5">
      <c r="A2260">
        <v>1729</v>
      </c>
      <c r="B2260" t="s">
        <v>20088</v>
      </c>
      <c r="C2260">
        <v>0.82656399999999997</v>
      </c>
      <c r="D2260">
        <v>55000000</v>
      </c>
      <c r="E2260">
        <v>127906624</v>
      </c>
      <c r="F2260" t="s">
        <v>20089</v>
      </c>
      <c r="G2260" t="s">
        <v>25801</v>
      </c>
      <c r="H2260" t="s">
        <v>20090</v>
      </c>
      <c r="I2260" t="s">
        <v>3781</v>
      </c>
      <c r="J2260" t="s">
        <v>20091</v>
      </c>
      <c r="K2260" t="s">
        <v>20092</v>
      </c>
      <c r="L2260" t="s">
        <v>20093</v>
      </c>
      <c r="M2260">
        <v>104</v>
      </c>
      <c r="N2260" t="s">
        <v>1427</v>
      </c>
      <c r="O2260" t="s">
        <v>20095</v>
      </c>
      <c r="P2260" s="1">
        <v>39556</v>
      </c>
      <c r="Q2260">
        <v>243</v>
      </c>
      <c r="R2260">
        <v>6.2</v>
      </c>
      <c r="S2260">
        <v>2008</v>
      </c>
      <c r="T2260">
        <v>55703264.859999999</v>
      </c>
      <c r="U2260">
        <v>129542119.2</v>
      </c>
    </row>
    <row r="2261" spans="1:21" x14ac:dyDescent="0.5">
      <c r="A2261">
        <v>4147</v>
      </c>
      <c r="B2261" t="s">
        <v>22664</v>
      </c>
      <c r="C2261">
        <v>1.1655990000000001</v>
      </c>
      <c r="D2261">
        <v>80000000</v>
      </c>
      <c r="E2261">
        <v>181001478</v>
      </c>
      <c r="F2261" t="s">
        <v>22665</v>
      </c>
      <c r="G2261" t="s">
        <v>32090</v>
      </c>
      <c r="I2261" t="s">
        <v>9991</v>
      </c>
      <c r="J2261" t="s">
        <v>22666</v>
      </c>
      <c r="K2261" t="s">
        <v>22667</v>
      </c>
      <c r="L2261" t="s">
        <v>22668</v>
      </c>
      <c r="M2261">
        <v>117</v>
      </c>
      <c r="N2261" t="s">
        <v>2806</v>
      </c>
      <c r="O2261" t="s">
        <v>22669</v>
      </c>
      <c r="P2261" s="1">
        <v>37449</v>
      </c>
      <c r="Q2261">
        <v>614</v>
      </c>
      <c r="R2261">
        <v>7.1</v>
      </c>
      <c r="S2261">
        <v>2002</v>
      </c>
      <c r="T2261">
        <v>96980911.489999995</v>
      </c>
      <c r="U2261">
        <v>219421104</v>
      </c>
    </row>
    <row r="2262" spans="1:21" x14ac:dyDescent="0.5">
      <c r="A2262">
        <v>23759</v>
      </c>
      <c r="B2262" t="s">
        <v>7711</v>
      </c>
      <c r="C2262">
        <v>0.80434799999999995</v>
      </c>
      <c r="D2262">
        <v>12000000</v>
      </c>
      <c r="E2262">
        <v>6814789</v>
      </c>
      <c r="F2262" t="s">
        <v>7712</v>
      </c>
      <c r="G2262" t="s">
        <v>26930</v>
      </c>
      <c r="H2262" t="s">
        <v>7713</v>
      </c>
      <c r="I2262" t="s">
        <v>7714</v>
      </c>
      <c r="J2262" t="s">
        <v>7715</v>
      </c>
      <c r="K2262" t="s">
        <v>7716</v>
      </c>
      <c r="L2262" t="s">
        <v>7717</v>
      </c>
      <c r="M2262">
        <v>97</v>
      </c>
      <c r="N2262" t="s">
        <v>96</v>
      </c>
      <c r="O2262" t="s">
        <v>7718</v>
      </c>
      <c r="P2262" s="1">
        <v>40224</v>
      </c>
      <c r="Q2262">
        <v>198</v>
      </c>
      <c r="R2262">
        <v>5.7</v>
      </c>
      <c r="S2262">
        <v>2010</v>
      </c>
      <c r="T2262">
        <v>12000000</v>
      </c>
      <c r="U2262">
        <v>6814789</v>
      </c>
    </row>
    <row r="2263" spans="1:21" x14ac:dyDescent="0.5">
      <c r="A2263">
        <v>17606</v>
      </c>
      <c r="B2263" t="s">
        <v>9079</v>
      </c>
      <c r="C2263">
        <v>0.59372199999999997</v>
      </c>
      <c r="D2263">
        <v>15000000</v>
      </c>
      <c r="E2263">
        <v>1143856</v>
      </c>
      <c r="F2263" t="s">
        <v>9080</v>
      </c>
      <c r="G2263" t="s">
        <v>27660</v>
      </c>
      <c r="I2263" t="s">
        <v>9081</v>
      </c>
      <c r="J2263" t="s">
        <v>9082</v>
      </c>
      <c r="K2263" t="s">
        <v>9083</v>
      </c>
      <c r="L2263" t="s">
        <v>9084</v>
      </c>
      <c r="M2263">
        <v>90</v>
      </c>
      <c r="N2263" t="s">
        <v>96</v>
      </c>
      <c r="O2263" t="s">
        <v>9086</v>
      </c>
      <c r="P2263" s="1">
        <v>39807</v>
      </c>
      <c r="Q2263">
        <v>25</v>
      </c>
      <c r="R2263">
        <v>5.0999999999999996</v>
      </c>
      <c r="S2263">
        <v>2008</v>
      </c>
      <c r="T2263">
        <v>15191799.51</v>
      </c>
      <c r="U2263">
        <v>1158482.068</v>
      </c>
    </row>
    <row r="2264" spans="1:21" x14ac:dyDescent="0.5">
      <c r="A2264">
        <v>3131</v>
      </c>
      <c r="B2264" t="s">
        <v>23631</v>
      </c>
      <c r="C2264">
        <v>1.75153</v>
      </c>
      <c r="D2264">
        <v>100000000</v>
      </c>
      <c r="E2264">
        <v>193772504</v>
      </c>
      <c r="F2264" t="s">
        <v>23632</v>
      </c>
      <c r="G2264" t="s">
        <v>27660</v>
      </c>
      <c r="H2264" t="s">
        <v>23633</v>
      </c>
      <c r="I2264" t="s">
        <v>561</v>
      </c>
      <c r="J2264" t="s">
        <v>23634</v>
      </c>
      <c r="K2264" t="s">
        <v>23635</v>
      </c>
      <c r="L2264" t="s">
        <v>23636</v>
      </c>
      <c r="M2264">
        <v>167</v>
      </c>
      <c r="N2264" t="s">
        <v>96</v>
      </c>
      <c r="O2264" t="s">
        <v>23638</v>
      </c>
      <c r="P2264" s="1">
        <v>37604</v>
      </c>
      <c r="Q2264">
        <v>1068</v>
      </c>
      <c r="R2264">
        <v>6.9</v>
      </c>
      <c r="S2264">
        <v>2002</v>
      </c>
      <c r="T2264">
        <v>121226139.40000001</v>
      </c>
      <c r="U2264">
        <v>234902925.69999999</v>
      </c>
    </row>
    <row r="2265" spans="1:21" x14ac:dyDescent="0.5">
      <c r="A2265">
        <v>209185</v>
      </c>
      <c r="B2265" t="s">
        <v>8287</v>
      </c>
      <c r="C2265">
        <v>0.34161999999999998</v>
      </c>
      <c r="D2265">
        <v>12700000</v>
      </c>
      <c r="E2265">
        <v>3430018</v>
      </c>
      <c r="F2265" t="s">
        <v>8288</v>
      </c>
      <c r="G2265" t="s">
        <v>29597</v>
      </c>
      <c r="I2265" t="s">
        <v>8289</v>
      </c>
      <c r="J2265" t="s">
        <v>8290</v>
      </c>
      <c r="K2265" t="s">
        <v>8291</v>
      </c>
      <c r="L2265" t="s">
        <v>8292</v>
      </c>
      <c r="M2265">
        <v>112</v>
      </c>
      <c r="N2265" t="s">
        <v>53</v>
      </c>
      <c r="O2265" t="s">
        <v>8293</v>
      </c>
      <c r="P2265" s="1">
        <v>41789</v>
      </c>
      <c r="Q2265">
        <v>63</v>
      </c>
      <c r="R2265">
        <v>6.7</v>
      </c>
      <c r="S2265">
        <v>2014</v>
      </c>
      <c r="T2265">
        <v>11697856.34</v>
      </c>
      <c r="U2265">
        <v>3159358.8840000001</v>
      </c>
    </row>
    <row r="2266" spans="1:21" x14ac:dyDescent="0.5">
      <c r="A2266">
        <v>30315</v>
      </c>
      <c r="B2266" t="s">
        <v>605</v>
      </c>
      <c r="C2266">
        <v>0.16412299999999999</v>
      </c>
      <c r="D2266">
        <v>500000</v>
      </c>
      <c r="E2266">
        <v>17000000</v>
      </c>
      <c r="F2266" t="s">
        <v>606</v>
      </c>
      <c r="G2266" t="s">
        <v>26022</v>
      </c>
      <c r="I2266" t="s">
        <v>607</v>
      </c>
      <c r="J2266" t="s">
        <v>608</v>
      </c>
      <c r="K2266" t="s">
        <v>609</v>
      </c>
      <c r="L2266" t="s">
        <v>610</v>
      </c>
      <c r="M2266">
        <v>97</v>
      </c>
      <c r="N2266" t="s">
        <v>181</v>
      </c>
      <c r="O2266" t="s">
        <v>611</v>
      </c>
      <c r="P2266" s="1">
        <v>28361</v>
      </c>
      <c r="Q2266">
        <v>16</v>
      </c>
      <c r="R2266">
        <v>5.7</v>
      </c>
      <c r="S2266">
        <v>1977</v>
      </c>
      <c r="T2266">
        <v>1798890.5160000001</v>
      </c>
      <c r="U2266">
        <v>61162277.549999997</v>
      </c>
    </row>
    <row r="2267" spans="1:21" x14ac:dyDescent="0.5">
      <c r="A2267">
        <v>314365</v>
      </c>
      <c r="B2267" t="s">
        <v>12245</v>
      </c>
      <c r="C2267">
        <v>4.0622930000000004</v>
      </c>
      <c r="D2267">
        <v>20000000</v>
      </c>
      <c r="E2267">
        <v>88346473</v>
      </c>
      <c r="F2267" t="s">
        <v>12246</v>
      </c>
      <c r="G2267" t="s">
        <v>5159</v>
      </c>
      <c r="H2267" t="s">
        <v>12247</v>
      </c>
      <c r="I2267" t="s">
        <v>584</v>
      </c>
      <c r="J2267" t="s">
        <v>12248</v>
      </c>
      <c r="K2267" t="s">
        <v>12249</v>
      </c>
      <c r="L2267" t="s">
        <v>12250</v>
      </c>
      <c r="M2267">
        <v>128</v>
      </c>
      <c r="N2267" t="s">
        <v>96</v>
      </c>
      <c r="O2267" t="s">
        <v>12252</v>
      </c>
      <c r="P2267" s="1">
        <v>42314</v>
      </c>
      <c r="Q2267">
        <v>1559</v>
      </c>
      <c r="R2267">
        <v>7.8</v>
      </c>
      <c r="S2267">
        <v>2015</v>
      </c>
      <c r="T2267">
        <v>18399991.899999999</v>
      </c>
      <c r="U2267">
        <v>81278719.400000006</v>
      </c>
    </row>
    <row r="2268" spans="1:21" x14ac:dyDescent="0.5">
      <c r="A2268">
        <v>31867</v>
      </c>
      <c r="B2268" t="s">
        <v>15966</v>
      </c>
      <c r="C2268">
        <v>1.348633</v>
      </c>
      <c r="D2268">
        <v>32000000</v>
      </c>
      <c r="E2268">
        <v>18409891</v>
      </c>
      <c r="F2268" t="s">
        <v>15967</v>
      </c>
      <c r="G2268" t="s">
        <v>5159</v>
      </c>
      <c r="H2268" t="s">
        <v>15968</v>
      </c>
      <c r="I2268" t="s">
        <v>15969</v>
      </c>
      <c r="J2268" t="s">
        <v>15970</v>
      </c>
      <c r="K2268" t="s">
        <v>15971</v>
      </c>
      <c r="L2268" t="s">
        <v>15972</v>
      </c>
      <c r="M2268">
        <v>111</v>
      </c>
      <c r="N2268" t="s">
        <v>1427</v>
      </c>
      <c r="O2268" t="s">
        <v>15974</v>
      </c>
      <c r="P2268" s="1">
        <v>40255</v>
      </c>
      <c r="Q2268">
        <v>375</v>
      </c>
      <c r="R2268">
        <v>6.1</v>
      </c>
      <c r="S2268">
        <v>2010</v>
      </c>
      <c r="T2268">
        <v>32000000</v>
      </c>
      <c r="U2268">
        <v>18409891</v>
      </c>
    </row>
    <row r="2269" spans="1:21" x14ac:dyDescent="0.5">
      <c r="A2269">
        <v>10400</v>
      </c>
      <c r="B2269" t="s">
        <v>19348</v>
      </c>
      <c r="C2269">
        <v>0.92088000000000003</v>
      </c>
      <c r="D2269">
        <v>50000000</v>
      </c>
      <c r="E2269">
        <v>73956241</v>
      </c>
      <c r="F2269" t="s">
        <v>19349</v>
      </c>
      <c r="G2269" t="s">
        <v>5159</v>
      </c>
      <c r="I2269" t="s">
        <v>1894</v>
      </c>
      <c r="K2269" t="s">
        <v>19350</v>
      </c>
      <c r="L2269" t="s">
        <v>19351</v>
      </c>
      <c r="M2269">
        <v>146</v>
      </c>
      <c r="N2269" t="s">
        <v>96</v>
      </c>
      <c r="O2269" t="s">
        <v>19352</v>
      </c>
      <c r="P2269" s="1">
        <v>36420</v>
      </c>
      <c r="Q2269">
        <v>226</v>
      </c>
      <c r="R2269">
        <v>7.3</v>
      </c>
      <c r="S2269">
        <v>1999</v>
      </c>
      <c r="T2269">
        <v>65452642.329999998</v>
      </c>
      <c r="U2269">
        <v>96812627.799999997</v>
      </c>
    </row>
    <row r="2270" spans="1:21" x14ac:dyDescent="0.5">
      <c r="A2270">
        <v>270303</v>
      </c>
      <c r="B2270" t="s">
        <v>1843</v>
      </c>
      <c r="C2270">
        <v>3.3937409999999999</v>
      </c>
      <c r="D2270">
        <v>2000000</v>
      </c>
      <c r="E2270">
        <v>13500000</v>
      </c>
      <c r="F2270" t="s">
        <v>1844</v>
      </c>
      <c r="G2270" t="s">
        <v>26748</v>
      </c>
      <c r="I2270" t="s">
        <v>1845</v>
      </c>
      <c r="J2270" t="s">
        <v>1846</v>
      </c>
      <c r="K2270" t="s">
        <v>1847</v>
      </c>
      <c r="L2270" t="s">
        <v>1848</v>
      </c>
      <c r="M2270">
        <v>100</v>
      </c>
      <c r="N2270" t="s">
        <v>2806</v>
      </c>
      <c r="O2270" t="s">
        <v>1849</v>
      </c>
      <c r="P2270" s="1">
        <v>41878</v>
      </c>
      <c r="Q2270">
        <v>1003</v>
      </c>
      <c r="R2270">
        <v>6.6</v>
      </c>
      <c r="S2270">
        <v>2014</v>
      </c>
      <c r="T2270">
        <v>1842182.102</v>
      </c>
      <c r="U2270">
        <v>12434729.189999999</v>
      </c>
    </row>
    <row r="2271" spans="1:21" x14ac:dyDescent="0.5">
      <c r="A2271">
        <v>138843</v>
      </c>
      <c r="B2271" t="s">
        <v>8586</v>
      </c>
      <c r="C2271">
        <v>3.4723579999999998</v>
      </c>
      <c r="D2271">
        <v>13000000</v>
      </c>
      <c r="E2271">
        <v>318000141</v>
      </c>
      <c r="F2271" t="s">
        <v>8587</v>
      </c>
      <c r="G2271" t="s">
        <v>26845</v>
      </c>
      <c r="H2271" t="s">
        <v>8588</v>
      </c>
      <c r="I2271" t="s">
        <v>1236</v>
      </c>
      <c r="J2271" t="s">
        <v>8589</v>
      </c>
      <c r="K2271" t="s">
        <v>8590</v>
      </c>
      <c r="L2271" t="s">
        <v>8591</v>
      </c>
      <c r="M2271">
        <v>112</v>
      </c>
      <c r="N2271" t="s">
        <v>181</v>
      </c>
      <c r="O2271" t="s">
        <v>8592</v>
      </c>
      <c r="P2271" s="1">
        <v>41473</v>
      </c>
      <c r="Q2271">
        <v>1910</v>
      </c>
      <c r="R2271">
        <v>7.4</v>
      </c>
      <c r="S2271">
        <v>2013</v>
      </c>
      <c r="T2271">
        <v>12168433.59</v>
      </c>
      <c r="U2271">
        <v>297658738.19999999</v>
      </c>
    </row>
    <row r="2272" spans="1:21" x14ac:dyDescent="0.5">
      <c r="A2272">
        <v>11618</v>
      </c>
      <c r="B2272" t="s">
        <v>22525</v>
      </c>
      <c r="C2272">
        <v>0.77878599999999998</v>
      </c>
      <c r="D2272">
        <v>80000000</v>
      </c>
      <c r="E2272">
        <v>91188905</v>
      </c>
      <c r="F2272" t="s">
        <v>22526</v>
      </c>
      <c r="G2272" t="s">
        <v>26845</v>
      </c>
      <c r="I2272" t="s">
        <v>15825</v>
      </c>
      <c r="J2272" t="s">
        <v>22527</v>
      </c>
      <c r="K2272" t="s">
        <v>22528</v>
      </c>
      <c r="L2272" t="s">
        <v>22529</v>
      </c>
      <c r="M2272">
        <v>113</v>
      </c>
      <c r="N2272" t="s">
        <v>181</v>
      </c>
      <c r="O2272" t="s">
        <v>22118</v>
      </c>
      <c r="P2272" s="1">
        <v>36364</v>
      </c>
      <c r="Q2272">
        <v>178</v>
      </c>
      <c r="R2272">
        <v>5.3</v>
      </c>
      <c r="S2272">
        <v>1999</v>
      </c>
      <c r="T2272">
        <v>104724227.7</v>
      </c>
      <c r="U2272">
        <v>119371095.7</v>
      </c>
    </row>
    <row r="2273" spans="1:21" x14ac:dyDescent="0.5">
      <c r="A2273">
        <v>38321</v>
      </c>
      <c r="B2273" t="s">
        <v>20606</v>
      </c>
      <c r="C2273">
        <v>1.3449979999999999</v>
      </c>
      <c r="D2273">
        <v>60000000</v>
      </c>
      <c r="E2273">
        <v>78309131</v>
      </c>
      <c r="F2273" t="s">
        <v>20607</v>
      </c>
      <c r="G2273" t="s">
        <v>31442</v>
      </c>
      <c r="H2273" t="s">
        <v>20608</v>
      </c>
      <c r="I2273" t="s">
        <v>2901</v>
      </c>
      <c r="J2273" t="s">
        <v>20609</v>
      </c>
      <c r="K2273" t="s">
        <v>20610</v>
      </c>
      <c r="L2273" t="s">
        <v>20611</v>
      </c>
      <c r="M2273">
        <v>87</v>
      </c>
      <c r="N2273" t="s">
        <v>1427</v>
      </c>
      <c r="O2273" t="s">
        <v>20613</v>
      </c>
      <c r="P2273" s="1">
        <v>40668</v>
      </c>
      <c r="Q2273">
        <v>439</v>
      </c>
      <c r="R2273">
        <v>5.3</v>
      </c>
      <c r="S2273">
        <v>2011</v>
      </c>
      <c r="T2273">
        <v>58163882.560000002</v>
      </c>
      <c r="U2273">
        <v>75912718.310000002</v>
      </c>
    </row>
    <row r="2274" spans="1:21" x14ac:dyDescent="0.5">
      <c r="A2274">
        <v>4244</v>
      </c>
      <c r="B2274" t="s">
        <v>21193</v>
      </c>
      <c r="C2274">
        <v>0.34903400000000001</v>
      </c>
      <c r="D2274">
        <v>65000000</v>
      </c>
      <c r="E2274">
        <v>69700000</v>
      </c>
      <c r="F2274" t="s">
        <v>21194</v>
      </c>
      <c r="G2274" t="s">
        <v>26047</v>
      </c>
      <c r="H2274" t="s">
        <v>21195</v>
      </c>
      <c r="I2274" t="s">
        <v>8913</v>
      </c>
      <c r="J2274" t="s">
        <v>21196</v>
      </c>
      <c r="K2274" t="s">
        <v>21197</v>
      </c>
      <c r="L2274" t="s">
        <v>21198</v>
      </c>
      <c r="M2274">
        <v>104</v>
      </c>
      <c r="N2274" t="s">
        <v>9620</v>
      </c>
      <c r="O2274" t="s">
        <v>2623</v>
      </c>
      <c r="P2274" s="1">
        <v>36714</v>
      </c>
      <c r="Q2274">
        <v>141</v>
      </c>
      <c r="R2274">
        <v>5.9</v>
      </c>
      <c r="S2274">
        <v>2000</v>
      </c>
      <c r="T2274">
        <v>82308987.430000007</v>
      </c>
      <c r="U2274">
        <v>88260560.370000005</v>
      </c>
    </row>
    <row r="2275" spans="1:21" x14ac:dyDescent="0.5">
      <c r="A2275">
        <v>242095</v>
      </c>
      <c r="B2275" t="s">
        <v>3131</v>
      </c>
      <c r="C2275">
        <v>1.3194159999999999</v>
      </c>
      <c r="D2275">
        <v>4000000</v>
      </c>
      <c r="E2275">
        <v>600896</v>
      </c>
      <c r="F2275" t="s">
        <v>131</v>
      </c>
      <c r="G2275" t="s">
        <v>27463</v>
      </c>
      <c r="H2275" t="s">
        <v>3132</v>
      </c>
      <c r="I2275" t="s">
        <v>3133</v>
      </c>
      <c r="J2275" t="s">
        <v>3134</v>
      </c>
      <c r="K2275" t="s">
        <v>3135</v>
      </c>
      <c r="L2275" t="s">
        <v>3136</v>
      </c>
      <c r="M2275">
        <v>95</v>
      </c>
      <c r="N2275" t="s">
        <v>2806</v>
      </c>
      <c r="O2275" t="s">
        <v>3138</v>
      </c>
      <c r="P2275" s="1">
        <v>41713</v>
      </c>
      <c r="Q2275">
        <v>400</v>
      </c>
      <c r="R2275">
        <v>5.8</v>
      </c>
      <c r="S2275">
        <v>2014</v>
      </c>
      <c r="T2275">
        <v>3684364.2030000002</v>
      </c>
      <c r="U2275">
        <v>553479.92799999996</v>
      </c>
    </row>
    <row r="2276" spans="1:21" x14ac:dyDescent="0.5">
      <c r="A2276">
        <v>48309</v>
      </c>
      <c r="B2276" t="s">
        <v>1263</v>
      </c>
      <c r="C2276">
        <v>0.336536</v>
      </c>
      <c r="D2276">
        <v>1300000</v>
      </c>
      <c r="E2276">
        <v>354704</v>
      </c>
      <c r="F2276" t="s">
        <v>1264</v>
      </c>
      <c r="G2276" t="s">
        <v>26415</v>
      </c>
      <c r="I2276" t="s">
        <v>1265</v>
      </c>
      <c r="J2276" t="s">
        <v>1266</v>
      </c>
      <c r="K2276" t="s">
        <v>1267</v>
      </c>
      <c r="L2276" t="s">
        <v>1268</v>
      </c>
      <c r="M2276">
        <v>102</v>
      </c>
      <c r="N2276" t="s">
        <v>32316</v>
      </c>
      <c r="O2276" t="s">
        <v>839</v>
      </c>
      <c r="P2276" s="1">
        <v>32206</v>
      </c>
      <c r="Q2276">
        <v>11</v>
      </c>
      <c r="R2276">
        <v>6.8</v>
      </c>
      <c r="S2276">
        <v>1988</v>
      </c>
      <c r="T2276">
        <v>2397058.33</v>
      </c>
      <c r="U2276">
        <v>654035.52150000003</v>
      </c>
    </row>
    <row r="2277" spans="1:21" x14ac:dyDescent="0.5">
      <c r="A2277">
        <v>8696</v>
      </c>
      <c r="B2277" t="s">
        <v>7119</v>
      </c>
      <c r="C2277">
        <v>0.28941499999999998</v>
      </c>
      <c r="D2277">
        <v>10000000</v>
      </c>
      <c r="E2277">
        <v>96542059</v>
      </c>
      <c r="F2277" t="s">
        <v>7120</v>
      </c>
      <c r="G2277" t="s">
        <v>27416</v>
      </c>
      <c r="H2277" t="s">
        <v>7121</v>
      </c>
      <c r="I2277" t="s">
        <v>6924</v>
      </c>
      <c r="J2277" t="s">
        <v>7122</v>
      </c>
      <c r="K2277" t="s">
        <v>7123</v>
      </c>
      <c r="L2277" t="s">
        <v>7124</v>
      </c>
      <c r="M2277">
        <v>108</v>
      </c>
      <c r="N2277" t="s">
        <v>53</v>
      </c>
      <c r="O2277" t="s">
        <v>7125</v>
      </c>
      <c r="P2277" s="1">
        <v>37866</v>
      </c>
      <c r="Q2277">
        <v>46</v>
      </c>
      <c r="R2277">
        <v>6.5</v>
      </c>
      <c r="S2277">
        <v>2003</v>
      </c>
      <c r="T2277">
        <v>11853526.449999999</v>
      </c>
      <c r="U2277">
        <v>114436385</v>
      </c>
    </row>
    <row r="2278" spans="1:21" x14ac:dyDescent="0.5">
      <c r="A2278">
        <v>9637</v>
      </c>
      <c r="B2278" t="s">
        <v>22872</v>
      </c>
      <c r="C2278">
        <v>1.064405</v>
      </c>
      <c r="D2278">
        <v>84000000</v>
      </c>
      <c r="E2278">
        <v>275650703</v>
      </c>
      <c r="F2278" t="s">
        <v>22873</v>
      </c>
      <c r="G2278" t="s">
        <v>26349</v>
      </c>
      <c r="I2278" t="s">
        <v>12310</v>
      </c>
      <c r="J2278" t="s">
        <v>22874</v>
      </c>
      <c r="K2278" t="s">
        <v>22875</v>
      </c>
      <c r="L2278" t="s">
        <v>22876</v>
      </c>
      <c r="M2278">
        <v>88</v>
      </c>
      <c r="N2278" t="s">
        <v>5609</v>
      </c>
      <c r="O2278" t="s">
        <v>22878</v>
      </c>
      <c r="P2278" s="1">
        <v>37421</v>
      </c>
      <c r="Q2278">
        <v>401</v>
      </c>
      <c r="R2278">
        <v>5.3</v>
      </c>
      <c r="S2278">
        <v>2002</v>
      </c>
      <c r="T2278">
        <v>101829957.09999999</v>
      </c>
      <c r="U2278">
        <v>334160705.39999998</v>
      </c>
    </row>
    <row r="2279" spans="1:21" x14ac:dyDescent="0.5">
      <c r="A2279">
        <v>1685</v>
      </c>
      <c r="B2279" t="s">
        <v>2598</v>
      </c>
      <c r="C2279">
        <v>0.79723100000000002</v>
      </c>
      <c r="D2279">
        <v>3000000</v>
      </c>
      <c r="E2279">
        <v>18999718</v>
      </c>
      <c r="F2279" t="s">
        <v>2599</v>
      </c>
      <c r="G2279" t="s">
        <v>27178</v>
      </c>
      <c r="I2279" t="s">
        <v>1504</v>
      </c>
      <c r="J2279" t="s">
        <v>2600</v>
      </c>
      <c r="K2279" t="s">
        <v>2601</v>
      </c>
      <c r="L2279" t="s">
        <v>2602</v>
      </c>
      <c r="M2279">
        <v>95</v>
      </c>
      <c r="N2279" t="s">
        <v>7780</v>
      </c>
      <c r="O2279" t="s">
        <v>1522</v>
      </c>
      <c r="P2279" s="1">
        <v>25689</v>
      </c>
      <c r="Q2279">
        <v>163</v>
      </c>
      <c r="R2279">
        <v>5.9</v>
      </c>
      <c r="S2279">
        <v>1970</v>
      </c>
      <c r="T2279">
        <v>16849105.030000001</v>
      </c>
      <c r="U2279">
        <v>106709414.7</v>
      </c>
    </row>
    <row r="2280" spans="1:21" x14ac:dyDescent="0.5">
      <c r="A2280">
        <v>951</v>
      </c>
      <c r="B2280" t="s">
        <v>9971</v>
      </c>
      <c r="C2280">
        <v>0.38601799999999997</v>
      </c>
      <c r="D2280">
        <v>15000000</v>
      </c>
      <c r="E2280">
        <v>201957688</v>
      </c>
      <c r="F2280" t="s">
        <v>9972</v>
      </c>
      <c r="G2280" t="s">
        <v>28141</v>
      </c>
      <c r="I2280" t="s">
        <v>7095</v>
      </c>
      <c r="J2280" t="s">
        <v>9973</v>
      </c>
      <c r="K2280" t="s">
        <v>9974</v>
      </c>
      <c r="L2280" t="s">
        <v>9975</v>
      </c>
      <c r="M2280">
        <v>111</v>
      </c>
      <c r="N2280" t="s">
        <v>53</v>
      </c>
      <c r="O2280" t="s">
        <v>7290</v>
      </c>
      <c r="P2280" s="1">
        <v>33228</v>
      </c>
      <c r="Q2280">
        <v>304</v>
      </c>
      <c r="R2280">
        <v>5.7</v>
      </c>
      <c r="S2280">
        <v>1990</v>
      </c>
      <c r="T2280">
        <v>25033478.100000001</v>
      </c>
      <c r="U2280">
        <v>337046890.69999999</v>
      </c>
    </row>
    <row r="2281" spans="1:21" x14ac:dyDescent="0.5">
      <c r="A2281">
        <v>4258</v>
      </c>
      <c r="B2281" t="s">
        <v>12212</v>
      </c>
      <c r="C2281">
        <v>0.72327699999999995</v>
      </c>
      <c r="D2281">
        <v>20000000</v>
      </c>
      <c r="E2281">
        <v>78378744</v>
      </c>
      <c r="F2281" t="s">
        <v>12213</v>
      </c>
      <c r="G2281" t="s">
        <v>25840</v>
      </c>
      <c r="I2281" t="s">
        <v>6328</v>
      </c>
      <c r="J2281" t="s">
        <v>12214</v>
      </c>
      <c r="K2281" t="s">
        <v>12215</v>
      </c>
      <c r="L2281" t="s">
        <v>12216</v>
      </c>
      <c r="M2281">
        <v>86</v>
      </c>
      <c r="N2281" t="s">
        <v>53</v>
      </c>
      <c r="O2281" t="s">
        <v>3974</v>
      </c>
      <c r="P2281" s="1">
        <v>41375</v>
      </c>
      <c r="Q2281">
        <v>532</v>
      </c>
      <c r="R2281">
        <v>4.5999999999999996</v>
      </c>
      <c r="S2281">
        <v>2013</v>
      </c>
      <c r="T2281">
        <v>18720667.050000001</v>
      </c>
      <c r="U2281">
        <v>73365118.530000001</v>
      </c>
    </row>
    <row r="2282" spans="1:21" x14ac:dyDescent="0.5">
      <c r="A2282">
        <v>21610</v>
      </c>
      <c r="B2282" t="s">
        <v>3975</v>
      </c>
      <c r="C2282">
        <v>0.25165799999999999</v>
      </c>
      <c r="D2282">
        <v>5000000</v>
      </c>
      <c r="E2282">
        <v>19905359</v>
      </c>
      <c r="F2282" t="s">
        <v>3976</v>
      </c>
      <c r="G2282" t="s">
        <v>27879</v>
      </c>
      <c r="I2282" t="s">
        <v>3977</v>
      </c>
      <c r="J2282" t="s">
        <v>3978</v>
      </c>
      <c r="L2282" t="s">
        <v>3979</v>
      </c>
      <c r="M2282">
        <v>99</v>
      </c>
      <c r="N2282" t="s">
        <v>1427</v>
      </c>
      <c r="O2282" t="s">
        <v>3980</v>
      </c>
      <c r="P2282" s="1">
        <v>29662</v>
      </c>
      <c r="Q2282">
        <v>42</v>
      </c>
      <c r="R2282">
        <v>6.6</v>
      </c>
      <c r="S2282">
        <v>1981</v>
      </c>
      <c r="T2282">
        <v>11990954.02</v>
      </c>
      <c r="U2282">
        <v>47736848.920000002</v>
      </c>
    </row>
    <row r="2283" spans="1:21" x14ac:dyDescent="0.5">
      <c r="A2283">
        <v>24924</v>
      </c>
      <c r="B2283" t="s">
        <v>1197</v>
      </c>
      <c r="C2283">
        <v>0.25408500000000001</v>
      </c>
      <c r="D2283">
        <v>1200000</v>
      </c>
      <c r="E2283">
        <v>3109904</v>
      </c>
      <c r="F2283" t="s">
        <v>1198</v>
      </c>
      <c r="G2283" t="s">
        <v>26377</v>
      </c>
      <c r="I2283" t="s">
        <v>1199</v>
      </c>
      <c r="J2283" t="s">
        <v>1200</v>
      </c>
      <c r="K2283" t="s">
        <v>1201</v>
      </c>
      <c r="L2283" t="s">
        <v>1202</v>
      </c>
      <c r="M2283">
        <v>90</v>
      </c>
      <c r="N2283" t="s">
        <v>181</v>
      </c>
      <c r="O2283" t="s">
        <v>1203</v>
      </c>
      <c r="P2283" s="1">
        <v>32430</v>
      </c>
      <c r="Q2283">
        <v>30</v>
      </c>
      <c r="R2283">
        <v>5.4</v>
      </c>
      <c r="S2283">
        <v>1988</v>
      </c>
      <c r="T2283">
        <v>2212669.2280000001</v>
      </c>
      <c r="U2283">
        <v>5734324.068</v>
      </c>
    </row>
    <row r="2284" spans="1:21" x14ac:dyDescent="0.5">
      <c r="A2284">
        <v>4380</v>
      </c>
      <c r="B2284" t="s">
        <v>19607</v>
      </c>
      <c r="C2284">
        <v>0.87766</v>
      </c>
      <c r="D2284">
        <v>50000000</v>
      </c>
      <c r="E2284">
        <v>170128460</v>
      </c>
      <c r="F2284" t="s">
        <v>19608</v>
      </c>
      <c r="G2284" t="s">
        <v>31810</v>
      </c>
      <c r="H2284" t="s">
        <v>19609</v>
      </c>
      <c r="I2284" t="s">
        <v>14737</v>
      </c>
      <c r="J2284" t="s">
        <v>19610</v>
      </c>
      <c r="K2284" t="s">
        <v>19611</v>
      </c>
      <c r="L2284" t="s">
        <v>19612</v>
      </c>
      <c r="M2284">
        <v>107</v>
      </c>
      <c r="N2284" t="s">
        <v>96</v>
      </c>
      <c r="O2284" t="s">
        <v>1076</v>
      </c>
      <c r="P2284" s="1">
        <v>38275</v>
      </c>
      <c r="Q2284">
        <v>172</v>
      </c>
      <c r="R2284">
        <v>5.8</v>
      </c>
      <c r="S2284">
        <v>2004</v>
      </c>
      <c r="T2284">
        <v>57722269.990000002</v>
      </c>
      <c r="U2284">
        <v>196404018</v>
      </c>
    </row>
    <row r="2285" spans="1:21" x14ac:dyDescent="0.5">
      <c r="A2285">
        <v>7520</v>
      </c>
      <c r="B2285" t="s">
        <v>12335</v>
      </c>
      <c r="C2285">
        <v>1.0798859999999999</v>
      </c>
      <c r="D2285">
        <v>20000000</v>
      </c>
      <c r="E2285">
        <v>171504781</v>
      </c>
      <c r="F2285" t="s">
        <v>12336</v>
      </c>
      <c r="G2285" t="s">
        <v>30614</v>
      </c>
      <c r="I2285" t="s">
        <v>9549</v>
      </c>
      <c r="J2285" t="s">
        <v>12337</v>
      </c>
      <c r="K2285" t="s">
        <v>12338</v>
      </c>
      <c r="L2285" t="s">
        <v>12339</v>
      </c>
      <c r="M2285">
        <v>104</v>
      </c>
      <c r="N2285" t="s">
        <v>96</v>
      </c>
      <c r="O2285" t="s">
        <v>4627</v>
      </c>
      <c r="P2285" s="1">
        <v>32353</v>
      </c>
      <c r="Q2285">
        <v>175</v>
      </c>
      <c r="R2285">
        <v>5.5</v>
      </c>
      <c r="S2285">
        <v>1988</v>
      </c>
      <c r="T2285">
        <v>36877820.460000001</v>
      </c>
      <c r="U2285">
        <v>316236126.10000002</v>
      </c>
    </row>
    <row r="2286" spans="1:21" x14ac:dyDescent="0.5">
      <c r="A2286">
        <v>9798</v>
      </c>
      <c r="B2286" t="s">
        <v>23275</v>
      </c>
      <c r="C2286">
        <v>1.3036669999999999</v>
      </c>
      <c r="D2286">
        <v>90000000</v>
      </c>
      <c r="E2286">
        <v>250649836</v>
      </c>
      <c r="F2286" t="s">
        <v>23276</v>
      </c>
      <c r="G2286" t="s">
        <v>30165</v>
      </c>
      <c r="I2286" t="s">
        <v>8237</v>
      </c>
      <c r="J2286" t="s">
        <v>23277</v>
      </c>
      <c r="K2286" t="s">
        <v>23278</v>
      </c>
      <c r="L2286" t="s">
        <v>23279</v>
      </c>
      <c r="M2286">
        <v>132</v>
      </c>
      <c r="N2286" t="s">
        <v>1427</v>
      </c>
      <c r="O2286" t="s">
        <v>23280</v>
      </c>
      <c r="P2286" s="1">
        <v>36119</v>
      </c>
      <c r="Q2286">
        <v>815</v>
      </c>
      <c r="R2286">
        <v>6.5</v>
      </c>
      <c r="S2286">
        <v>1998</v>
      </c>
      <c r="T2286">
        <v>120392592.2</v>
      </c>
      <c r="U2286">
        <v>335293149.89999998</v>
      </c>
    </row>
    <row r="2287" spans="1:21" x14ac:dyDescent="0.5">
      <c r="A2287">
        <v>245846</v>
      </c>
      <c r="B2287" t="s">
        <v>6445</v>
      </c>
      <c r="C2287">
        <v>0.36590099999999998</v>
      </c>
      <c r="D2287">
        <v>10000000</v>
      </c>
      <c r="E2287">
        <v>17472</v>
      </c>
      <c r="F2287" t="s">
        <v>6446</v>
      </c>
      <c r="G2287" t="s">
        <v>28935</v>
      </c>
      <c r="I2287" t="s">
        <v>6447</v>
      </c>
      <c r="J2287" t="s">
        <v>6448</v>
      </c>
      <c r="K2287" t="s">
        <v>6449</v>
      </c>
      <c r="L2287" t="s">
        <v>6450</v>
      </c>
      <c r="M2287">
        <v>111</v>
      </c>
      <c r="N2287" t="s">
        <v>96</v>
      </c>
      <c r="O2287" t="s">
        <v>3078</v>
      </c>
      <c r="P2287" s="1">
        <v>42186</v>
      </c>
      <c r="Q2287">
        <v>48</v>
      </c>
      <c r="R2287">
        <v>5</v>
      </c>
      <c r="S2287">
        <v>2015</v>
      </c>
      <c r="T2287">
        <v>9199995.9519999996</v>
      </c>
      <c r="U2287">
        <v>16074.23293</v>
      </c>
    </row>
    <row r="2288" spans="1:21" x14ac:dyDescent="0.5">
      <c r="A2288">
        <v>38117</v>
      </c>
      <c r="B2288" t="s">
        <v>10491</v>
      </c>
      <c r="C2288">
        <v>1.0290840000000001</v>
      </c>
      <c r="D2288">
        <v>17000000</v>
      </c>
      <c r="E2288">
        <v>43165571</v>
      </c>
      <c r="F2288" t="s">
        <v>10492</v>
      </c>
      <c r="G2288" t="s">
        <v>30181</v>
      </c>
      <c r="H2288" t="s">
        <v>10493</v>
      </c>
      <c r="I2288" t="s">
        <v>5151</v>
      </c>
      <c r="J2288" t="s">
        <v>10494</v>
      </c>
      <c r="K2288" t="s">
        <v>10495</v>
      </c>
      <c r="L2288" t="s">
        <v>10496</v>
      </c>
      <c r="M2288">
        <v>86</v>
      </c>
      <c r="N2288" t="s">
        <v>96</v>
      </c>
      <c r="O2288" t="s">
        <v>10498</v>
      </c>
      <c r="P2288" s="1">
        <v>40564</v>
      </c>
      <c r="Q2288">
        <v>507</v>
      </c>
      <c r="R2288">
        <v>6</v>
      </c>
      <c r="S2288">
        <v>2011</v>
      </c>
      <c r="T2288">
        <v>16479766.720000001</v>
      </c>
      <c r="U2288">
        <v>41844620.030000001</v>
      </c>
    </row>
    <row r="2289" spans="1:21" x14ac:dyDescent="0.5">
      <c r="A2289">
        <v>23367</v>
      </c>
      <c r="B2289" t="s">
        <v>11478</v>
      </c>
      <c r="C2289">
        <v>0.79032599999999997</v>
      </c>
      <c r="D2289">
        <v>20000000</v>
      </c>
      <c r="E2289">
        <v>5210988</v>
      </c>
      <c r="F2289" t="s">
        <v>11479</v>
      </c>
      <c r="G2289" t="s">
        <v>27778</v>
      </c>
      <c r="H2289" t="s">
        <v>11480</v>
      </c>
      <c r="I2289" t="s">
        <v>11481</v>
      </c>
      <c r="J2289" t="s">
        <v>11482</v>
      </c>
      <c r="K2289" t="s">
        <v>11483</v>
      </c>
      <c r="L2289" t="s">
        <v>11484</v>
      </c>
      <c r="M2289">
        <v>111</v>
      </c>
      <c r="N2289" t="s">
        <v>53</v>
      </c>
      <c r="O2289" t="s">
        <v>11486</v>
      </c>
      <c r="P2289" s="1">
        <v>40031</v>
      </c>
      <c r="Q2289">
        <v>75</v>
      </c>
      <c r="R2289">
        <v>5.5</v>
      </c>
      <c r="S2289">
        <v>2009</v>
      </c>
      <c r="T2289">
        <v>20328008.68</v>
      </c>
      <c r="U2289">
        <v>5296450.4649999999</v>
      </c>
    </row>
    <row r="2290" spans="1:21" x14ac:dyDescent="0.5">
      <c r="A2290">
        <v>11470</v>
      </c>
      <c r="B2290" t="s">
        <v>7329</v>
      </c>
      <c r="C2290">
        <v>0.77459800000000001</v>
      </c>
      <c r="D2290">
        <v>11000000</v>
      </c>
      <c r="E2290">
        <v>16000000</v>
      </c>
      <c r="F2290" t="s">
        <v>7330</v>
      </c>
      <c r="G2290" t="s">
        <v>29267</v>
      </c>
      <c r="I2290" t="s">
        <v>7331</v>
      </c>
      <c r="J2290" t="s">
        <v>7332</v>
      </c>
      <c r="K2290" t="s">
        <v>7333</v>
      </c>
      <c r="L2290" t="s">
        <v>7334</v>
      </c>
      <c r="M2290">
        <v>91</v>
      </c>
      <c r="N2290" t="s">
        <v>181</v>
      </c>
      <c r="O2290" t="s">
        <v>7335</v>
      </c>
      <c r="P2290" s="1">
        <v>37096</v>
      </c>
      <c r="Q2290">
        <v>138</v>
      </c>
      <c r="R2290">
        <v>4.3</v>
      </c>
      <c r="S2290">
        <v>2001</v>
      </c>
      <c r="T2290">
        <v>13546369.279999999</v>
      </c>
      <c r="U2290">
        <v>19703809.870000001</v>
      </c>
    </row>
    <row r="2291" spans="1:21" x14ac:dyDescent="0.5">
      <c r="A2291">
        <v>2355</v>
      </c>
      <c r="B2291" t="s">
        <v>11764</v>
      </c>
      <c r="C2291">
        <v>0.39028400000000002</v>
      </c>
      <c r="D2291">
        <v>20000000</v>
      </c>
      <c r="E2291">
        <v>22222308</v>
      </c>
      <c r="F2291" t="s">
        <v>11765</v>
      </c>
      <c r="G2291" t="s">
        <v>26862</v>
      </c>
      <c r="H2291" t="s">
        <v>11766</v>
      </c>
      <c r="I2291" t="s">
        <v>6276</v>
      </c>
      <c r="J2291" t="s">
        <v>11767</v>
      </c>
      <c r="K2291" t="s">
        <v>11768</v>
      </c>
      <c r="L2291" t="s">
        <v>11769</v>
      </c>
      <c r="M2291">
        <v>124</v>
      </c>
      <c r="N2291" t="s">
        <v>96</v>
      </c>
      <c r="O2291" t="s">
        <v>11770</v>
      </c>
      <c r="P2291" s="1">
        <v>39164</v>
      </c>
      <c r="Q2291">
        <v>180</v>
      </c>
      <c r="R2291">
        <v>7</v>
      </c>
      <c r="S2291">
        <v>2007</v>
      </c>
      <c r="T2291">
        <v>21033371.649999999</v>
      </c>
      <c r="U2291">
        <v>23370503.16</v>
      </c>
    </row>
    <row r="2292" spans="1:21" x14ac:dyDescent="0.5">
      <c r="A2292">
        <v>121</v>
      </c>
      <c r="B2292" t="s">
        <v>22417</v>
      </c>
      <c r="C2292">
        <v>8.0952750000000009</v>
      </c>
      <c r="D2292">
        <v>79000000</v>
      </c>
      <c r="E2292">
        <v>926287400</v>
      </c>
      <c r="F2292" t="s">
        <v>22418</v>
      </c>
      <c r="G2292" t="s">
        <v>26862</v>
      </c>
      <c r="H2292" t="s">
        <v>22419</v>
      </c>
      <c r="I2292" t="s">
        <v>2359</v>
      </c>
      <c r="J2292" t="s">
        <v>22420</v>
      </c>
      <c r="K2292" t="s">
        <v>22421</v>
      </c>
      <c r="L2292" t="s">
        <v>22422</v>
      </c>
      <c r="M2292">
        <v>179</v>
      </c>
      <c r="N2292" t="s">
        <v>7780</v>
      </c>
      <c r="O2292" t="s">
        <v>22423</v>
      </c>
      <c r="P2292" s="1">
        <v>37608</v>
      </c>
      <c r="Q2292">
        <v>5114</v>
      </c>
      <c r="R2292">
        <v>7.8</v>
      </c>
      <c r="S2292">
        <v>2002</v>
      </c>
      <c r="T2292">
        <v>95768650.099999994</v>
      </c>
      <c r="U2292">
        <v>1122902454</v>
      </c>
    </row>
    <row r="2293" spans="1:21" x14ac:dyDescent="0.5">
      <c r="A2293">
        <v>120</v>
      </c>
      <c r="B2293" t="s">
        <v>23404</v>
      </c>
      <c r="C2293">
        <v>8.5754190000000001</v>
      </c>
      <c r="D2293">
        <v>93000000</v>
      </c>
      <c r="E2293">
        <v>871368364</v>
      </c>
      <c r="F2293" t="s">
        <v>23405</v>
      </c>
      <c r="G2293" t="s">
        <v>26862</v>
      </c>
      <c r="H2293" t="s">
        <v>22419</v>
      </c>
      <c r="I2293" t="s">
        <v>2359</v>
      </c>
      <c r="J2293" t="s">
        <v>23406</v>
      </c>
      <c r="K2293" t="s">
        <v>23407</v>
      </c>
      <c r="L2293" t="s">
        <v>23408</v>
      </c>
      <c r="M2293">
        <v>178</v>
      </c>
      <c r="N2293" t="s">
        <v>7780</v>
      </c>
      <c r="O2293" t="s">
        <v>22423</v>
      </c>
      <c r="P2293" s="1">
        <v>37243</v>
      </c>
      <c r="Q2293">
        <v>6079</v>
      </c>
      <c r="R2293">
        <v>7.8</v>
      </c>
      <c r="S2293">
        <v>2001</v>
      </c>
      <c r="T2293">
        <v>114528394.90000001</v>
      </c>
      <c r="U2293">
        <v>1073079786</v>
      </c>
    </row>
    <row r="2294" spans="1:21" x14ac:dyDescent="0.5">
      <c r="A2294">
        <v>122</v>
      </c>
      <c r="B2294" t="s">
        <v>23423</v>
      </c>
      <c r="C2294">
        <v>7.1224550000000004</v>
      </c>
      <c r="D2294">
        <v>94000000</v>
      </c>
      <c r="E2294">
        <v>1118888979</v>
      </c>
      <c r="F2294" t="s">
        <v>23424</v>
      </c>
      <c r="G2294" t="s">
        <v>26862</v>
      </c>
      <c r="H2294" t="s">
        <v>23425</v>
      </c>
      <c r="I2294" t="s">
        <v>2359</v>
      </c>
      <c r="J2294" t="s">
        <v>23426</v>
      </c>
      <c r="K2294" t="s">
        <v>23427</v>
      </c>
      <c r="L2294" t="s">
        <v>23428</v>
      </c>
      <c r="M2294">
        <v>201</v>
      </c>
      <c r="N2294" t="s">
        <v>7780</v>
      </c>
      <c r="O2294" t="s">
        <v>23429</v>
      </c>
      <c r="P2294" s="1">
        <v>37956</v>
      </c>
      <c r="Q2294">
        <v>5636</v>
      </c>
      <c r="R2294">
        <v>7.9</v>
      </c>
      <c r="S2294">
        <v>2003</v>
      </c>
      <c r="T2294">
        <v>111423148.59999999</v>
      </c>
      <c r="U2294">
        <v>1326278010</v>
      </c>
    </row>
    <row r="2295" spans="1:21" x14ac:dyDescent="0.5">
      <c r="A2295">
        <v>95</v>
      </c>
      <c r="B2295" t="s">
        <v>24650</v>
      </c>
      <c r="C2295">
        <v>2.9931019999999999</v>
      </c>
      <c r="D2295">
        <v>140000000</v>
      </c>
      <c r="E2295">
        <v>553799566</v>
      </c>
      <c r="F2295" t="s">
        <v>24651</v>
      </c>
      <c r="G2295" t="s">
        <v>26862</v>
      </c>
      <c r="I2295" t="s">
        <v>11306</v>
      </c>
      <c r="J2295" t="s">
        <v>24652</v>
      </c>
      <c r="K2295" t="s">
        <v>24653</v>
      </c>
      <c r="L2295" t="s">
        <v>24654</v>
      </c>
      <c r="M2295">
        <v>151</v>
      </c>
      <c r="N2295" t="s">
        <v>1427</v>
      </c>
      <c r="O2295" t="s">
        <v>24655</v>
      </c>
      <c r="P2295" s="1">
        <v>35977</v>
      </c>
      <c r="Q2295">
        <v>1559</v>
      </c>
      <c r="R2295">
        <v>6.4</v>
      </c>
      <c r="S2295">
        <v>1998</v>
      </c>
      <c r="T2295">
        <v>187277365.69999999</v>
      </c>
      <c r="U2295">
        <v>740815170.20000005</v>
      </c>
    </row>
    <row r="2296" spans="1:21" x14ac:dyDescent="0.5">
      <c r="A2296">
        <v>296100</v>
      </c>
      <c r="B2296" t="s">
        <v>13747</v>
      </c>
      <c r="C2296">
        <v>2.0962730000000001</v>
      </c>
      <c r="D2296">
        <v>25000000</v>
      </c>
      <c r="E2296">
        <v>52395996</v>
      </c>
      <c r="F2296" t="s">
        <v>13748</v>
      </c>
      <c r="G2296" t="s">
        <v>27142</v>
      </c>
      <c r="H2296" t="s">
        <v>13749</v>
      </c>
      <c r="I2296" t="s">
        <v>4430</v>
      </c>
      <c r="J2296" t="s">
        <v>13750</v>
      </c>
      <c r="K2296" t="s">
        <v>13751</v>
      </c>
      <c r="L2296" t="s">
        <v>13752</v>
      </c>
      <c r="M2296">
        <v>100</v>
      </c>
      <c r="N2296" t="s">
        <v>53</v>
      </c>
      <c r="O2296" t="s">
        <v>13753</v>
      </c>
      <c r="P2296" s="1">
        <v>42328</v>
      </c>
      <c r="Q2296">
        <v>363</v>
      </c>
      <c r="R2296">
        <v>6.1</v>
      </c>
      <c r="S2296">
        <v>2015</v>
      </c>
      <c r="T2296">
        <v>22999989.879999999</v>
      </c>
      <c r="U2296">
        <v>48204295.109999999</v>
      </c>
    </row>
    <row r="2297" spans="1:21" x14ac:dyDescent="0.5">
      <c r="A2297">
        <v>9257</v>
      </c>
      <c r="B2297" t="s">
        <v>22543</v>
      </c>
      <c r="C2297">
        <v>1.158663</v>
      </c>
      <c r="D2297">
        <v>80000000</v>
      </c>
      <c r="E2297">
        <v>116643346</v>
      </c>
      <c r="F2297" t="s">
        <v>22544</v>
      </c>
      <c r="G2297" t="s">
        <v>28461</v>
      </c>
      <c r="H2297" t="s">
        <v>22545</v>
      </c>
      <c r="I2297" t="s">
        <v>20601</v>
      </c>
      <c r="J2297" t="s">
        <v>22546</v>
      </c>
      <c r="K2297" t="s">
        <v>22547</v>
      </c>
      <c r="L2297" t="s">
        <v>22548</v>
      </c>
      <c r="M2297">
        <v>117</v>
      </c>
      <c r="N2297" t="s">
        <v>1427</v>
      </c>
      <c r="O2297" t="s">
        <v>22549</v>
      </c>
      <c r="P2297" s="1">
        <v>37841</v>
      </c>
      <c r="Q2297">
        <v>499</v>
      </c>
      <c r="R2297">
        <v>5.8</v>
      </c>
      <c r="S2297">
        <v>2003</v>
      </c>
      <c r="T2297">
        <v>94828211.579999998</v>
      </c>
      <c r="U2297">
        <v>138263498.69999999</v>
      </c>
    </row>
    <row r="2298" spans="1:21" x14ac:dyDescent="0.5">
      <c r="A2298">
        <v>813</v>
      </c>
      <c r="B2298" t="s">
        <v>2944</v>
      </c>
      <c r="C2298">
        <v>1.6362559999999999</v>
      </c>
      <c r="D2298">
        <v>3500000</v>
      </c>
      <c r="E2298">
        <v>83453539</v>
      </c>
      <c r="F2298" t="s">
        <v>2945</v>
      </c>
      <c r="G2298" t="s">
        <v>27363</v>
      </c>
      <c r="I2298" t="s">
        <v>2946</v>
      </c>
      <c r="J2298" t="s">
        <v>2947</v>
      </c>
      <c r="K2298" t="s">
        <v>2948</v>
      </c>
      <c r="L2298" t="s">
        <v>2949</v>
      </c>
      <c r="M2298">
        <v>88</v>
      </c>
      <c r="N2298" t="s">
        <v>53</v>
      </c>
      <c r="O2298" t="s">
        <v>1135</v>
      </c>
      <c r="P2298" s="1">
        <v>29404</v>
      </c>
      <c r="Q2298">
        <v>618</v>
      </c>
      <c r="R2298">
        <v>7</v>
      </c>
      <c r="S2298">
        <v>1980</v>
      </c>
      <c r="T2298">
        <v>9261128.6349999998</v>
      </c>
      <c r="U2298">
        <v>220821131.40000001</v>
      </c>
    </row>
    <row r="2299" spans="1:21" x14ac:dyDescent="0.5">
      <c r="A2299">
        <v>9595</v>
      </c>
      <c r="B2299" t="s">
        <v>14329</v>
      </c>
      <c r="C2299">
        <v>0.51448899999999997</v>
      </c>
      <c r="D2299">
        <v>26000000</v>
      </c>
      <c r="E2299">
        <v>181096164</v>
      </c>
      <c r="F2299" t="s">
        <v>14330</v>
      </c>
      <c r="G2299" t="s">
        <v>27363</v>
      </c>
      <c r="I2299" t="s">
        <v>6836</v>
      </c>
      <c r="J2299" t="s">
        <v>14331</v>
      </c>
      <c r="K2299" t="s">
        <v>14332</v>
      </c>
      <c r="L2299" t="s">
        <v>14333</v>
      </c>
      <c r="M2299">
        <v>84</v>
      </c>
      <c r="N2299" t="s">
        <v>1427</v>
      </c>
      <c r="O2299" t="s">
        <v>1968</v>
      </c>
      <c r="P2299" s="1">
        <v>33450</v>
      </c>
      <c r="Q2299">
        <v>313</v>
      </c>
      <c r="R2299">
        <v>6.2</v>
      </c>
      <c r="S2299">
        <v>1991</v>
      </c>
      <c r="T2299">
        <v>41628413.890000001</v>
      </c>
      <c r="U2299">
        <v>289951771.89999998</v>
      </c>
    </row>
    <row r="2300" spans="1:21" x14ac:dyDescent="0.5">
      <c r="A2300">
        <v>14144</v>
      </c>
      <c r="B2300" t="s">
        <v>4563</v>
      </c>
      <c r="C2300">
        <v>0.68058099999999999</v>
      </c>
      <c r="D2300">
        <v>6000000</v>
      </c>
      <c r="E2300">
        <v>18197398</v>
      </c>
      <c r="F2300" t="s">
        <v>4564</v>
      </c>
      <c r="G2300" t="s">
        <v>28168</v>
      </c>
      <c r="H2300" t="s">
        <v>4565</v>
      </c>
      <c r="I2300" t="s">
        <v>4566</v>
      </c>
      <c r="J2300" t="s">
        <v>4567</v>
      </c>
      <c r="K2300" t="s">
        <v>4568</v>
      </c>
      <c r="L2300" t="s">
        <v>4569</v>
      </c>
      <c r="M2300">
        <v>89</v>
      </c>
      <c r="N2300" t="s">
        <v>53</v>
      </c>
      <c r="O2300" t="s">
        <v>4570</v>
      </c>
      <c r="P2300" s="1">
        <v>39302</v>
      </c>
      <c r="Q2300">
        <v>51</v>
      </c>
      <c r="R2300">
        <v>4.8</v>
      </c>
      <c r="S2300">
        <v>2007</v>
      </c>
      <c r="T2300">
        <v>6310011.4960000003</v>
      </c>
      <c r="U2300">
        <v>19137631.760000002</v>
      </c>
    </row>
    <row r="2301" spans="1:21" x14ac:dyDescent="0.5">
      <c r="A2301">
        <v>86834</v>
      </c>
      <c r="B2301" t="s">
        <v>24263</v>
      </c>
      <c r="C2301">
        <v>2.5267789999999999</v>
      </c>
      <c r="D2301">
        <v>125000000</v>
      </c>
      <c r="E2301">
        <v>362637473</v>
      </c>
      <c r="F2301" t="s">
        <v>24264</v>
      </c>
      <c r="G2301" t="s">
        <v>27743</v>
      </c>
      <c r="H2301" t="s">
        <v>24265</v>
      </c>
      <c r="I2301" t="s">
        <v>139</v>
      </c>
      <c r="J2301" t="s">
        <v>24266</v>
      </c>
      <c r="K2301" t="s">
        <v>24267</v>
      </c>
      <c r="L2301" t="s">
        <v>24268</v>
      </c>
      <c r="M2301">
        <v>139</v>
      </c>
      <c r="N2301" t="s">
        <v>96</v>
      </c>
      <c r="O2301" t="s">
        <v>24269</v>
      </c>
      <c r="P2301" s="1">
        <v>41718</v>
      </c>
      <c r="Q2301">
        <v>1589</v>
      </c>
      <c r="R2301">
        <v>5.5</v>
      </c>
      <c r="S2301">
        <v>2014</v>
      </c>
      <c r="T2301">
        <v>115136381.3</v>
      </c>
      <c r="U2301">
        <v>334022131.10000002</v>
      </c>
    </row>
    <row r="2302" spans="1:21" x14ac:dyDescent="0.5">
      <c r="A2302">
        <v>44040</v>
      </c>
      <c r="B2302" t="s">
        <v>6987</v>
      </c>
      <c r="C2302">
        <v>0.368927</v>
      </c>
      <c r="D2302">
        <v>10000000</v>
      </c>
      <c r="E2302">
        <v>33583175</v>
      </c>
      <c r="F2302" t="s">
        <v>6988</v>
      </c>
      <c r="G2302" t="s">
        <v>29137</v>
      </c>
      <c r="H2302" t="s">
        <v>6989</v>
      </c>
      <c r="I2302" t="s">
        <v>4052</v>
      </c>
      <c r="J2302" t="s">
        <v>6990</v>
      </c>
      <c r="K2302" t="s">
        <v>6991</v>
      </c>
      <c r="L2302" t="s">
        <v>6992</v>
      </c>
      <c r="M2302">
        <v>80</v>
      </c>
      <c r="N2302" t="s">
        <v>181</v>
      </c>
      <c r="O2302" t="s">
        <v>6993</v>
      </c>
      <c r="P2302" s="1">
        <v>40191</v>
      </c>
      <c r="Q2302">
        <v>433</v>
      </c>
      <c r="R2302">
        <v>5.6</v>
      </c>
      <c r="S2302">
        <v>2010</v>
      </c>
      <c r="T2302">
        <v>10000000</v>
      </c>
      <c r="U2302">
        <v>33583175</v>
      </c>
    </row>
    <row r="2303" spans="1:21" x14ac:dyDescent="0.5">
      <c r="A2303">
        <v>252680</v>
      </c>
      <c r="B2303" t="s">
        <v>3888</v>
      </c>
      <c r="C2303">
        <v>0.38630700000000001</v>
      </c>
      <c r="D2303">
        <v>5000000</v>
      </c>
      <c r="E2303">
        <v>10429707</v>
      </c>
      <c r="F2303" t="s">
        <v>3889</v>
      </c>
      <c r="G2303" t="s">
        <v>27840</v>
      </c>
      <c r="H2303" t="s">
        <v>3890</v>
      </c>
      <c r="I2303" t="s">
        <v>3891</v>
      </c>
      <c r="J2303" t="s">
        <v>3892</v>
      </c>
      <c r="K2303" t="s">
        <v>3893</v>
      </c>
      <c r="L2303" t="s">
        <v>3894</v>
      </c>
      <c r="M2303">
        <v>98</v>
      </c>
      <c r="N2303" t="s">
        <v>53</v>
      </c>
      <c r="O2303" t="s">
        <v>3895</v>
      </c>
      <c r="P2303" s="1">
        <v>41723</v>
      </c>
      <c r="Q2303">
        <v>92</v>
      </c>
      <c r="R2303">
        <v>5.7</v>
      </c>
      <c r="S2303">
        <v>2014</v>
      </c>
      <c r="T2303">
        <v>4605455.2539999997</v>
      </c>
      <c r="U2303">
        <v>9606709.7799999993</v>
      </c>
    </row>
    <row r="2304" spans="1:21" x14ac:dyDescent="0.5">
      <c r="A2304">
        <v>4192</v>
      </c>
      <c r="B2304" t="s">
        <v>5603</v>
      </c>
      <c r="C2304">
        <v>0.46887099999999998</v>
      </c>
      <c r="D2304">
        <v>7920000</v>
      </c>
      <c r="E2304">
        <v>14560084</v>
      </c>
      <c r="F2304" t="s">
        <v>5604</v>
      </c>
      <c r="G2304" t="s">
        <v>27315</v>
      </c>
      <c r="I2304" t="s">
        <v>5605</v>
      </c>
      <c r="J2304" t="s">
        <v>5606</v>
      </c>
      <c r="K2304" t="s">
        <v>5607</v>
      </c>
      <c r="L2304" t="s">
        <v>5608</v>
      </c>
      <c r="M2304">
        <v>140</v>
      </c>
      <c r="N2304" t="s">
        <v>5609</v>
      </c>
      <c r="O2304" t="s">
        <v>5610</v>
      </c>
      <c r="P2304" s="1">
        <v>28769</v>
      </c>
      <c r="Q2304">
        <v>51</v>
      </c>
      <c r="R2304">
        <v>6.2</v>
      </c>
      <c r="S2304">
        <v>1978</v>
      </c>
      <c r="T2304">
        <v>26474189.5</v>
      </c>
      <c r="U2304">
        <v>48670002.899999999</v>
      </c>
    </row>
    <row r="2305" spans="1:21" x14ac:dyDescent="0.5">
      <c r="A2305">
        <v>3033</v>
      </c>
      <c r="B2305" t="s">
        <v>6656</v>
      </c>
      <c r="C2305">
        <v>0.189141</v>
      </c>
      <c r="D2305">
        <v>10000000</v>
      </c>
      <c r="E2305">
        <v>6451628</v>
      </c>
      <c r="F2305" t="s">
        <v>6657</v>
      </c>
      <c r="G2305" t="s">
        <v>29023</v>
      </c>
      <c r="H2305" t="s">
        <v>6658</v>
      </c>
      <c r="I2305" t="s">
        <v>6659</v>
      </c>
      <c r="K2305" t="s">
        <v>6660</v>
      </c>
      <c r="L2305" t="s">
        <v>6661</v>
      </c>
      <c r="M2305">
        <v>105</v>
      </c>
      <c r="N2305" t="s">
        <v>96</v>
      </c>
      <c r="O2305" t="s">
        <v>6662</v>
      </c>
      <c r="P2305" s="1">
        <v>35816</v>
      </c>
      <c r="Q2305">
        <v>23</v>
      </c>
      <c r="R2305">
        <v>5.6</v>
      </c>
      <c r="S2305">
        <v>1998</v>
      </c>
      <c r="T2305">
        <v>13376954.689999999</v>
      </c>
      <c r="U2305">
        <v>8630313.5439999998</v>
      </c>
    </row>
    <row r="2306" spans="1:21" x14ac:dyDescent="0.5">
      <c r="A2306">
        <v>45094</v>
      </c>
      <c r="B2306" t="s">
        <v>8221</v>
      </c>
      <c r="C2306">
        <v>0.773316</v>
      </c>
      <c r="D2306">
        <v>12500000</v>
      </c>
      <c r="E2306">
        <v>6732980</v>
      </c>
      <c r="F2306" t="s">
        <v>8222</v>
      </c>
      <c r="G2306" t="s">
        <v>29576</v>
      </c>
      <c r="H2306" t="s">
        <v>8223</v>
      </c>
      <c r="I2306" t="s">
        <v>8224</v>
      </c>
      <c r="J2306" t="s">
        <v>8225</v>
      </c>
      <c r="K2306" t="s">
        <v>8226</v>
      </c>
      <c r="L2306" t="s">
        <v>8227</v>
      </c>
      <c r="M2306">
        <v>107</v>
      </c>
      <c r="N2306" t="s">
        <v>96</v>
      </c>
      <c r="O2306" t="s">
        <v>8228</v>
      </c>
      <c r="P2306" s="1">
        <v>40432</v>
      </c>
      <c r="Q2306">
        <v>87</v>
      </c>
      <c r="R2306">
        <v>7</v>
      </c>
      <c r="S2306">
        <v>2010</v>
      </c>
      <c r="T2306">
        <v>12500000</v>
      </c>
      <c r="U2306">
        <v>6732980</v>
      </c>
    </row>
    <row r="2307" spans="1:21" x14ac:dyDescent="0.5">
      <c r="A2307">
        <v>1492</v>
      </c>
      <c r="B2307" t="s">
        <v>18861</v>
      </c>
      <c r="C2307">
        <v>0.78209099999999998</v>
      </c>
      <c r="D2307">
        <v>47000000</v>
      </c>
      <c r="E2307">
        <v>7191399</v>
      </c>
      <c r="F2307" t="s">
        <v>18862</v>
      </c>
      <c r="G2307" t="s">
        <v>29576</v>
      </c>
      <c r="I2307" t="s">
        <v>7496</v>
      </c>
      <c r="J2307" t="s">
        <v>18863</v>
      </c>
      <c r="K2307" t="s">
        <v>18864</v>
      </c>
      <c r="L2307" t="s">
        <v>18865</v>
      </c>
      <c r="M2307">
        <v>154</v>
      </c>
      <c r="N2307" t="s">
        <v>1427</v>
      </c>
      <c r="O2307" t="s">
        <v>18866</v>
      </c>
      <c r="P2307" s="1">
        <v>33886</v>
      </c>
      <c r="Q2307">
        <v>81</v>
      </c>
      <c r="R2307">
        <v>6.1</v>
      </c>
      <c r="S2307">
        <v>1992</v>
      </c>
      <c r="T2307">
        <v>73039139.969999999</v>
      </c>
      <c r="U2307">
        <v>11175608.470000001</v>
      </c>
    </row>
    <row r="2308" spans="1:21" x14ac:dyDescent="0.5">
      <c r="A2308">
        <v>1089</v>
      </c>
      <c r="B2308" t="s">
        <v>13090</v>
      </c>
      <c r="C2308">
        <v>1.231168</v>
      </c>
      <c r="D2308">
        <v>24000000</v>
      </c>
      <c r="E2308">
        <v>83531958</v>
      </c>
      <c r="F2308" t="s">
        <v>13091</v>
      </c>
      <c r="G2308" t="s">
        <v>30610</v>
      </c>
      <c r="I2308" t="s">
        <v>9640</v>
      </c>
      <c r="J2308" t="s">
        <v>13092</v>
      </c>
      <c r="K2308" t="s">
        <v>13093</v>
      </c>
      <c r="L2308" t="s">
        <v>13094</v>
      </c>
      <c r="M2308">
        <v>120</v>
      </c>
      <c r="N2308" t="s">
        <v>1427</v>
      </c>
      <c r="O2308" t="s">
        <v>13095</v>
      </c>
      <c r="P2308" s="1">
        <v>33431</v>
      </c>
      <c r="Q2308">
        <v>468</v>
      </c>
      <c r="R2308">
        <v>6.7</v>
      </c>
      <c r="S2308">
        <v>1991</v>
      </c>
      <c r="T2308">
        <v>38426228.210000001</v>
      </c>
      <c r="U2308">
        <v>133742420</v>
      </c>
    </row>
    <row r="2309" spans="1:21" x14ac:dyDescent="0.5">
      <c r="A2309">
        <v>11287</v>
      </c>
      <c r="B2309" t="s">
        <v>17854</v>
      </c>
      <c r="C2309">
        <v>0.46723300000000001</v>
      </c>
      <c r="D2309">
        <v>40000000</v>
      </c>
      <c r="E2309">
        <v>107458785</v>
      </c>
      <c r="F2309" t="s">
        <v>17855</v>
      </c>
      <c r="G2309" t="s">
        <v>30610</v>
      </c>
      <c r="I2309" t="s">
        <v>11030</v>
      </c>
      <c r="J2309" t="s">
        <v>17856</v>
      </c>
      <c r="K2309" t="s">
        <v>17857</v>
      </c>
      <c r="L2309" t="s">
        <v>17858</v>
      </c>
      <c r="M2309">
        <v>128</v>
      </c>
      <c r="N2309" t="s">
        <v>53</v>
      </c>
      <c r="O2309" t="s">
        <v>17859</v>
      </c>
      <c r="P2309" s="1">
        <v>33786</v>
      </c>
      <c r="Q2309">
        <v>185</v>
      </c>
      <c r="R2309">
        <v>6.6</v>
      </c>
      <c r="S2309">
        <v>1992</v>
      </c>
      <c r="T2309">
        <v>62160970.18</v>
      </c>
      <c r="U2309">
        <v>166993558.30000001</v>
      </c>
    </row>
    <row r="2310" spans="1:21" x14ac:dyDescent="0.5">
      <c r="A2310">
        <v>11123</v>
      </c>
      <c r="B2310" t="s">
        <v>5400</v>
      </c>
      <c r="C2310">
        <v>0.18699499999999999</v>
      </c>
      <c r="D2310">
        <v>7000000</v>
      </c>
      <c r="E2310">
        <v>79666653</v>
      </c>
      <c r="F2310" t="s">
        <v>5401</v>
      </c>
      <c r="G2310" t="s">
        <v>28513</v>
      </c>
      <c r="I2310" t="s">
        <v>4099</v>
      </c>
      <c r="J2310" t="s">
        <v>5402</v>
      </c>
      <c r="K2310" t="s">
        <v>5403</v>
      </c>
      <c r="L2310" t="s">
        <v>5404</v>
      </c>
      <c r="M2310">
        <v>123</v>
      </c>
      <c r="N2310" t="s">
        <v>1427</v>
      </c>
      <c r="O2310" t="s">
        <v>5406</v>
      </c>
      <c r="P2310" s="1">
        <v>27348</v>
      </c>
      <c r="Q2310">
        <v>23</v>
      </c>
      <c r="R2310">
        <v>6</v>
      </c>
      <c r="S2310">
        <v>1974</v>
      </c>
      <c r="T2310">
        <v>30955987.219999999</v>
      </c>
      <c r="U2310">
        <v>352308556</v>
      </c>
    </row>
    <row r="2311" spans="1:21" x14ac:dyDescent="0.5">
      <c r="A2311">
        <v>769</v>
      </c>
      <c r="B2311" t="s">
        <v>13717</v>
      </c>
      <c r="C2311">
        <v>2.659926</v>
      </c>
      <c r="D2311">
        <v>25000000</v>
      </c>
      <c r="E2311">
        <v>46836394</v>
      </c>
      <c r="F2311" t="s">
        <v>13718</v>
      </c>
      <c r="G2311" t="s">
        <v>30161</v>
      </c>
      <c r="I2311" t="s">
        <v>561</v>
      </c>
      <c r="J2311" t="s">
        <v>13719</v>
      </c>
      <c r="K2311" t="s">
        <v>13720</v>
      </c>
      <c r="L2311" t="s">
        <v>13721</v>
      </c>
      <c r="M2311">
        <v>146</v>
      </c>
      <c r="N2311" t="s">
        <v>96</v>
      </c>
      <c r="O2311" t="s">
        <v>3028</v>
      </c>
      <c r="P2311" s="1">
        <v>33128</v>
      </c>
      <c r="Q2311">
        <v>1798</v>
      </c>
      <c r="R2311">
        <v>8</v>
      </c>
      <c r="S2311">
        <v>1990</v>
      </c>
      <c r="T2311">
        <v>41722463.509999998</v>
      </c>
      <c r="U2311">
        <v>78165189.579999998</v>
      </c>
    </row>
    <row r="2312" spans="1:21" x14ac:dyDescent="0.5">
      <c r="A2312">
        <v>578</v>
      </c>
      <c r="B2312" t="s">
        <v>5451</v>
      </c>
      <c r="C2312">
        <v>2.5631910000000002</v>
      </c>
      <c r="D2312">
        <v>7000000</v>
      </c>
      <c r="E2312">
        <v>470654000</v>
      </c>
      <c r="F2312" t="s">
        <v>5452</v>
      </c>
      <c r="G2312" t="s">
        <v>28537</v>
      </c>
      <c r="H2312" t="s">
        <v>5453</v>
      </c>
      <c r="I2312" t="s">
        <v>2543</v>
      </c>
      <c r="J2312" t="s">
        <v>5454</v>
      </c>
      <c r="K2312" t="s">
        <v>5455</v>
      </c>
      <c r="L2312" t="s">
        <v>5456</v>
      </c>
      <c r="M2312">
        <v>124</v>
      </c>
      <c r="N2312" t="s">
        <v>181</v>
      </c>
      <c r="O2312" t="s">
        <v>2547</v>
      </c>
      <c r="P2312" s="1">
        <v>27563</v>
      </c>
      <c r="Q2312">
        <v>1415</v>
      </c>
      <c r="R2312">
        <v>7.3</v>
      </c>
      <c r="S2312">
        <v>1975</v>
      </c>
      <c r="T2312">
        <v>28362748.199999999</v>
      </c>
      <c r="U2312">
        <v>1907005842</v>
      </c>
    </row>
    <row r="2313" spans="1:21" x14ac:dyDescent="0.5">
      <c r="A2313">
        <v>11519</v>
      </c>
      <c r="B2313" t="s">
        <v>16539</v>
      </c>
      <c r="C2313">
        <v>0.387797</v>
      </c>
      <c r="D2313">
        <v>35000000</v>
      </c>
      <c r="E2313">
        <v>31755742</v>
      </c>
      <c r="F2313">
        <v>1941</v>
      </c>
      <c r="G2313" t="s">
        <v>28537</v>
      </c>
      <c r="I2313" t="s">
        <v>2543</v>
      </c>
      <c r="J2313" t="s">
        <v>16540</v>
      </c>
      <c r="K2313" t="s">
        <v>16541</v>
      </c>
      <c r="L2313" t="s">
        <v>16542</v>
      </c>
      <c r="M2313">
        <v>113</v>
      </c>
      <c r="N2313" t="s">
        <v>1427</v>
      </c>
      <c r="O2313" t="s">
        <v>16543</v>
      </c>
      <c r="P2313" s="1">
        <v>29203</v>
      </c>
      <c r="Q2313">
        <v>62</v>
      </c>
      <c r="R2313">
        <v>5.4</v>
      </c>
      <c r="S2313">
        <v>1979</v>
      </c>
      <c r="T2313">
        <v>105159390.09999999</v>
      </c>
      <c r="U2313">
        <v>95411841.730000004</v>
      </c>
    </row>
    <row r="2314" spans="1:21" x14ac:dyDescent="0.5">
      <c r="A2314">
        <v>10384</v>
      </c>
      <c r="B2314" t="s">
        <v>23133</v>
      </c>
      <c r="C2314">
        <v>0.38535000000000003</v>
      </c>
      <c r="D2314">
        <v>90000000</v>
      </c>
      <c r="E2314">
        <v>14828081</v>
      </c>
      <c r="F2314" t="s">
        <v>23134</v>
      </c>
      <c r="G2314" t="s">
        <v>28340</v>
      </c>
      <c r="I2314" t="s">
        <v>23135</v>
      </c>
      <c r="J2314" t="s">
        <v>23136</v>
      </c>
      <c r="K2314" t="s">
        <v>23137</v>
      </c>
      <c r="L2314" t="s">
        <v>23138</v>
      </c>
      <c r="M2314">
        <v>91</v>
      </c>
      <c r="N2314" t="s">
        <v>603</v>
      </c>
      <c r="O2314" t="s">
        <v>23139</v>
      </c>
      <c r="P2314" s="1">
        <v>36539</v>
      </c>
      <c r="Q2314">
        <v>42</v>
      </c>
      <c r="R2314">
        <v>4.7</v>
      </c>
      <c r="S2314">
        <v>2000</v>
      </c>
      <c r="T2314">
        <v>113966290.3</v>
      </c>
      <c r="U2314">
        <v>18776682.039999999</v>
      </c>
    </row>
    <row r="2315" spans="1:21" x14ac:dyDescent="0.5">
      <c r="A2315">
        <v>24739</v>
      </c>
      <c r="B2315" t="s">
        <v>2381</v>
      </c>
      <c r="C2315">
        <v>0.48127599999999998</v>
      </c>
      <c r="D2315">
        <v>3000000</v>
      </c>
      <c r="E2315">
        <v>1145404</v>
      </c>
      <c r="F2315" t="s">
        <v>2382</v>
      </c>
      <c r="G2315" t="s">
        <v>27054</v>
      </c>
      <c r="I2315" t="s">
        <v>2383</v>
      </c>
      <c r="J2315" t="s">
        <v>2384</v>
      </c>
      <c r="K2315" t="s">
        <v>2385</v>
      </c>
      <c r="L2315" t="s">
        <v>2386</v>
      </c>
      <c r="M2315">
        <v>87</v>
      </c>
      <c r="N2315" t="s">
        <v>603</v>
      </c>
      <c r="O2315" t="s">
        <v>2388</v>
      </c>
      <c r="P2315" s="1">
        <v>32647</v>
      </c>
      <c r="Q2315">
        <v>19</v>
      </c>
      <c r="R2315">
        <v>6.9</v>
      </c>
      <c r="S2315">
        <v>1989</v>
      </c>
      <c r="T2315">
        <v>5276954.8169999998</v>
      </c>
      <c r="U2315">
        <v>2014748.385</v>
      </c>
    </row>
    <row r="2316" spans="1:21" x14ac:dyDescent="0.5">
      <c r="A2316">
        <v>14623</v>
      </c>
      <c r="B2316" t="s">
        <v>20250</v>
      </c>
      <c r="C2316">
        <v>0.97639900000000002</v>
      </c>
      <c r="D2316">
        <v>57000000</v>
      </c>
      <c r="E2316">
        <v>28283637</v>
      </c>
      <c r="F2316" t="s">
        <v>20251</v>
      </c>
      <c r="G2316" t="s">
        <v>31870</v>
      </c>
      <c r="H2316" t="s">
        <v>20252</v>
      </c>
      <c r="I2316" t="s">
        <v>14234</v>
      </c>
      <c r="K2316" t="s">
        <v>20253</v>
      </c>
      <c r="L2316" t="s">
        <v>20254</v>
      </c>
      <c r="M2316">
        <v>95</v>
      </c>
      <c r="N2316" t="s">
        <v>1427</v>
      </c>
      <c r="O2316" t="s">
        <v>20256</v>
      </c>
      <c r="P2316" s="1">
        <v>38191</v>
      </c>
      <c r="Q2316">
        <v>50</v>
      </c>
      <c r="R2316">
        <v>4.4000000000000004</v>
      </c>
      <c r="S2316">
        <v>2004</v>
      </c>
      <c r="T2316">
        <v>65803387.789999999</v>
      </c>
      <c r="U2316">
        <v>32651914.620000001</v>
      </c>
    </row>
    <row r="2317" spans="1:21" x14ac:dyDescent="0.5">
      <c r="A2317">
        <v>109428</v>
      </c>
      <c r="B2317" t="s">
        <v>10560</v>
      </c>
      <c r="C2317">
        <v>1.5264660000000001</v>
      </c>
      <c r="D2317">
        <v>17000000</v>
      </c>
      <c r="E2317">
        <v>97542952</v>
      </c>
      <c r="F2317" t="s">
        <v>10561</v>
      </c>
      <c r="G2317" t="s">
        <v>27448</v>
      </c>
      <c r="H2317" t="s">
        <v>10562</v>
      </c>
      <c r="I2317" t="s">
        <v>10563</v>
      </c>
      <c r="J2317" t="s">
        <v>10564</v>
      </c>
      <c r="K2317" t="s">
        <v>10565</v>
      </c>
      <c r="L2317" t="s">
        <v>10566</v>
      </c>
      <c r="M2317">
        <v>91</v>
      </c>
      <c r="N2317" t="s">
        <v>181</v>
      </c>
      <c r="O2317" t="s">
        <v>10567</v>
      </c>
      <c r="P2317" s="1">
        <v>41369</v>
      </c>
      <c r="Q2317">
        <v>1254</v>
      </c>
      <c r="R2317">
        <v>6.3</v>
      </c>
      <c r="S2317">
        <v>2013</v>
      </c>
      <c r="T2317">
        <v>15912567</v>
      </c>
      <c r="U2317">
        <v>91303456.400000006</v>
      </c>
    </row>
    <row r="2318" spans="1:21" x14ac:dyDescent="0.5">
      <c r="A2318">
        <v>23082</v>
      </c>
      <c r="B2318" t="s">
        <v>11099</v>
      </c>
      <c r="C2318">
        <v>1.297769</v>
      </c>
      <c r="D2318">
        <v>18500000</v>
      </c>
      <c r="E2318">
        <v>31912793</v>
      </c>
      <c r="F2318" t="s">
        <v>11100</v>
      </c>
      <c r="G2318" t="s">
        <v>340</v>
      </c>
      <c r="H2318" t="s">
        <v>11101</v>
      </c>
      <c r="I2318" t="s">
        <v>11102</v>
      </c>
      <c r="J2318" t="s">
        <v>11103</v>
      </c>
      <c r="L2318" t="s">
        <v>11104</v>
      </c>
      <c r="M2318">
        <v>100</v>
      </c>
      <c r="N2318" t="s">
        <v>53</v>
      </c>
      <c r="O2318" t="s">
        <v>11106</v>
      </c>
      <c r="P2318" s="1">
        <v>40069</v>
      </c>
      <c r="Q2318">
        <v>305</v>
      </c>
      <c r="R2318">
        <v>5.8</v>
      </c>
      <c r="S2318">
        <v>2009</v>
      </c>
      <c r="T2318">
        <v>18803408.030000001</v>
      </c>
      <c r="U2318">
        <v>32436176.66</v>
      </c>
    </row>
    <row r="2319" spans="1:21" x14ac:dyDescent="0.5">
      <c r="A2319">
        <v>638</v>
      </c>
      <c r="B2319" t="s">
        <v>9122</v>
      </c>
      <c r="C2319">
        <v>0.77630500000000002</v>
      </c>
      <c r="D2319">
        <v>15000000</v>
      </c>
      <c r="E2319">
        <v>3675201</v>
      </c>
      <c r="F2319" t="s">
        <v>9123</v>
      </c>
      <c r="G2319" t="s">
        <v>29860</v>
      </c>
      <c r="I2319" t="s">
        <v>41</v>
      </c>
      <c r="K2319" t="s">
        <v>9124</v>
      </c>
      <c r="L2319" t="s">
        <v>9125</v>
      </c>
      <c r="M2319">
        <v>134</v>
      </c>
      <c r="N2319" t="s">
        <v>96</v>
      </c>
      <c r="O2319" t="s">
        <v>9126</v>
      </c>
      <c r="P2319" s="1">
        <v>35445</v>
      </c>
      <c r="Q2319">
        <v>263</v>
      </c>
      <c r="R2319">
        <v>7.3</v>
      </c>
      <c r="S2319">
        <v>1997</v>
      </c>
      <c r="T2319">
        <v>20376904.82</v>
      </c>
      <c r="U2319">
        <v>4992614.7300000004</v>
      </c>
    </row>
    <row r="2320" spans="1:21" x14ac:dyDescent="0.5">
      <c r="A2320">
        <v>17692</v>
      </c>
      <c r="B2320" t="s">
        <v>12393</v>
      </c>
      <c r="C2320">
        <v>1.065331</v>
      </c>
      <c r="D2320">
        <v>20500000</v>
      </c>
      <c r="E2320">
        <v>87987055</v>
      </c>
      <c r="F2320" t="s">
        <v>12394</v>
      </c>
      <c r="G2320" t="s">
        <v>29126</v>
      </c>
      <c r="I2320" t="s">
        <v>12395</v>
      </c>
      <c r="J2320" t="s">
        <v>12396</v>
      </c>
      <c r="K2320" t="s">
        <v>12397</v>
      </c>
      <c r="L2320" t="s">
        <v>12398</v>
      </c>
      <c r="M2320">
        <v>99</v>
      </c>
      <c r="N2320" t="s">
        <v>181</v>
      </c>
      <c r="O2320" t="s">
        <v>12399</v>
      </c>
      <c r="P2320" s="1">
        <v>30391</v>
      </c>
      <c r="Q2320">
        <v>124</v>
      </c>
      <c r="R2320">
        <v>4.2</v>
      </c>
      <c r="S2320">
        <v>1983</v>
      </c>
      <c r="T2320">
        <v>44880895.950000003</v>
      </c>
      <c r="U2320">
        <v>192631115.19999999</v>
      </c>
    </row>
    <row r="2321" spans="1:21" x14ac:dyDescent="0.5">
      <c r="A2321">
        <v>38358</v>
      </c>
      <c r="B2321" t="s">
        <v>1565</v>
      </c>
      <c r="C2321">
        <v>0.76188900000000004</v>
      </c>
      <c r="D2321">
        <v>1800000</v>
      </c>
      <c r="E2321">
        <v>67738090</v>
      </c>
      <c r="F2321" t="s">
        <v>1566</v>
      </c>
      <c r="G2321" t="s">
        <v>26584</v>
      </c>
      <c r="H2321" t="s">
        <v>1567</v>
      </c>
      <c r="I2321" t="s">
        <v>1568</v>
      </c>
      <c r="J2321" t="s">
        <v>1569</v>
      </c>
      <c r="K2321" t="s">
        <v>1570</v>
      </c>
      <c r="L2321" t="s">
        <v>1571</v>
      </c>
      <c r="M2321">
        <v>87</v>
      </c>
      <c r="N2321" t="s">
        <v>181</v>
      </c>
      <c r="O2321" t="s">
        <v>1573</v>
      </c>
      <c r="P2321" s="1">
        <v>40417</v>
      </c>
      <c r="Q2321">
        <v>179</v>
      </c>
      <c r="R2321">
        <v>5.4</v>
      </c>
      <c r="S2321">
        <v>2010</v>
      </c>
      <c r="T2321">
        <v>1800000</v>
      </c>
      <c r="U2321">
        <v>67738090</v>
      </c>
    </row>
    <row r="2322" spans="1:21" x14ac:dyDescent="0.5">
      <c r="A2322">
        <v>11624</v>
      </c>
      <c r="B2322" t="s">
        <v>1867</v>
      </c>
      <c r="C2322">
        <v>0.40030100000000002</v>
      </c>
      <c r="D2322">
        <v>2000000</v>
      </c>
      <c r="E2322">
        <v>18016290</v>
      </c>
      <c r="F2322" t="s">
        <v>1868</v>
      </c>
      <c r="G2322" t="s">
        <v>26760</v>
      </c>
      <c r="I2322" t="s">
        <v>1869</v>
      </c>
      <c r="K2322" t="s">
        <v>1870</v>
      </c>
      <c r="L2322" t="s">
        <v>1871</v>
      </c>
      <c r="M2322">
        <v>88</v>
      </c>
      <c r="N2322" t="s">
        <v>53</v>
      </c>
      <c r="O2322" t="s">
        <v>1181</v>
      </c>
      <c r="P2322" s="1">
        <v>26517</v>
      </c>
      <c r="Q2322">
        <v>93</v>
      </c>
      <c r="R2322">
        <v>6.5</v>
      </c>
      <c r="S2322">
        <v>1972</v>
      </c>
      <c r="T2322">
        <v>10429121.859999999</v>
      </c>
      <c r="U2322">
        <v>93947041.959999993</v>
      </c>
    </row>
    <row r="2323" spans="1:21" x14ac:dyDescent="0.5">
      <c r="A2323">
        <v>5121</v>
      </c>
      <c r="B2323" t="s">
        <v>2541</v>
      </c>
      <c r="C2323">
        <v>0.41586600000000001</v>
      </c>
      <c r="D2323">
        <v>3000000</v>
      </c>
      <c r="E2323">
        <v>12800000</v>
      </c>
      <c r="F2323" t="s">
        <v>2542</v>
      </c>
      <c r="G2323" t="s">
        <v>26796</v>
      </c>
      <c r="I2323" t="s">
        <v>2543</v>
      </c>
      <c r="J2323" t="s">
        <v>2544</v>
      </c>
      <c r="K2323" t="s">
        <v>2545</v>
      </c>
      <c r="L2323" t="s">
        <v>2546</v>
      </c>
      <c r="M2323">
        <v>110</v>
      </c>
      <c r="N2323" t="s">
        <v>1427</v>
      </c>
      <c r="O2323" t="s">
        <v>2547</v>
      </c>
      <c r="P2323" s="1">
        <v>27124</v>
      </c>
      <c r="Q2323">
        <v>33</v>
      </c>
      <c r="R2323">
        <v>6.1</v>
      </c>
      <c r="S2323">
        <v>1974</v>
      </c>
      <c r="T2323">
        <v>13266851.67</v>
      </c>
      <c r="U2323">
        <v>56605233.770000003</v>
      </c>
    </row>
    <row r="2324" spans="1:21" x14ac:dyDescent="0.5">
      <c r="A2324">
        <v>80</v>
      </c>
      <c r="B2324" t="s">
        <v>2213</v>
      </c>
      <c r="C2324">
        <v>0.93970500000000001</v>
      </c>
      <c r="D2324">
        <v>2700000</v>
      </c>
      <c r="E2324">
        <v>15992615</v>
      </c>
      <c r="F2324" t="s">
        <v>2214</v>
      </c>
      <c r="G2324" t="s">
        <v>26954</v>
      </c>
      <c r="H2324" t="s">
        <v>2215</v>
      </c>
      <c r="I2324" t="s">
        <v>191</v>
      </c>
      <c r="J2324" t="s">
        <v>2216</v>
      </c>
      <c r="K2324" t="s">
        <v>2217</v>
      </c>
      <c r="L2324" t="s">
        <v>2218</v>
      </c>
      <c r="M2324">
        <v>80</v>
      </c>
      <c r="N2324" t="s">
        <v>96</v>
      </c>
      <c r="O2324" t="s">
        <v>2219</v>
      </c>
      <c r="P2324" s="1">
        <v>38027</v>
      </c>
      <c r="Q2324">
        <v>418</v>
      </c>
      <c r="R2324">
        <v>7.5</v>
      </c>
      <c r="S2324">
        <v>2004</v>
      </c>
      <c r="T2324">
        <v>3117002.5789999999</v>
      </c>
      <c r="U2324">
        <v>18462600.82</v>
      </c>
    </row>
    <row r="2325" spans="1:21" x14ac:dyDescent="0.5">
      <c r="A2325">
        <v>28501</v>
      </c>
      <c r="B2325" t="s">
        <v>268</v>
      </c>
      <c r="C2325">
        <v>0.24954200000000001</v>
      </c>
      <c r="D2325">
        <v>200000</v>
      </c>
      <c r="E2325">
        <v>2000000</v>
      </c>
      <c r="F2325" t="s">
        <v>269</v>
      </c>
      <c r="G2325" t="s">
        <v>25819</v>
      </c>
      <c r="I2325" t="s">
        <v>270</v>
      </c>
      <c r="J2325" t="s">
        <v>271</v>
      </c>
      <c r="K2325" t="s">
        <v>272</v>
      </c>
      <c r="L2325" t="s">
        <v>273</v>
      </c>
      <c r="M2325">
        <v>80</v>
      </c>
      <c r="N2325" t="s">
        <v>181</v>
      </c>
      <c r="O2325" t="s">
        <v>274</v>
      </c>
      <c r="P2325" s="1">
        <v>22505</v>
      </c>
      <c r="Q2325">
        <v>23</v>
      </c>
      <c r="R2325">
        <v>6.3</v>
      </c>
      <c r="S2325">
        <v>1961</v>
      </c>
      <c r="T2325">
        <v>1458972.2420000001</v>
      </c>
      <c r="U2325">
        <v>14589722.42</v>
      </c>
    </row>
    <row r="2326" spans="1:21" x14ac:dyDescent="0.5">
      <c r="A2326">
        <v>25</v>
      </c>
      <c r="B2326" t="s">
        <v>21948</v>
      </c>
      <c r="C2326">
        <v>1.148377</v>
      </c>
      <c r="D2326">
        <v>72000000</v>
      </c>
      <c r="E2326">
        <v>96889998</v>
      </c>
      <c r="F2326" t="s">
        <v>21949</v>
      </c>
      <c r="G2326" t="s">
        <v>26299</v>
      </c>
      <c r="I2326" t="s">
        <v>9991</v>
      </c>
      <c r="J2326" t="s">
        <v>21950</v>
      </c>
      <c r="K2326" t="s">
        <v>21951</v>
      </c>
      <c r="L2326" t="s">
        <v>21952</v>
      </c>
      <c r="M2326">
        <v>125</v>
      </c>
      <c r="N2326" t="s">
        <v>96</v>
      </c>
      <c r="O2326" t="s">
        <v>21953</v>
      </c>
      <c r="P2326" s="1">
        <v>38660</v>
      </c>
      <c r="Q2326">
        <v>448</v>
      </c>
      <c r="R2326">
        <v>6.4</v>
      </c>
      <c r="S2326">
        <v>2005</v>
      </c>
      <c r="T2326">
        <v>80392556.859999999</v>
      </c>
      <c r="U2326">
        <v>108183814.90000001</v>
      </c>
    </row>
    <row r="2327" spans="1:21" x14ac:dyDescent="0.5">
      <c r="A2327">
        <v>157834</v>
      </c>
      <c r="B2327" t="s">
        <v>6067</v>
      </c>
      <c r="C2327">
        <v>0.72287699999999999</v>
      </c>
      <c r="D2327">
        <v>8500000</v>
      </c>
      <c r="E2327">
        <v>770706</v>
      </c>
      <c r="F2327" t="s">
        <v>6068</v>
      </c>
      <c r="G2327" t="s">
        <v>28783</v>
      </c>
      <c r="H2327" t="s">
        <v>6069</v>
      </c>
      <c r="I2327" t="s">
        <v>4078</v>
      </c>
      <c r="J2327" t="s">
        <v>6070</v>
      </c>
      <c r="K2327" t="s">
        <v>6071</v>
      </c>
      <c r="L2327" t="s">
        <v>6072</v>
      </c>
      <c r="M2327">
        <v>107</v>
      </c>
      <c r="N2327" t="s">
        <v>96</v>
      </c>
      <c r="O2327" t="s">
        <v>6073</v>
      </c>
      <c r="P2327" s="1">
        <v>41641</v>
      </c>
      <c r="Q2327">
        <v>232</v>
      </c>
      <c r="R2327">
        <v>5.7</v>
      </c>
      <c r="S2327">
        <v>2014</v>
      </c>
      <c r="T2327">
        <v>7829273.932</v>
      </c>
      <c r="U2327">
        <v>709890.39939999999</v>
      </c>
    </row>
    <row r="2328" spans="1:21" x14ac:dyDescent="0.5">
      <c r="A2328">
        <v>660</v>
      </c>
      <c r="B2328" t="s">
        <v>7507</v>
      </c>
      <c r="C2328">
        <v>1.9104650000000001</v>
      </c>
      <c r="D2328">
        <v>11000000</v>
      </c>
      <c r="E2328">
        <v>141195658</v>
      </c>
      <c r="F2328" t="s">
        <v>7508</v>
      </c>
      <c r="G2328" t="s">
        <v>29328</v>
      </c>
      <c r="H2328" t="s">
        <v>7509</v>
      </c>
      <c r="I2328" t="s">
        <v>1169</v>
      </c>
      <c r="J2328" t="s">
        <v>7510</v>
      </c>
      <c r="K2328" t="s">
        <v>7511</v>
      </c>
      <c r="L2328" t="s">
        <v>7512</v>
      </c>
      <c r="M2328">
        <v>130</v>
      </c>
      <c r="N2328" t="s">
        <v>7780</v>
      </c>
      <c r="O2328" t="s">
        <v>1174</v>
      </c>
      <c r="P2328" s="1">
        <v>24092</v>
      </c>
      <c r="Q2328">
        <v>331</v>
      </c>
      <c r="R2328">
        <v>6.3</v>
      </c>
      <c r="S2328">
        <v>1965</v>
      </c>
      <c r="T2328">
        <v>76126200.629999995</v>
      </c>
      <c r="U2328">
        <v>977153544.5</v>
      </c>
    </row>
    <row r="2329" spans="1:21" x14ac:dyDescent="0.5">
      <c r="A2329">
        <v>747</v>
      </c>
      <c r="B2329" t="s">
        <v>3328</v>
      </c>
      <c r="C2329">
        <v>1.8235969999999999</v>
      </c>
      <c r="D2329">
        <v>4000000</v>
      </c>
      <c r="E2329">
        <v>30039392</v>
      </c>
      <c r="F2329" t="s">
        <v>3329</v>
      </c>
      <c r="G2329" t="s">
        <v>27564</v>
      </c>
      <c r="I2329" t="s">
        <v>3330</v>
      </c>
      <c r="J2329" t="s">
        <v>3331</v>
      </c>
      <c r="K2329" t="s">
        <v>3332</v>
      </c>
      <c r="L2329" t="s">
        <v>3333</v>
      </c>
      <c r="M2329">
        <v>99</v>
      </c>
      <c r="N2329" t="s">
        <v>181</v>
      </c>
      <c r="O2329" t="s">
        <v>3334</v>
      </c>
      <c r="P2329" s="1">
        <v>38086</v>
      </c>
      <c r="Q2329">
        <v>1413</v>
      </c>
      <c r="R2329">
        <v>7.4</v>
      </c>
      <c r="S2329">
        <v>2004</v>
      </c>
      <c r="T2329">
        <v>4617781.5990000004</v>
      </c>
      <c r="U2329">
        <v>34678837.909999996</v>
      </c>
    </row>
    <row r="2330" spans="1:21" x14ac:dyDescent="0.5">
      <c r="A2330">
        <v>8968</v>
      </c>
      <c r="B2330" t="s">
        <v>12149</v>
      </c>
      <c r="C2330">
        <v>0.36959599999999998</v>
      </c>
      <c r="D2330">
        <v>20000000</v>
      </c>
      <c r="E2330">
        <v>67192859</v>
      </c>
      <c r="F2330" t="s">
        <v>12150</v>
      </c>
      <c r="G2330" t="s">
        <v>30565</v>
      </c>
      <c r="H2330" t="s">
        <v>12151</v>
      </c>
      <c r="I2330" t="s">
        <v>12152</v>
      </c>
      <c r="J2330" t="s">
        <v>12153</v>
      </c>
      <c r="K2330" t="s">
        <v>12154</v>
      </c>
      <c r="L2330" t="s">
        <v>12155</v>
      </c>
      <c r="M2330">
        <v>89</v>
      </c>
      <c r="N2330" t="s">
        <v>2806</v>
      </c>
      <c r="O2330" t="s">
        <v>12157</v>
      </c>
      <c r="P2330" s="1">
        <v>38387</v>
      </c>
      <c r="Q2330">
        <v>91</v>
      </c>
      <c r="R2330">
        <v>4.5</v>
      </c>
      <c r="S2330">
        <v>2005</v>
      </c>
      <c r="T2330">
        <v>22331265.789999999</v>
      </c>
      <c r="U2330">
        <v>75025079.689999998</v>
      </c>
    </row>
    <row r="2331" spans="1:21" x14ac:dyDescent="0.5">
      <c r="A2331">
        <v>52449</v>
      </c>
      <c r="B2331" t="s">
        <v>12359</v>
      </c>
      <c r="C2331">
        <v>2.6042489999999998</v>
      </c>
      <c r="D2331">
        <v>20000000</v>
      </c>
      <c r="E2331">
        <v>216197492</v>
      </c>
      <c r="F2331" t="s">
        <v>12360</v>
      </c>
      <c r="G2331" t="s">
        <v>30619</v>
      </c>
      <c r="H2331" t="s">
        <v>12361</v>
      </c>
      <c r="I2331" t="s">
        <v>3718</v>
      </c>
      <c r="J2331" t="s">
        <v>12362</v>
      </c>
      <c r="K2331" t="s">
        <v>12363</v>
      </c>
      <c r="L2331" t="s">
        <v>12364</v>
      </c>
      <c r="M2331">
        <v>92</v>
      </c>
      <c r="N2331" t="s">
        <v>53</v>
      </c>
      <c r="O2331" t="s">
        <v>12365</v>
      </c>
      <c r="P2331" s="1">
        <v>40679</v>
      </c>
      <c r="Q2331">
        <v>953</v>
      </c>
      <c r="R2331">
        <v>5.4</v>
      </c>
      <c r="S2331">
        <v>2011</v>
      </c>
      <c r="T2331">
        <v>19387960.850000001</v>
      </c>
      <c r="U2331">
        <v>209581425.59999999</v>
      </c>
    </row>
    <row r="2332" spans="1:21" x14ac:dyDescent="0.5">
      <c r="A2332">
        <v>13051</v>
      </c>
      <c r="B2332" t="s">
        <v>16770</v>
      </c>
      <c r="C2332">
        <v>1.1727179999999999</v>
      </c>
      <c r="D2332">
        <v>35000000</v>
      </c>
      <c r="E2332">
        <v>85416905</v>
      </c>
      <c r="F2332" t="s">
        <v>16771</v>
      </c>
      <c r="G2332" t="s">
        <v>31445</v>
      </c>
      <c r="H2332" t="s">
        <v>16772</v>
      </c>
      <c r="I2332" t="s">
        <v>13993</v>
      </c>
      <c r="J2332" t="s">
        <v>16773</v>
      </c>
      <c r="K2332" t="s">
        <v>16774</v>
      </c>
      <c r="L2332" t="s">
        <v>16775</v>
      </c>
      <c r="M2332">
        <v>100</v>
      </c>
      <c r="N2332" t="s">
        <v>1427</v>
      </c>
      <c r="O2332" t="s">
        <v>16776</v>
      </c>
      <c r="P2332" s="1">
        <v>39737</v>
      </c>
      <c r="Q2332">
        <v>359</v>
      </c>
      <c r="R2332">
        <v>5.3</v>
      </c>
      <c r="S2332">
        <v>2008</v>
      </c>
      <c r="T2332">
        <v>35447532.18</v>
      </c>
      <c r="U2332">
        <v>86509099.689999998</v>
      </c>
    </row>
    <row r="2333" spans="1:21" x14ac:dyDescent="0.5">
      <c r="A2333">
        <v>11468</v>
      </c>
      <c r="B2333" t="s">
        <v>10693</v>
      </c>
      <c r="C2333">
        <v>0.42738900000000002</v>
      </c>
      <c r="D2333">
        <v>18000000</v>
      </c>
      <c r="E2333">
        <v>676698</v>
      </c>
      <c r="F2333" t="s">
        <v>10694</v>
      </c>
      <c r="G2333" t="s">
        <v>27175</v>
      </c>
      <c r="I2333" t="s">
        <v>10695</v>
      </c>
      <c r="J2333" t="s">
        <v>10696</v>
      </c>
      <c r="K2333" t="s">
        <v>10697</v>
      </c>
      <c r="L2333" t="s">
        <v>10698</v>
      </c>
      <c r="M2333">
        <v>103</v>
      </c>
      <c r="N2333" t="s">
        <v>96</v>
      </c>
      <c r="O2333" t="s">
        <v>10699</v>
      </c>
      <c r="P2333" s="1">
        <v>37257</v>
      </c>
      <c r="Q2333">
        <v>35</v>
      </c>
      <c r="R2333">
        <v>6.8</v>
      </c>
      <c r="S2333">
        <v>2002</v>
      </c>
      <c r="T2333">
        <v>21820705.09</v>
      </c>
      <c r="U2333">
        <v>820334.86049999995</v>
      </c>
    </row>
    <row r="2334" spans="1:21" x14ac:dyDescent="0.5">
      <c r="A2334">
        <v>8051</v>
      </c>
      <c r="B2334" t="s">
        <v>13447</v>
      </c>
      <c r="C2334">
        <v>0.74197999999999997</v>
      </c>
      <c r="D2334">
        <v>25000000</v>
      </c>
      <c r="E2334">
        <v>17000000</v>
      </c>
      <c r="F2334" t="s">
        <v>13448</v>
      </c>
      <c r="G2334" t="s">
        <v>27175</v>
      </c>
      <c r="I2334" t="s">
        <v>2352</v>
      </c>
      <c r="K2334" t="s">
        <v>13449</v>
      </c>
      <c r="L2334" t="s">
        <v>13450</v>
      </c>
      <c r="M2334">
        <v>95</v>
      </c>
      <c r="N2334" t="s">
        <v>53</v>
      </c>
      <c r="O2334" t="s">
        <v>13451</v>
      </c>
      <c r="P2334" s="1">
        <v>37554</v>
      </c>
      <c r="Q2334">
        <v>268</v>
      </c>
      <c r="R2334">
        <v>6.9</v>
      </c>
      <c r="S2334">
        <v>2002</v>
      </c>
      <c r="T2334">
        <v>30306534.84</v>
      </c>
      <c r="U2334">
        <v>20608443.690000001</v>
      </c>
    </row>
    <row r="2335" spans="1:21" x14ac:dyDescent="0.5">
      <c r="A2335">
        <v>82</v>
      </c>
      <c r="B2335" t="s">
        <v>24519</v>
      </c>
      <c r="C2335">
        <v>1.114239</v>
      </c>
      <c r="D2335">
        <v>135000000</v>
      </c>
      <c r="E2335">
        <v>163794509</v>
      </c>
      <c r="F2335" t="s">
        <v>24520</v>
      </c>
      <c r="G2335" t="s">
        <v>27439</v>
      </c>
      <c r="I2335" t="s">
        <v>4449</v>
      </c>
      <c r="J2335" t="s">
        <v>24521</v>
      </c>
      <c r="K2335" t="s">
        <v>24522</v>
      </c>
      <c r="L2335" t="s">
        <v>24523</v>
      </c>
      <c r="M2335">
        <v>134</v>
      </c>
      <c r="N2335" t="s">
        <v>1427</v>
      </c>
      <c r="O2335" t="s">
        <v>24524</v>
      </c>
      <c r="P2335" s="1">
        <v>38925</v>
      </c>
      <c r="Q2335">
        <v>283</v>
      </c>
      <c r="R2335">
        <v>5.7</v>
      </c>
      <c r="S2335">
        <v>2006</v>
      </c>
      <c r="T2335">
        <v>146025336.40000001</v>
      </c>
      <c r="U2335">
        <v>177171468.69999999</v>
      </c>
    </row>
    <row r="2336" spans="1:21" x14ac:dyDescent="0.5">
      <c r="A2336">
        <v>9270</v>
      </c>
      <c r="B2336" t="s">
        <v>469</v>
      </c>
      <c r="C2336">
        <v>0.45648</v>
      </c>
      <c r="D2336">
        <v>475000</v>
      </c>
      <c r="E2336">
        <v>3919254</v>
      </c>
      <c r="F2336" t="s">
        <v>470</v>
      </c>
      <c r="G2336" t="s">
        <v>25940</v>
      </c>
      <c r="H2336" t="s">
        <v>471</v>
      </c>
      <c r="I2336" t="s">
        <v>472</v>
      </c>
      <c r="J2336" t="s">
        <v>473</v>
      </c>
      <c r="K2336" t="s">
        <v>474</v>
      </c>
      <c r="L2336" t="s">
        <v>475</v>
      </c>
      <c r="M2336">
        <v>110</v>
      </c>
      <c r="N2336" t="s">
        <v>96</v>
      </c>
      <c r="O2336" t="s">
        <v>477</v>
      </c>
      <c r="P2336" s="1">
        <v>38382</v>
      </c>
      <c r="Q2336">
        <v>177</v>
      </c>
      <c r="R2336">
        <v>6.8</v>
      </c>
      <c r="S2336">
        <v>2005</v>
      </c>
      <c r="T2336">
        <v>530367.56259999995</v>
      </c>
      <c r="U2336">
        <v>4376095.1390000004</v>
      </c>
    </row>
    <row r="2337" spans="1:21" x14ac:dyDescent="0.5">
      <c r="A2337">
        <v>9281</v>
      </c>
      <c r="B2337" t="s">
        <v>8070</v>
      </c>
      <c r="C2337">
        <v>0.87355099999999997</v>
      </c>
      <c r="D2337">
        <v>12000000</v>
      </c>
      <c r="E2337">
        <v>68706993</v>
      </c>
      <c r="F2337" t="s">
        <v>8071</v>
      </c>
      <c r="G2337" t="s">
        <v>25940</v>
      </c>
      <c r="I2337" t="s">
        <v>778</v>
      </c>
      <c r="J2337" t="s">
        <v>8072</v>
      </c>
      <c r="K2337" t="s">
        <v>8073</v>
      </c>
      <c r="L2337" t="s">
        <v>8074</v>
      </c>
      <c r="M2337">
        <v>113</v>
      </c>
      <c r="N2337" t="s">
        <v>32316</v>
      </c>
      <c r="O2337" t="s">
        <v>1135</v>
      </c>
      <c r="P2337" s="1">
        <v>31086</v>
      </c>
      <c r="Q2337">
        <v>176</v>
      </c>
      <c r="R2337">
        <v>6.7</v>
      </c>
      <c r="S2337">
        <v>1985</v>
      </c>
      <c r="T2337">
        <v>24325992.629999999</v>
      </c>
      <c r="U2337">
        <v>139280483.80000001</v>
      </c>
    </row>
    <row r="2338" spans="1:21" x14ac:dyDescent="0.5">
      <c r="A2338">
        <v>239571</v>
      </c>
      <c r="B2338" t="s">
        <v>14220</v>
      </c>
      <c r="C2338">
        <v>1.63015</v>
      </c>
      <c r="D2338">
        <v>26000000</v>
      </c>
      <c r="E2338">
        <v>35926213</v>
      </c>
      <c r="F2338" t="s">
        <v>14221</v>
      </c>
      <c r="G2338" t="s">
        <v>29973</v>
      </c>
      <c r="I2338" t="s">
        <v>14222</v>
      </c>
      <c r="J2338" t="s">
        <v>8696</v>
      </c>
      <c r="K2338" t="s">
        <v>14223</v>
      </c>
      <c r="L2338" t="s">
        <v>14224</v>
      </c>
      <c r="M2338">
        <v>117</v>
      </c>
      <c r="N2338" t="s">
        <v>96</v>
      </c>
      <c r="O2338" t="s">
        <v>5291</v>
      </c>
      <c r="P2338" s="1">
        <v>41928</v>
      </c>
      <c r="Q2338">
        <v>535</v>
      </c>
      <c r="R2338">
        <v>7.2</v>
      </c>
      <c r="S2338">
        <v>2014</v>
      </c>
      <c r="T2338">
        <v>23948367.32</v>
      </c>
      <c r="U2338">
        <v>33091313.280000001</v>
      </c>
    </row>
    <row r="2339" spans="1:21" x14ac:dyDescent="0.5">
      <c r="A2339">
        <v>15749</v>
      </c>
      <c r="B2339" t="s">
        <v>4370</v>
      </c>
      <c r="C2339">
        <v>0.23477200000000001</v>
      </c>
      <c r="D2339">
        <v>6000000</v>
      </c>
      <c r="E2339">
        <v>391410</v>
      </c>
      <c r="F2339" t="s">
        <v>4371</v>
      </c>
      <c r="G2339" t="s">
        <v>28082</v>
      </c>
      <c r="I2339" t="s">
        <v>4372</v>
      </c>
      <c r="J2339" t="s">
        <v>4373</v>
      </c>
      <c r="K2339" t="s">
        <v>4374</v>
      </c>
      <c r="L2339" t="s">
        <v>4375</v>
      </c>
      <c r="M2339">
        <v>108</v>
      </c>
      <c r="N2339" t="s">
        <v>1427</v>
      </c>
      <c r="O2339" t="s">
        <v>4377</v>
      </c>
      <c r="P2339" s="1">
        <v>39748</v>
      </c>
      <c r="Q2339">
        <v>18</v>
      </c>
      <c r="R2339">
        <v>4.7</v>
      </c>
      <c r="S2339">
        <v>2008</v>
      </c>
      <c r="T2339">
        <v>6076719.8030000003</v>
      </c>
      <c r="U2339">
        <v>396414.81630000001</v>
      </c>
    </row>
    <row r="2340" spans="1:21" x14ac:dyDescent="0.5">
      <c r="A2340">
        <v>59678</v>
      </c>
      <c r="B2340" t="s">
        <v>8974</v>
      </c>
      <c r="C2340">
        <v>0.91973000000000005</v>
      </c>
      <c r="D2340">
        <v>14350531</v>
      </c>
      <c r="E2340">
        <v>3964682</v>
      </c>
      <c r="F2340" t="s">
        <v>8975</v>
      </c>
      <c r="G2340" t="s">
        <v>29822</v>
      </c>
      <c r="H2340" t="s">
        <v>8976</v>
      </c>
      <c r="I2340" t="s">
        <v>8977</v>
      </c>
      <c r="J2340" t="s">
        <v>8978</v>
      </c>
      <c r="K2340" t="s">
        <v>8979</v>
      </c>
      <c r="L2340" t="s">
        <v>8980</v>
      </c>
      <c r="M2340">
        <v>88</v>
      </c>
      <c r="N2340" t="s">
        <v>1427</v>
      </c>
      <c r="O2340" t="s">
        <v>8981</v>
      </c>
      <c r="P2340" s="1">
        <v>40675</v>
      </c>
      <c r="Q2340">
        <v>427</v>
      </c>
      <c r="R2340">
        <v>6.4</v>
      </c>
      <c r="S2340">
        <v>2011</v>
      </c>
      <c r="T2340">
        <v>13911376.66</v>
      </c>
      <c r="U2340">
        <v>3843354.97</v>
      </c>
    </row>
    <row r="2341" spans="1:21" x14ac:dyDescent="0.5">
      <c r="A2341">
        <v>9844</v>
      </c>
      <c r="B2341" t="s">
        <v>3848</v>
      </c>
      <c r="C2341">
        <v>0.34951100000000002</v>
      </c>
      <c r="D2341">
        <v>5000000</v>
      </c>
      <c r="E2341">
        <v>5879254</v>
      </c>
      <c r="F2341" t="s">
        <v>3849</v>
      </c>
      <c r="G2341" t="s">
        <v>27820</v>
      </c>
      <c r="I2341" t="s">
        <v>3850</v>
      </c>
      <c r="J2341" t="s">
        <v>3851</v>
      </c>
      <c r="K2341" t="s">
        <v>3852</v>
      </c>
      <c r="L2341" t="s">
        <v>3853</v>
      </c>
      <c r="M2341">
        <v>105</v>
      </c>
      <c r="N2341" t="s">
        <v>53</v>
      </c>
      <c r="P2341" s="1">
        <v>35937</v>
      </c>
      <c r="Q2341">
        <v>28</v>
      </c>
      <c r="R2341">
        <v>5.4</v>
      </c>
      <c r="S2341">
        <v>1998</v>
      </c>
      <c r="T2341">
        <v>6688477.3449999997</v>
      </c>
      <c r="U2341">
        <v>7864651.4369999999</v>
      </c>
    </row>
    <row r="2342" spans="1:21" x14ac:dyDescent="0.5">
      <c r="A2342">
        <v>12526</v>
      </c>
      <c r="B2342" t="s">
        <v>3223</v>
      </c>
      <c r="C2342">
        <v>0.30052499999999999</v>
      </c>
      <c r="D2342">
        <v>4000000</v>
      </c>
      <c r="E2342">
        <v>8059140</v>
      </c>
      <c r="F2342" t="s">
        <v>3224</v>
      </c>
      <c r="G2342" t="s">
        <v>27511</v>
      </c>
      <c r="I2342" t="s">
        <v>1553</v>
      </c>
      <c r="J2342" t="s">
        <v>3225</v>
      </c>
      <c r="K2342" t="s">
        <v>3226</v>
      </c>
      <c r="L2342" t="s">
        <v>3227</v>
      </c>
      <c r="M2342">
        <v>102</v>
      </c>
      <c r="N2342" t="s">
        <v>181</v>
      </c>
      <c r="O2342" t="s">
        <v>3228</v>
      </c>
      <c r="P2342" s="1">
        <v>38856</v>
      </c>
      <c r="Q2342">
        <v>61</v>
      </c>
      <c r="R2342">
        <v>5.6</v>
      </c>
      <c r="S2342">
        <v>2006</v>
      </c>
      <c r="T2342">
        <v>4326676.6330000004</v>
      </c>
      <c r="U2342">
        <v>8717323.1799999997</v>
      </c>
    </row>
    <row r="2343" spans="1:21" x14ac:dyDescent="0.5">
      <c r="A2343">
        <v>2080</v>
      </c>
      <c r="B2343" t="s">
        <v>24833</v>
      </c>
      <c r="C2343">
        <v>0.39185900000000001</v>
      </c>
      <c r="D2343">
        <v>150000000</v>
      </c>
      <c r="E2343">
        <v>341131793</v>
      </c>
      <c r="F2343" t="s">
        <v>24834</v>
      </c>
      <c r="G2343" t="s">
        <v>27511</v>
      </c>
      <c r="H2343" t="s">
        <v>24835</v>
      </c>
      <c r="I2343" t="s">
        <v>2493</v>
      </c>
      <c r="J2343" t="s">
        <v>24836</v>
      </c>
      <c r="K2343" t="s">
        <v>24837</v>
      </c>
      <c r="L2343" t="s">
        <v>24838</v>
      </c>
      <c r="M2343">
        <v>107</v>
      </c>
      <c r="N2343" t="s">
        <v>7780</v>
      </c>
      <c r="O2343" t="s">
        <v>24839</v>
      </c>
      <c r="P2343" s="1">
        <v>39931</v>
      </c>
      <c r="Q2343">
        <v>2784</v>
      </c>
      <c r="R2343">
        <v>6.2</v>
      </c>
      <c r="S2343">
        <v>2009</v>
      </c>
      <c r="T2343">
        <v>152460065.09999999</v>
      </c>
      <c r="U2343">
        <v>346726502.5</v>
      </c>
    </row>
    <row r="2344" spans="1:21" x14ac:dyDescent="0.5">
      <c r="A2344">
        <v>20794</v>
      </c>
      <c r="B2344" t="s">
        <v>4420</v>
      </c>
      <c r="C2344">
        <v>0.16466900000000001</v>
      </c>
      <c r="D2344">
        <v>6000000</v>
      </c>
      <c r="E2344">
        <v>2025238</v>
      </c>
      <c r="F2344" t="s">
        <v>4421</v>
      </c>
      <c r="G2344" t="s">
        <v>28107</v>
      </c>
      <c r="H2344" t="s">
        <v>4422</v>
      </c>
      <c r="I2344" t="s">
        <v>4423</v>
      </c>
      <c r="K2344" t="s">
        <v>4424</v>
      </c>
      <c r="L2344" t="s">
        <v>4425</v>
      </c>
      <c r="M2344">
        <v>95</v>
      </c>
      <c r="N2344" t="s">
        <v>53</v>
      </c>
      <c r="O2344" t="s">
        <v>4426</v>
      </c>
      <c r="P2344" s="1">
        <v>37218</v>
      </c>
      <c r="Q2344">
        <v>12</v>
      </c>
      <c r="R2344">
        <v>5.9</v>
      </c>
      <c r="S2344">
        <v>2001</v>
      </c>
      <c r="T2344">
        <v>7388928.7000000002</v>
      </c>
      <c r="U2344">
        <v>2494056.5299999998</v>
      </c>
    </row>
    <row r="2345" spans="1:21" x14ac:dyDescent="0.5">
      <c r="A2345">
        <v>699</v>
      </c>
      <c r="B2345" t="s">
        <v>14829</v>
      </c>
      <c r="C2345">
        <v>1.771093</v>
      </c>
      <c r="D2345">
        <v>28000000</v>
      </c>
      <c r="E2345">
        <v>195312802</v>
      </c>
      <c r="F2345" t="s">
        <v>14830</v>
      </c>
      <c r="G2345" t="s">
        <v>31116</v>
      </c>
      <c r="H2345" t="s">
        <v>14831</v>
      </c>
      <c r="I2345" t="s">
        <v>14569</v>
      </c>
      <c r="J2345" t="s">
        <v>14832</v>
      </c>
      <c r="K2345" t="s">
        <v>14833</v>
      </c>
      <c r="L2345" t="s">
        <v>14834</v>
      </c>
      <c r="M2345">
        <v>127</v>
      </c>
      <c r="N2345" t="s">
        <v>7780</v>
      </c>
      <c r="O2345" t="s">
        <v>1174</v>
      </c>
      <c r="P2345" s="1">
        <v>29760</v>
      </c>
      <c r="Q2345">
        <v>268</v>
      </c>
      <c r="R2345">
        <v>6</v>
      </c>
      <c r="S2345">
        <v>1981</v>
      </c>
      <c r="T2345">
        <v>67149342.540000007</v>
      </c>
      <c r="U2345">
        <v>468397365.80000001</v>
      </c>
    </row>
    <row r="2346" spans="1:21" x14ac:dyDescent="0.5">
      <c r="A2346">
        <v>2163</v>
      </c>
      <c r="B2346" t="s">
        <v>17019</v>
      </c>
      <c r="C2346">
        <v>0.83533599999999997</v>
      </c>
      <c r="D2346">
        <v>36000000</v>
      </c>
      <c r="E2346">
        <v>50159144</v>
      </c>
      <c r="F2346" t="s">
        <v>17020</v>
      </c>
      <c r="G2346" t="s">
        <v>30223</v>
      </c>
      <c r="I2346" t="s">
        <v>17021</v>
      </c>
      <c r="J2346" t="s">
        <v>17022</v>
      </c>
      <c r="K2346" t="s">
        <v>17023</v>
      </c>
      <c r="L2346" t="s">
        <v>17024</v>
      </c>
      <c r="M2346">
        <v>95</v>
      </c>
      <c r="N2346" t="s">
        <v>96</v>
      </c>
      <c r="O2346" t="s">
        <v>17025</v>
      </c>
      <c r="P2346" s="1">
        <v>35552</v>
      </c>
      <c r="Q2346">
        <v>84</v>
      </c>
      <c r="R2346">
        <v>6.5</v>
      </c>
      <c r="S2346">
        <v>1997</v>
      </c>
      <c r="T2346">
        <v>48904571.560000002</v>
      </c>
      <c r="U2346">
        <v>68139206.859999999</v>
      </c>
    </row>
    <row r="2347" spans="1:21" x14ac:dyDescent="0.5">
      <c r="A2347">
        <v>46094</v>
      </c>
      <c r="B2347" t="s">
        <v>10629</v>
      </c>
      <c r="C2347">
        <v>0.331455</v>
      </c>
      <c r="D2347">
        <v>17080000</v>
      </c>
      <c r="E2347">
        <v>21011500</v>
      </c>
      <c r="F2347" t="s">
        <v>10630</v>
      </c>
      <c r="G2347" t="s">
        <v>30221</v>
      </c>
      <c r="I2347" t="s">
        <v>10631</v>
      </c>
      <c r="K2347" t="s">
        <v>5713</v>
      </c>
      <c r="L2347" t="s">
        <v>10632</v>
      </c>
      <c r="M2347">
        <v>107</v>
      </c>
      <c r="N2347" t="s">
        <v>53</v>
      </c>
      <c r="O2347" t="s">
        <v>10633</v>
      </c>
      <c r="P2347" s="1">
        <v>34341</v>
      </c>
      <c r="Q2347">
        <v>19</v>
      </c>
      <c r="R2347">
        <v>4.5999999999999996</v>
      </c>
      <c r="S2347">
        <v>1994</v>
      </c>
      <c r="T2347">
        <v>25126585.469999999</v>
      </c>
      <c r="U2347">
        <v>30910260.579999998</v>
      </c>
    </row>
    <row r="2348" spans="1:21" x14ac:dyDescent="0.5">
      <c r="A2348">
        <v>32985</v>
      </c>
      <c r="B2348" t="s">
        <v>18448</v>
      </c>
      <c r="C2348">
        <v>0.39561600000000002</v>
      </c>
      <c r="D2348">
        <v>45000000</v>
      </c>
      <c r="E2348">
        <v>7810000</v>
      </c>
      <c r="F2348" t="s">
        <v>18449</v>
      </c>
      <c r="G2348" t="s">
        <v>31680</v>
      </c>
      <c r="H2348" t="s">
        <v>18450</v>
      </c>
      <c r="I2348" t="s">
        <v>12061</v>
      </c>
      <c r="J2348" t="s">
        <v>18451</v>
      </c>
      <c r="K2348" t="s">
        <v>18452</v>
      </c>
      <c r="L2348" t="s">
        <v>18453</v>
      </c>
      <c r="M2348">
        <v>104</v>
      </c>
      <c r="N2348" t="s">
        <v>7780</v>
      </c>
      <c r="O2348" t="s">
        <v>18455</v>
      </c>
      <c r="P2348" s="1">
        <v>40072</v>
      </c>
      <c r="Q2348">
        <v>230</v>
      </c>
      <c r="R2348">
        <v>5.5</v>
      </c>
      <c r="S2348">
        <v>2009</v>
      </c>
      <c r="T2348">
        <v>45738019.539999999</v>
      </c>
      <c r="U2348">
        <v>7938087.3909999998</v>
      </c>
    </row>
    <row r="2349" spans="1:21" x14ac:dyDescent="0.5">
      <c r="A2349">
        <v>32669</v>
      </c>
      <c r="B2349" t="s">
        <v>11144</v>
      </c>
      <c r="C2349">
        <v>0.25531799999999999</v>
      </c>
      <c r="D2349">
        <v>19000000</v>
      </c>
      <c r="E2349">
        <v>10000000</v>
      </c>
      <c r="F2349" t="s">
        <v>11145</v>
      </c>
      <c r="G2349" t="s">
        <v>30347</v>
      </c>
      <c r="I2349" t="s">
        <v>11146</v>
      </c>
      <c r="J2349" t="s">
        <v>11147</v>
      </c>
      <c r="K2349" t="s">
        <v>11148</v>
      </c>
      <c r="L2349" t="s">
        <v>11149</v>
      </c>
      <c r="M2349">
        <v>138</v>
      </c>
      <c r="N2349" t="s">
        <v>32316</v>
      </c>
      <c r="O2349" t="s">
        <v>1135</v>
      </c>
      <c r="P2349" s="1">
        <v>33095</v>
      </c>
      <c r="Q2349">
        <v>17</v>
      </c>
      <c r="R2349">
        <v>6</v>
      </c>
      <c r="S2349">
        <v>1990</v>
      </c>
      <c r="T2349">
        <v>31709072.27</v>
      </c>
      <c r="U2349">
        <v>16688985.4</v>
      </c>
    </row>
    <row r="2350" spans="1:21" x14ac:dyDescent="0.5">
      <c r="A2350">
        <v>3034</v>
      </c>
      <c r="B2350" t="s">
        <v>2262</v>
      </c>
      <c r="C2350">
        <v>1.0499590000000001</v>
      </c>
      <c r="D2350">
        <v>2800000</v>
      </c>
      <c r="E2350">
        <v>86273333</v>
      </c>
      <c r="F2350" t="s">
        <v>2263</v>
      </c>
      <c r="G2350" t="s">
        <v>26940</v>
      </c>
      <c r="I2350" t="s">
        <v>2186</v>
      </c>
      <c r="J2350" t="s">
        <v>2264</v>
      </c>
      <c r="K2350" t="s">
        <v>2265</v>
      </c>
      <c r="L2350" t="s">
        <v>2266</v>
      </c>
      <c r="M2350">
        <v>106</v>
      </c>
      <c r="N2350" t="s">
        <v>53</v>
      </c>
      <c r="O2350" t="s">
        <v>2268</v>
      </c>
      <c r="P2350" s="1">
        <v>27378</v>
      </c>
      <c r="Q2350">
        <v>445</v>
      </c>
      <c r="R2350">
        <v>7.5</v>
      </c>
      <c r="S2350">
        <v>1974</v>
      </c>
      <c r="T2350">
        <v>12382394.890000001</v>
      </c>
      <c r="U2350">
        <v>381525170.5</v>
      </c>
    </row>
    <row r="2351" spans="1:21" x14ac:dyDescent="0.5">
      <c r="A2351">
        <v>16969</v>
      </c>
      <c r="B2351" t="s">
        <v>13650</v>
      </c>
      <c r="C2351">
        <v>0.50484799999999996</v>
      </c>
      <c r="D2351">
        <v>25000000</v>
      </c>
      <c r="E2351">
        <v>38348988</v>
      </c>
      <c r="F2351" t="s">
        <v>13651</v>
      </c>
      <c r="G2351" t="s">
        <v>26940</v>
      </c>
      <c r="I2351" t="s">
        <v>7046</v>
      </c>
      <c r="J2351" t="s">
        <v>13652</v>
      </c>
      <c r="K2351" t="s">
        <v>13653</v>
      </c>
      <c r="L2351" t="s">
        <v>13654</v>
      </c>
      <c r="M2351">
        <v>93</v>
      </c>
      <c r="N2351" t="s">
        <v>1427</v>
      </c>
      <c r="O2351" t="s">
        <v>13655</v>
      </c>
      <c r="P2351" s="1">
        <v>31021</v>
      </c>
      <c r="Q2351">
        <v>24</v>
      </c>
      <c r="R2351">
        <v>5.2</v>
      </c>
      <c r="S2351">
        <v>1984</v>
      </c>
      <c r="T2351">
        <v>52476050.979999997</v>
      </c>
      <c r="U2351">
        <v>80496137.969999999</v>
      </c>
    </row>
    <row r="2352" spans="1:21" x14ac:dyDescent="0.5">
      <c r="A2352">
        <v>5</v>
      </c>
      <c r="B2352" t="s">
        <v>3187</v>
      </c>
      <c r="C2352">
        <v>1.23489</v>
      </c>
      <c r="D2352">
        <v>4000000</v>
      </c>
      <c r="E2352">
        <v>4300000</v>
      </c>
      <c r="F2352" t="s">
        <v>3188</v>
      </c>
      <c r="G2352" t="s">
        <v>9074</v>
      </c>
      <c r="I2352" t="s">
        <v>3189</v>
      </c>
      <c r="J2352" t="s">
        <v>3190</v>
      </c>
      <c r="K2352" t="s">
        <v>3191</v>
      </c>
      <c r="L2352" t="s">
        <v>3192</v>
      </c>
      <c r="M2352">
        <v>98</v>
      </c>
      <c r="N2352" t="s">
        <v>53</v>
      </c>
      <c r="O2352" t="s">
        <v>3193</v>
      </c>
      <c r="P2352" s="1">
        <v>35058</v>
      </c>
      <c r="Q2352">
        <v>293</v>
      </c>
      <c r="R2352">
        <v>6.4</v>
      </c>
      <c r="S2352">
        <v>1995</v>
      </c>
      <c r="T2352">
        <v>5723867.4680000003</v>
      </c>
      <c r="U2352">
        <v>6153157.5290000001</v>
      </c>
    </row>
    <row r="2353" spans="1:21" x14ac:dyDescent="0.5">
      <c r="A2353">
        <v>9477</v>
      </c>
      <c r="B2353" t="s">
        <v>24135</v>
      </c>
      <c r="C2353">
        <v>1.0621799999999999</v>
      </c>
      <c r="D2353">
        <v>120000000</v>
      </c>
      <c r="E2353">
        <v>203567857</v>
      </c>
      <c r="F2353" t="s">
        <v>24136</v>
      </c>
      <c r="G2353" t="s">
        <v>32201</v>
      </c>
      <c r="I2353" t="s">
        <v>10464</v>
      </c>
      <c r="J2353" t="s">
        <v>24137</v>
      </c>
      <c r="K2353" t="s">
        <v>24138</v>
      </c>
      <c r="L2353" t="s">
        <v>24139</v>
      </c>
      <c r="M2353">
        <v>126</v>
      </c>
      <c r="N2353" t="s">
        <v>7780</v>
      </c>
      <c r="O2353" t="s">
        <v>24141</v>
      </c>
      <c r="P2353" s="1">
        <v>38175</v>
      </c>
      <c r="Q2353">
        <v>449</v>
      </c>
      <c r="R2353">
        <v>6.1</v>
      </c>
      <c r="S2353">
        <v>2004</v>
      </c>
      <c r="T2353">
        <v>138533448</v>
      </c>
      <c r="U2353">
        <v>235007976.09999999</v>
      </c>
    </row>
    <row r="2354" spans="1:21" x14ac:dyDescent="0.5">
      <c r="A2354">
        <v>75656</v>
      </c>
      <c r="B2354" t="s">
        <v>22145</v>
      </c>
      <c r="C2354">
        <v>4.9429280000000002</v>
      </c>
      <c r="D2354">
        <v>75000000</v>
      </c>
      <c r="E2354">
        <v>117698894</v>
      </c>
      <c r="F2354" t="s">
        <v>22146</v>
      </c>
      <c r="G2354" t="s">
        <v>27246</v>
      </c>
      <c r="I2354" t="s">
        <v>16101</v>
      </c>
      <c r="J2354" t="s">
        <v>22147</v>
      </c>
      <c r="K2354" t="s">
        <v>22148</v>
      </c>
      <c r="L2354" t="s">
        <v>22149</v>
      </c>
      <c r="M2354">
        <v>115</v>
      </c>
      <c r="N2354" t="s">
        <v>2806</v>
      </c>
      <c r="O2354" t="s">
        <v>22150</v>
      </c>
      <c r="P2354" s="1">
        <v>41423</v>
      </c>
      <c r="Q2354">
        <v>3453</v>
      </c>
      <c r="R2354">
        <v>7.3</v>
      </c>
      <c r="S2354">
        <v>2013</v>
      </c>
      <c r="T2354">
        <v>70202501.459999993</v>
      </c>
      <c r="U2354">
        <v>110170090.40000001</v>
      </c>
    </row>
    <row r="2355" spans="1:21" x14ac:dyDescent="0.5">
      <c r="A2355">
        <v>9447</v>
      </c>
      <c r="B2355" t="s">
        <v>23169</v>
      </c>
      <c r="C2355">
        <v>0.718275</v>
      </c>
      <c r="D2355">
        <v>90000000</v>
      </c>
      <c r="E2355">
        <v>69131860</v>
      </c>
      <c r="F2355" t="s">
        <v>23170</v>
      </c>
      <c r="G2355" t="s">
        <v>32126</v>
      </c>
      <c r="I2355" t="s">
        <v>426</v>
      </c>
      <c r="J2355" t="s">
        <v>23171</v>
      </c>
      <c r="K2355" t="s">
        <v>23172</v>
      </c>
      <c r="L2355" t="s">
        <v>23173</v>
      </c>
      <c r="M2355">
        <v>92</v>
      </c>
      <c r="N2355" t="s">
        <v>7780</v>
      </c>
      <c r="O2355" t="s">
        <v>1891</v>
      </c>
      <c r="P2355" s="1">
        <v>36124</v>
      </c>
      <c r="Q2355">
        <v>176</v>
      </c>
      <c r="R2355">
        <v>5.0999999999999996</v>
      </c>
      <c r="S2355">
        <v>1998</v>
      </c>
      <c r="T2355">
        <v>120392592.2</v>
      </c>
      <c r="U2355">
        <v>92477375.890000001</v>
      </c>
    </row>
    <row r="2356" spans="1:21" x14ac:dyDescent="0.5">
      <c r="A2356">
        <v>141</v>
      </c>
      <c r="B2356" t="s">
        <v>4406</v>
      </c>
      <c r="C2356">
        <v>3.8510089999999999</v>
      </c>
      <c r="D2356">
        <v>6000000</v>
      </c>
      <c r="E2356">
        <v>1270522</v>
      </c>
      <c r="F2356" t="s">
        <v>4407</v>
      </c>
      <c r="G2356" t="s">
        <v>26640</v>
      </c>
      <c r="I2356" t="s">
        <v>4408</v>
      </c>
      <c r="J2356" t="s">
        <v>4409</v>
      </c>
      <c r="K2356" t="s">
        <v>4410</v>
      </c>
      <c r="L2356" t="s">
        <v>4411</v>
      </c>
      <c r="M2356">
        <v>113</v>
      </c>
      <c r="N2356" t="s">
        <v>9620</v>
      </c>
      <c r="O2356" t="s">
        <v>4413</v>
      </c>
      <c r="P2356" s="1">
        <v>36909</v>
      </c>
      <c r="Q2356">
        <v>1777</v>
      </c>
      <c r="R2356">
        <v>7.5</v>
      </c>
      <c r="S2356">
        <v>2001</v>
      </c>
      <c r="T2356">
        <v>7388928.7000000002</v>
      </c>
      <c r="U2356">
        <v>1564632.7450000001</v>
      </c>
    </row>
    <row r="2357" spans="1:21" x14ac:dyDescent="0.5">
      <c r="A2357">
        <v>117251</v>
      </c>
      <c r="B2357" t="s">
        <v>24746</v>
      </c>
      <c r="C2357">
        <v>1.375772</v>
      </c>
      <c r="D2357">
        <v>150000000</v>
      </c>
      <c r="E2357">
        <v>205366737</v>
      </c>
      <c r="F2357" t="s">
        <v>24747</v>
      </c>
      <c r="G2357" t="s">
        <v>26640</v>
      </c>
      <c r="I2357" t="s">
        <v>8626</v>
      </c>
      <c r="J2357" t="s">
        <v>24748</v>
      </c>
      <c r="K2357" t="s">
        <v>24749</v>
      </c>
      <c r="L2357" t="s">
        <v>24750</v>
      </c>
      <c r="M2357">
        <v>131</v>
      </c>
      <c r="N2357" t="s">
        <v>1427</v>
      </c>
      <c r="O2357" t="s">
        <v>24751</v>
      </c>
      <c r="P2357" s="1">
        <v>41452</v>
      </c>
      <c r="Q2357">
        <v>1371</v>
      </c>
      <c r="R2357">
        <v>6.4</v>
      </c>
      <c r="S2357">
        <v>2013</v>
      </c>
      <c r="T2357">
        <v>140405002.90000001</v>
      </c>
      <c r="U2357">
        <v>192230115.40000001</v>
      </c>
    </row>
    <row r="2358" spans="1:21" x14ac:dyDescent="0.5">
      <c r="A2358">
        <v>636</v>
      </c>
      <c r="B2358" t="s">
        <v>729</v>
      </c>
      <c r="C2358">
        <v>0.627942</v>
      </c>
      <c r="D2358">
        <v>777000</v>
      </c>
      <c r="E2358">
        <v>2437000</v>
      </c>
      <c r="F2358" t="s">
        <v>730</v>
      </c>
      <c r="G2358" t="s">
        <v>26098</v>
      </c>
      <c r="H2358" t="s">
        <v>731</v>
      </c>
      <c r="I2358" t="s">
        <v>732</v>
      </c>
      <c r="J2358" t="s">
        <v>733</v>
      </c>
      <c r="K2358" t="s">
        <v>734</v>
      </c>
      <c r="L2358" t="s">
        <v>735</v>
      </c>
      <c r="M2358">
        <v>86</v>
      </c>
      <c r="N2358" t="s">
        <v>96</v>
      </c>
      <c r="O2358" t="s">
        <v>737</v>
      </c>
      <c r="P2358" s="1">
        <v>26003</v>
      </c>
      <c r="Q2358">
        <v>125</v>
      </c>
      <c r="R2358">
        <v>6.1</v>
      </c>
      <c r="S2358">
        <v>1971</v>
      </c>
      <c r="T2358">
        <v>4184296.449</v>
      </c>
      <c r="U2358">
        <v>13123720.01</v>
      </c>
    </row>
    <row r="2359" spans="1:21" x14ac:dyDescent="0.5">
      <c r="A2359">
        <v>268238</v>
      </c>
      <c r="B2359" t="s">
        <v>7100</v>
      </c>
      <c r="C2359">
        <v>0.83248699999999998</v>
      </c>
      <c r="D2359">
        <v>10000000</v>
      </c>
      <c r="E2359">
        <v>85978266</v>
      </c>
      <c r="F2359" t="s">
        <v>7101</v>
      </c>
      <c r="G2359" t="s">
        <v>25813</v>
      </c>
      <c r="I2359" t="s">
        <v>7102</v>
      </c>
      <c r="K2359" t="s">
        <v>7103</v>
      </c>
      <c r="L2359" t="s">
        <v>7104</v>
      </c>
      <c r="M2359">
        <v>122</v>
      </c>
      <c r="N2359" t="s">
        <v>96</v>
      </c>
      <c r="O2359" t="s">
        <v>7105</v>
      </c>
      <c r="P2359" s="1">
        <v>42061</v>
      </c>
      <c r="Q2359">
        <v>196</v>
      </c>
      <c r="R2359">
        <v>6.4</v>
      </c>
      <c r="S2359">
        <v>2015</v>
      </c>
      <c r="T2359">
        <v>9199995.9519999996</v>
      </c>
      <c r="U2359">
        <v>79099969.920000002</v>
      </c>
    </row>
    <row r="2360" spans="1:21" x14ac:dyDescent="0.5">
      <c r="A2360">
        <v>10368</v>
      </c>
      <c r="B2360" t="s">
        <v>7819</v>
      </c>
      <c r="C2360">
        <v>7.9103999999999994E-2</v>
      </c>
      <c r="D2360">
        <v>12000000</v>
      </c>
      <c r="E2360">
        <v>21001563</v>
      </c>
      <c r="F2360" t="s">
        <v>7820</v>
      </c>
      <c r="G2360" t="s">
        <v>25813</v>
      </c>
      <c r="I2360" t="s">
        <v>7821</v>
      </c>
      <c r="K2360" t="s">
        <v>7822</v>
      </c>
      <c r="L2360" t="s">
        <v>7823</v>
      </c>
      <c r="M2360">
        <v>117</v>
      </c>
      <c r="N2360" t="s">
        <v>53</v>
      </c>
      <c r="O2360" t="s">
        <v>7824</v>
      </c>
      <c r="P2360" s="1">
        <v>36244</v>
      </c>
      <c r="Q2360">
        <v>17</v>
      </c>
      <c r="R2360">
        <v>5.7</v>
      </c>
      <c r="S2360">
        <v>1999</v>
      </c>
      <c r="T2360">
        <v>15708634.16</v>
      </c>
      <c r="U2360">
        <v>27492155.829999998</v>
      </c>
    </row>
    <row r="2361" spans="1:21" x14ac:dyDescent="0.5">
      <c r="A2361">
        <v>2925</v>
      </c>
      <c r="B2361" t="s">
        <v>14317</v>
      </c>
      <c r="C2361">
        <v>0.46804499999999999</v>
      </c>
      <c r="D2361">
        <v>26000000</v>
      </c>
      <c r="E2361">
        <v>116400000</v>
      </c>
      <c r="F2361" t="s">
        <v>14318</v>
      </c>
      <c r="G2361" t="s">
        <v>25813</v>
      </c>
      <c r="I2361" t="s">
        <v>3573</v>
      </c>
      <c r="J2361" t="s">
        <v>14319</v>
      </c>
      <c r="K2361" t="s">
        <v>14320</v>
      </c>
      <c r="L2361" t="s">
        <v>14321</v>
      </c>
      <c r="M2361">
        <v>103</v>
      </c>
      <c r="N2361" t="s">
        <v>53</v>
      </c>
      <c r="O2361" t="s">
        <v>1135</v>
      </c>
      <c r="P2361" s="1">
        <v>35328</v>
      </c>
      <c r="Q2361">
        <v>80</v>
      </c>
      <c r="R2361">
        <v>6.4</v>
      </c>
      <c r="S2361">
        <v>1996</v>
      </c>
      <c r="T2361">
        <v>36145635.210000001</v>
      </c>
      <c r="U2361">
        <v>161821228.40000001</v>
      </c>
    </row>
    <row r="2362" spans="1:21" x14ac:dyDescent="0.5">
      <c r="A2362">
        <v>35019</v>
      </c>
      <c r="B2362" t="s">
        <v>16805</v>
      </c>
      <c r="C2362">
        <v>0.98146800000000001</v>
      </c>
      <c r="D2362">
        <v>35000000</v>
      </c>
      <c r="E2362">
        <v>93246388</v>
      </c>
      <c r="F2362" t="s">
        <v>16806</v>
      </c>
      <c r="G2362" t="s">
        <v>25813</v>
      </c>
      <c r="H2362" t="s">
        <v>16807</v>
      </c>
      <c r="I2362" t="s">
        <v>16808</v>
      </c>
      <c r="J2362" t="s">
        <v>16809</v>
      </c>
      <c r="K2362" t="s">
        <v>16810</v>
      </c>
      <c r="L2362" t="s">
        <v>16811</v>
      </c>
      <c r="M2362">
        <v>109</v>
      </c>
      <c r="N2362" t="s">
        <v>9620</v>
      </c>
      <c r="O2362" t="s">
        <v>16812</v>
      </c>
      <c r="P2362" s="1">
        <v>40263</v>
      </c>
      <c r="Q2362">
        <v>228</v>
      </c>
      <c r="R2362">
        <v>6</v>
      </c>
      <c r="S2362">
        <v>2010</v>
      </c>
      <c r="T2362">
        <v>35000000</v>
      </c>
      <c r="U2362">
        <v>93246388</v>
      </c>
    </row>
    <row r="2363" spans="1:21" x14ac:dyDescent="0.5">
      <c r="A2363">
        <v>8011</v>
      </c>
      <c r="B2363" t="s">
        <v>14225</v>
      </c>
      <c r="C2363">
        <v>0.59014900000000003</v>
      </c>
      <c r="D2363">
        <v>26000000</v>
      </c>
      <c r="E2363">
        <v>36800000</v>
      </c>
      <c r="F2363" t="s">
        <v>14226</v>
      </c>
      <c r="G2363" t="s">
        <v>30283</v>
      </c>
      <c r="I2363" t="s">
        <v>14227</v>
      </c>
      <c r="J2363" t="s">
        <v>14228</v>
      </c>
      <c r="K2363" t="s">
        <v>14229</v>
      </c>
      <c r="L2363" t="s">
        <v>14230</v>
      </c>
      <c r="M2363">
        <v>99</v>
      </c>
      <c r="N2363" t="s">
        <v>1427</v>
      </c>
      <c r="O2363" t="s">
        <v>14231</v>
      </c>
      <c r="P2363" s="1">
        <v>34667</v>
      </c>
      <c r="Q2363">
        <v>46</v>
      </c>
      <c r="R2363">
        <v>4.3</v>
      </c>
      <c r="S2363">
        <v>1994</v>
      </c>
      <c r="T2363">
        <v>38248900.600000001</v>
      </c>
      <c r="U2363">
        <v>54136905.469999999</v>
      </c>
    </row>
    <row r="2364" spans="1:21" x14ac:dyDescent="0.5">
      <c r="A2364">
        <v>9067</v>
      </c>
      <c r="B2364" t="s">
        <v>13250</v>
      </c>
      <c r="C2364">
        <v>0.80759000000000003</v>
      </c>
      <c r="D2364">
        <v>25000000</v>
      </c>
      <c r="E2364">
        <v>6600000</v>
      </c>
      <c r="F2364" t="s">
        <v>13251</v>
      </c>
      <c r="G2364" t="s">
        <v>26806</v>
      </c>
      <c r="I2364" t="s">
        <v>7388</v>
      </c>
      <c r="J2364" t="s">
        <v>13252</v>
      </c>
      <c r="K2364" t="s">
        <v>13253</v>
      </c>
      <c r="L2364" t="s">
        <v>13254</v>
      </c>
      <c r="M2364">
        <v>98</v>
      </c>
      <c r="N2364" t="s">
        <v>1427</v>
      </c>
      <c r="O2364" t="s">
        <v>869</v>
      </c>
      <c r="P2364" s="1">
        <v>34789</v>
      </c>
      <c r="Q2364">
        <v>64</v>
      </c>
      <c r="R2364">
        <v>5.5</v>
      </c>
      <c r="S2364">
        <v>1995</v>
      </c>
      <c r="T2364">
        <v>35774171.68</v>
      </c>
      <c r="U2364">
        <v>9444381.3230000008</v>
      </c>
    </row>
    <row r="2365" spans="1:21" x14ac:dyDescent="0.5">
      <c r="A2365">
        <v>1831</v>
      </c>
      <c r="B2365" t="s">
        <v>13532</v>
      </c>
      <c r="C2365">
        <v>0.285304</v>
      </c>
      <c r="D2365">
        <v>25000000</v>
      </c>
      <c r="E2365">
        <v>24362772</v>
      </c>
      <c r="F2365" t="s">
        <v>13533</v>
      </c>
      <c r="G2365" t="s">
        <v>30890</v>
      </c>
      <c r="I2365" t="s">
        <v>2988</v>
      </c>
      <c r="J2365" t="s">
        <v>13534</v>
      </c>
      <c r="K2365" t="s">
        <v>13535</v>
      </c>
      <c r="L2365" t="s">
        <v>13536</v>
      </c>
      <c r="M2365">
        <v>108</v>
      </c>
      <c r="N2365" t="s">
        <v>53</v>
      </c>
      <c r="O2365" t="s">
        <v>13537</v>
      </c>
      <c r="P2365" s="1">
        <v>36588</v>
      </c>
      <c r="Q2365">
        <v>17</v>
      </c>
      <c r="R2365">
        <v>3.6</v>
      </c>
      <c r="S2365">
        <v>2000</v>
      </c>
      <c r="T2365">
        <v>31657302.859999999</v>
      </c>
      <c r="U2365">
        <v>30850386.07</v>
      </c>
    </row>
    <row r="2366" spans="1:21" x14ac:dyDescent="0.5">
      <c r="A2366">
        <v>864</v>
      </c>
      <c r="B2366" t="s">
        <v>8911</v>
      </c>
      <c r="C2366">
        <v>0.98055400000000004</v>
      </c>
      <c r="D2366">
        <v>14000000</v>
      </c>
      <c r="E2366">
        <v>154864401</v>
      </c>
      <c r="F2366" t="s">
        <v>8912</v>
      </c>
      <c r="G2366" t="s">
        <v>29801</v>
      </c>
      <c r="I2366" t="s">
        <v>8913</v>
      </c>
      <c r="J2366" t="s">
        <v>8914</v>
      </c>
      <c r="K2366" t="s">
        <v>8915</v>
      </c>
      <c r="L2366" t="s">
        <v>8916</v>
      </c>
      <c r="M2366">
        <v>98</v>
      </c>
      <c r="N2366" t="s">
        <v>53</v>
      </c>
      <c r="O2366" t="s">
        <v>7035</v>
      </c>
      <c r="P2366" s="1">
        <v>34242</v>
      </c>
      <c r="Q2366">
        <v>289</v>
      </c>
      <c r="R2366">
        <v>6.8</v>
      </c>
      <c r="S2366">
        <v>1993</v>
      </c>
      <c r="T2366">
        <v>21132579.460000001</v>
      </c>
      <c r="U2366">
        <v>233763161.40000001</v>
      </c>
    </row>
    <row r="2367" spans="1:21" x14ac:dyDescent="0.5">
      <c r="A2367">
        <v>50647</v>
      </c>
      <c r="B2367" t="s">
        <v>16457</v>
      </c>
      <c r="C2367">
        <v>1.055188</v>
      </c>
      <c r="D2367">
        <v>35000000</v>
      </c>
      <c r="E2367">
        <v>24159934</v>
      </c>
      <c r="F2367" t="s">
        <v>16458</v>
      </c>
      <c r="G2367" t="s">
        <v>31274</v>
      </c>
      <c r="H2367" t="s">
        <v>16459</v>
      </c>
      <c r="I2367" t="s">
        <v>3665</v>
      </c>
      <c r="J2367" t="s">
        <v>16460</v>
      </c>
      <c r="K2367" t="s">
        <v>16461</v>
      </c>
      <c r="L2367" t="s">
        <v>16462</v>
      </c>
      <c r="M2367">
        <v>98</v>
      </c>
      <c r="N2367" t="s">
        <v>53</v>
      </c>
      <c r="O2367" t="s">
        <v>16463</v>
      </c>
      <c r="P2367" s="1">
        <v>40963</v>
      </c>
      <c r="Q2367">
        <v>250</v>
      </c>
      <c r="R2367">
        <v>5.2</v>
      </c>
      <c r="S2367">
        <v>2012</v>
      </c>
      <c r="T2367">
        <v>33241049.850000001</v>
      </c>
      <c r="U2367">
        <v>22945759.149999999</v>
      </c>
    </row>
    <row r="2368" spans="1:21" x14ac:dyDescent="0.5">
      <c r="A2368">
        <v>16158</v>
      </c>
      <c r="B2368" t="s">
        <v>4610</v>
      </c>
      <c r="C2368">
        <v>0.25073000000000001</v>
      </c>
      <c r="D2368">
        <v>6000000</v>
      </c>
      <c r="E2368">
        <v>25059640</v>
      </c>
      <c r="F2368" t="s">
        <v>4611</v>
      </c>
      <c r="G2368" t="s">
        <v>28189</v>
      </c>
      <c r="I2368" t="s">
        <v>699</v>
      </c>
      <c r="J2368" t="s">
        <v>4612</v>
      </c>
      <c r="L2368" t="s">
        <v>4613</v>
      </c>
      <c r="M2368">
        <v>106</v>
      </c>
      <c r="N2368" t="s">
        <v>53</v>
      </c>
      <c r="O2368" t="s">
        <v>4614</v>
      </c>
      <c r="P2368" s="1">
        <v>36357</v>
      </c>
      <c r="Q2368">
        <v>24</v>
      </c>
      <c r="R2368">
        <v>7.6</v>
      </c>
      <c r="S2368">
        <v>1999</v>
      </c>
      <c r="T2368">
        <v>7854317.0800000001</v>
      </c>
      <c r="U2368">
        <v>32804393.079999998</v>
      </c>
    </row>
    <row r="2369" spans="1:21" x14ac:dyDescent="0.5">
      <c r="A2369">
        <v>4723</v>
      </c>
      <c r="B2369" t="s">
        <v>10332</v>
      </c>
      <c r="C2369">
        <v>0.63157399999999997</v>
      </c>
      <c r="D2369">
        <v>17000000</v>
      </c>
      <c r="E2369">
        <v>374743</v>
      </c>
      <c r="F2369" t="s">
        <v>10333</v>
      </c>
      <c r="G2369" t="s">
        <v>29300</v>
      </c>
      <c r="H2369" t="s">
        <v>10334</v>
      </c>
      <c r="I2369" t="s">
        <v>4408</v>
      </c>
      <c r="J2369" t="s">
        <v>10335</v>
      </c>
      <c r="K2369" t="s">
        <v>10336</v>
      </c>
      <c r="L2369" t="s">
        <v>10337</v>
      </c>
      <c r="M2369">
        <v>144</v>
      </c>
      <c r="N2369" t="s">
        <v>1427</v>
      </c>
      <c r="O2369" t="s">
        <v>10339</v>
      </c>
      <c r="P2369" s="1">
        <v>38852</v>
      </c>
      <c r="Q2369">
        <v>79</v>
      </c>
      <c r="R2369">
        <v>4.9000000000000004</v>
      </c>
      <c r="S2369">
        <v>2006</v>
      </c>
      <c r="T2369">
        <v>18388375.690000001</v>
      </c>
      <c r="U2369">
        <v>405347.94540000003</v>
      </c>
    </row>
    <row r="2370" spans="1:21" x14ac:dyDescent="0.5">
      <c r="A2370">
        <v>9531</v>
      </c>
      <c r="B2370" t="s">
        <v>17383</v>
      </c>
      <c r="C2370">
        <v>1.263139</v>
      </c>
      <c r="D2370">
        <v>39000000</v>
      </c>
      <c r="E2370">
        <v>75800000</v>
      </c>
      <c r="F2370" t="s">
        <v>17384</v>
      </c>
      <c r="G2370" t="s">
        <v>30169</v>
      </c>
      <c r="I2370" t="s">
        <v>539</v>
      </c>
      <c r="J2370" t="s">
        <v>17385</v>
      </c>
      <c r="K2370" t="s">
        <v>17386</v>
      </c>
      <c r="L2370" t="s">
        <v>17387</v>
      </c>
      <c r="M2370">
        <v>125</v>
      </c>
      <c r="N2370" t="s">
        <v>53</v>
      </c>
      <c r="O2370" t="s">
        <v>17389</v>
      </c>
      <c r="P2370" s="1">
        <v>30484</v>
      </c>
      <c r="Q2370">
        <v>239</v>
      </c>
      <c r="R2370">
        <v>4.7</v>
      </c>
      <c r="S2370">
        <v>1983</v>
      </c>
      <c r="T2370">
        <v>85383167.909999996</v>
      </c>
      <c r="U2370">
        <v>165949849.40000001</v>
      </c>
    </row>
    <row r="2371" spans="1:21" x14ac:dyDescent="0.5">
      <c r="A2371">
        <v>10592</v>
      </c>
      <c r="B2371" t="s">
        <v>21547</v>
      </c>
      <c r="C2371">
        <v>0.55874699999999999</v>
      </c>
      <c r="D2371">
        <v>70000000</v>
      </c>
      <c r="E2371">
        <v>32287044</v>
      </c>
      <c r="F2371" t="s">
        <v>21548</v>
      </c>
      <c r="G2371" t="s">
        <v>31990</v>
      </c>
      <c r="I2371" t="s">
        <v>15583</v>
      </c>
      <c r="J2371" t="s">
        <v>21549</v>
      </c>
      <c r="K2371" t="s">
        <v>21550</v>
      </c>
      <c r="L2371" t="s">
        <v>21551</v>
      </c>
      <c r="M2371">
        <v>125</v>
      </c>
      <c r="N2371" t="s">
        <v>96</v>
      </c>
      <c r="O2371" t="s">
        <v>21552</v>
      </c>
      <c r="P2371" s="1">
        <v>37302</v>
      </c>
      <c r="Q2371">
        <v>138</v>
      </c>
      <c r="R2371">
        <v>5.7</v>
      </c>
      <c r="S2371">
        <v>2002</v>
      </c>
      <c r="T2371">
        <v>84858297.549999997</v>
      </c>
      <c r="U2371">
        <v>39140336.960000001</v>
      </c>
    </row>
    <row r="2372" spans="1:21" x14ac:dyDescent="0.5">
      <c r="A2372">
        <v>322</v>
      </c>
      <c r="B2372" t="s">
        <v>14058</v>
      </c>
      <c r="C2372">
        <v>1.428302</v>
      </c>
      <c r="D2372">
        <v>25000000</v>
      </c>
      <c r="E2372">
        <v>156822020</v>
      </c>
      <c r="F2372" t="s">
        <v>14059</v>
      </c>
      <c r="G2372" t="s">
        <v>26049</v>
      </c>
      <c r="I2372" t="s">
        <v>707</v>
      </c>
      <c r="J2372" t="s">
        <v>14060</v>
      </c>
      <c r="K2372" t="s">
        <v>14061</v>
      </c>
      <c r="L2372" t="s">
        <v>14062</v>
      </c>
      <c r="M2372">
        <v>138</v>
      </c>
      <c r="N2372" t="s">
        <v>2806</v>
      </c>
      <c r="O2372" t="s">
        <v>14063</v>
      </c>
      <c r="P2372" s="1">
        <v>37901</v>
      </c>
      <c r="Q2372">
        <v>743</v>
      </c>
      <c r="R2372">
        <v>7.4</v>
      </c>
      <c r="S2372">
        <v>2003</v>
      </c>
      <c r="T2372">
        <v>29633816.120000001</v>
      </c>
      <c r="U2372">
        <v>185889396.19999999</v>
      </c>
    </row>
    <row r="2373" spans="1:21" x14ac:dyDescent="0.5">
      <c r="A2373">
        <v>29150</v>
      </c>
      <c r="B2373" t="s">
        <v>322</v>
      </c>
      <c r="C2373">
        <v>0.114458</v>
      </c>
      <c r="D2373">
        <v>250000</v>
      </c>
      <c r="E2373">
        <v>232732</v>
      </c>
      <c r="F2373" t="s">
        <v>323</v>
      </c>
      <c r="G2373" t="s">
        <v>25852</v>
      </c>
      <c r="H2373" t="s">
        <v>324</v>
      </c>
      <c r="I2373" t="s">
        <v>325</v>
      </c>
      <c r="K2373" t="s">
        <v>326</v>
      </c>
      <c r="L2373" t="s">
        <v>327</v>
      </c>
      <c r="M2373">
        <v>91</v>
      </c>
      <c r="N2373" t="s">
        <v>53</v>
      </c>
      <c r="O2373" t="s">
        <v>329</v>
      </c>
      <c r="P2373" s="1">
        <v>39831</v>
      </c>
      <c r="Q2373">
        <v>16</v>
      </c>
      <c r="R2373">
        <v>5.7</v>
      </c>
      <c r="S2373">
        <v>2009</v>
      </c>
      <c r="T2373">
        <v>254100.1085</v>
      </c>
      <c r="U2373">
        <v>236548.90580000001</v>
      </c>
    </row>
    <row r="2374" spans="1:21" x14ac:dyDescent="0.5">
      <c r="A2374">
        <v>205220</v>
      </c>
      <c r="B2374" t="s">
        <v>8134</v>
      </c>
      <c r="C2374">
        <v>0.227851</v>
      </c>
      <c r="D2374">
        <v>12000000</v>
      </c>
      <c r="E2374">
        <v>100129872</v>
      </c>
      <c r="F2374" t="s">
        <v>8135</v>
      </c>
      <c r="G2374" t="s">
        <v>27052</v>
      </c>
      <c r="I2374" t="s">
        <v>822</v>
      </c>
      <c r="J2374" t="s">
        <v>8136</v>
      </c>
      <c r="K2374" t="s">
        <v>8137</v>
      </c>
      <c r="L2374" t="s">
        <v>8138</v>
      </c>
      <c r="M2374">
        <v>98</v>
      </c>
      <c r="N2374" t="s">
        <v>96</v>
      </c>
      <c r="O2374" t="s">
        <v>8139</v>
      </c>
      <c r="P2374" s="1">
        <v>41579</v>
      </c>
      <c r="Q2374">
        <v>360</v>
      </c>
      <c r="R2374">
        <v>7.4</v>
      </c>
      <c r="S2374">
        <v>2013</v>
      </c>
      <c r="T2374">
        <v>11232400.23</v>
      </c>
      <c r="U2374">
        <v>93724899.799999997</v>
      </c>
    </row>
    <row r="2375" spans="1:21" x14ac:dyDescent="0.5">
      <c r="A2375">
        <v>462</v>
      </c>
      <c r="B2375" t="s">
        <v>19821</v>
      </c>
      <c r="C2375">
        <v>1.2080340000000001</v>
      </c>
      <c r="D2375">
        <v>52000000</v>
      </c>
      <c r="E2375">
        <v>256271286</v>
      </c>
      <c r="F2375" t="s">
        <v>19822</v>
      </c>
      <c r="G2375" t="s">
        <v>30515</v>
      </c>
      <c r="H2375" t="s">
        <v>19823</v>
      </c>
      <c r="I2375" t="s">
        <v>1468</v>
      </c>
      <c r="J2375" t="s">
        <v>19824</v>
      </c>
      <c r="K2375" t="s">
        <v>19825</v>
      </c>
      <c r="L2375" t="s">
        <v>19826</v>
      </c>
      <c r="M2375">
        <v>131</v>
      </c>
      <c r="N2375" t="s">
        <v>96</v>
      </c>
      <c r="O2375" t="s">
        <v>19827</v>
      </c>
      <c r="P2375" s="1">
        <v>36598</v>
      </c>
      <c r="Q2375">
        <v>406</v>
      </c>
      <c r="R2375">
        <v>6.9</v>
      </c>
      <c r="S2375">
        <v>2000</v>
      </c>
      <c r="T2375">
        <v>65847189.950000003</v>
      </c>
      <c r="U2375">
        <v>324514308.60000002</v>
      </c>
    </row>
    <row r="2376" spans="1:21" x14ac:dyDescent="0.5">
      <c r="A2376">
        <v>15138</v>
      </c>
      <c r="B2376" t="s">
        <v>5117</v>
      </c>
      <c r="C2376">
        <v>0.114027</v>
      </c>
      <c r="D2376">
        <v>7000000</v>
      </c>
      <c r="E2376">
        <v>793775</v>
      </c>
      <c r="F2376" t="s">
        <v>5118</v>
      </c>
      <c r="G2376" t="s">
        <v>28386</v>
      </c>
      <c r="I2376" t="s">
        <v>5119</v>
      </c>
      <c r="J2376" t="s">
        <v>5120</v>
      </c>
      <c r="K2376" t="s">
        <v>5121</v>
      </c>
      <c r="L2376" t="s">
        <v>5122</v>
      </c>
      <c r="M2376">
        <v>102</v>
      </c>
      <c r="N2376" t="s">
        <v>7780</v>
      </c>
      <c r="O2376" t="s">
        <v>869</v>
      </c>
      <c r="P2376" s="1">
        <v>32745</v>
      </c>
      <c r="Q2376">
        <v>26</v>
      </c>
      <c r="R2376">
        <v>5.7</v>
      </c>
      <c r="S2376">
        <v>1989</v>
      </c>
      <c r="T2376">
        <v>12312894.57</v>
      </c>
      <c r="U2376">
        <v>1396238.27</v>
      </c>
    </row>
    <row r="2377" spans="1:21" x14ac:dyDescent="0.5">
      <c r="A2377">
        <v>9942</v>
      </c>
      <c r="B2377" t="s">
        <v>7435</v>
      </c>
      <c r="C2377">
        <v>0.60261299999999995</v>
      </c>
      <c r="D2377">
        <v>11000000</v>
      </c>
      <c r="E2377">
        <v>49797148</v>
      </c>
      <c r="F2377" t="s">
        <v>7436</v>
      </c>
      <c r="G2377" t="s">
        <v>28386</v>
      </c>
      <c r="I2377" t="s">
        <v>7437</v>
      </c>
      <c r="J2377" t="s">
        <v>7438</v>
      </c>
      <c r="K2377" t="s">
        <v>7439</v>
      </c>
      <c r="L2377" t="s">
        <v>7440</v>
      </c>
      <c r="M2377">
        <v>107</v>
      </c>
      <c r="N2377" t="s">
        <v>53</v>
      </c>
      <c r="O2377" t="s">
        <v>7441</v>
      </c>
      <c r="P2377" s="1">
        <v>32604</v>
      </c>
      <c r="Q2377">
        <v>110</v>
      </c>
      <c r="R2377">
        <v>6.5</v>
      </c>
      <c r="S2377">
        <v>1989</v>
      </c>
      <c r="T2377">
        <v>19348834.329999998</v>
      </c>
      <c r="U2377">
        <v>87592433.340000004</v>
      </c>
    </row>
    <row r="2378" spans="1:21" x14ac:dyDescent="0.5">
      <c r="A2378">
        <v>10021</v>
      </c>
      <c r="B2378" t="s">
        <v>8148</v>
      </c>
      <c r="C2378">
        <v>0.39772800000000003</v>
      </c>
      <c r="D2378">
        <v>12000000</v>
      </c>
      <c r="E2378">
        <v>110996879</v>
      </c>
      <c r="F2378" t="s">
        <v>8149</v>
      </c>
      <c r="G2378" t="s">
        <v>28386</v>
      </c>
      <c r="I2378" t="s">
        <v>6033</v>
      </c>
      <c r="J2378" t="s">
        <v>8150</v>
      </c>
      <c r="K2378" t="s">
        <v>8151</v>
      </c>
      <c r="L2378" t="s">
        <v>8152</v>
      </c>
      <c r="M2378">
        <v>111</v>
      </c>
      <c r="N2378" t="s">
        <v>53</v>
      </c>
      <c r="O2378" t="s">
        <v>1016</v>
      </c>
      <c r="P2378" s="1">
        <v>31877</v>
      </c>
      <c r="Q2378">
        <v>63</v>
      </c>
      <c r="R2378">
        <v>5.7</v>
      </c>
      <c r="S2378">
        <v>1987</v>
      </c>
      <c r="T2378">
        <v>23028965.260000002</v>
      </c>
      <c r="U2378">
        <v>213011939.19999999</v>
      </c>
    </row>
    <row r="2379" spans="1:21" x14ac:dyDescent="0.5">
      <c r="A2379">
        <v>2171</v>
      </c>
      <c r="B2379" t="s">
        <v>3662</v>
      </c>
      <c r="C2379">
        <v>0.274314</v>
      </c>
      <c r="D2379">
        <v>5000000</v>
      </c>
      <c r="E2379">
        <v>295206</v>
      </c>
      <c r="F2379" t="s">
        <v>3663</v>
      </c>
      <c r="G2379" t="s">
        <v>27740</v>
      </c>
      <c r="H2379" t="s">
        <v>3664</v>
      </c>
      <c r="I2379" t="s">
        <v>3665</v>
      </c>
      <c r="J2379" t="s">
        <v>3666</v>
      </c>
      <c r="K2379" t="s">
        <v>3667</v>
      </c>
      <c r="L2379" t="s">
        <v>3668</v>
      </c>
      <c r="M2379">
        <v>97</v>
      </c>
      <c r="N2379" t="s">
        <v>53</v>
      </c>
      <c r="O2379" t="s">
        <v>3669</v>
      </c>
      <c r="P2379" s="1">
        <v>37099</v>
      </c>
      <c r="Q2379">
        <v>163</v>
      </c>
      <c r="R2379">
        <v>6.5</v>
      </c>
      <c r="S2379">
        <v>2001</v>
      </c>
      <c r="T2379">
        <v>6157440.5829999996</v>
      </c>
      <c r="U2379">
        <v>363542.68099999998</v>
      </c>
    </row>
    <row r="2380" spans="1:21" x14ac:dyDescent="0.5">
      <c r="A2380">
        <v>38322</v>
      </c>
      <c r="B2380" t="s">
        <v>16091</v>
      </c>
      <c r="C2380">
        <v>0.475663</v>
      </c>
      <c r="D2380">
        <v>32000000</v>
      </c>
      <c r="E2380">
        <v>83615414</v>
      </c>
      <c r="F2380" t="s">
        <v>16092</v>
      </c>
      <c r="G2380" t="s">
        <v>31342</v>
      </c>
      <c r="H2380" t="s">
        <v>16093</v>
      </c>
      <c r="I2380" t="s">
        <v>16094</v>
      </c>
      <c r="J2380" t="s">
        <v>16095</v>
      </c>
      <c r="K2380" t="s">
        <v>16096</v>
      </c>
      <c r="L2380" t="s">
        <v>16097</v>
      </c>
      <c r="M2380">
        <v>107</v>
      </c>
      <c r="N2380" t="s">
        <v>32316</v>
      </c>
      <c r="O2380" t="s">
        <v>16098</v>
      </c>
      <c r="P2380" s="1">
        <v>40590</v>
      </c>
      <c r="Q2380">
        <v>223</v>
      </c>
      <c r="R2380">
        <v>5.4</v>
      </c>
      <c r="S2380">
        <v>2011</v>
      </c>
      <c r="T2380">
        <v>31020737.359999999</v>
      </c>
      <c r="U2380">
        <v>81056618.659999996</v>
      </c>
    </row>
    <row r="2381" spans="1:21" x14ac:dyDescent="0.5">
      <c r="A2381">
        <v>14112</v>
      </c>
      <c r="B2381" t="s">
        <v>5142</v>
      </c>
      <c r="C2381">
        <v>0.22758</v>
      </c>
      <c r="D2381">
        <v>7000000</v>
      </c>
      <c r="E2381">
        <v>2062066</v>
      </c>
      <c r="F2381" t="s">
        <v>5143</v>
      </c>
      <c r="G2381" t="s">
        <v>27086</v>
      </c>
      <c r="I2381" t="s">
        <v>308</v>
      </c>
      <c r="J2381" t="s">
        <v>5144</v>
      </c>
      <c r="K2381" t="s">
        <v>5145</v>
      </c>
      <c r="L2381" t="s">
        <v>5146</v>
      </c>
      <c r="M2381">
        <v>104</v>
      </c>
      <c r="N2381" t="s">
        <v>96</v>
      </c>
      <c r="O2381" t="s">
        <v>5147</v>
      </c>
      <c r="P2381" s="1">
        <v>37547</v>
      </c>
      <c r="Q2381">
        <v>18</v>
      </c>
      <c r="R2381">
        <v>5.9</v>
      </c>
      <c r="S2381">
        <v>2002</v>
      </c>
      <c r="T2381">
        <v>8485829.7550000008</v>
      </c>
      <c r="U2381">
        <v>2499763.003</v>
      </c>
    </row>
    <row r="2382" spans="1:21" x14ac:dyDescent="0.5">
      <c r="A2382">
        <v>8978</v>
      </c>
      <c r="B2382" t="s">
        <v>15233</v>
      </c>
      <c r="C2382">
        <v>0.71861600000000003</v>
      </c>
      <c r="D2382">
        <v>30000000</v>
      </c>
      <c r="E2382">
        <v>35294470</v>
      </c>
      <c r="F2382" t="s">
        <v>15234</v>
      </c>
      <c r="G2382" t="s">
        <v>27086</v>
      </c>
      <c r="I2382" t="s">
        <v>15235</v>
      </c>
      <c r="J2382" t="s">
        <v>15236</v>
      </c>
      <c r="K2382" t="s">
        <v>15237</v>
      </c>
      <c r="L2382" t="s">
        <v>15238</v>
      </c>
      <c r="M2382">
        <v>109</v>
      </c>
      <c r="N2382" t="s">
        <v>2806</v>
      </c>
      <c r="O2382" t="s">
        <v>15239</v>
      </c>
      <c r="P2382" s="1">
        <v>38371</v>
      </c>
      <c r="Q2382">
        <v>160</v>
      </c>
      <c r="R2382">
        <v>5.9</v>
      </c>
      <c r="S2382">
        <v>2005</v>
      </c>
      <c r="T2382">
        <v>33496898.690000001</v>
      </c>
      <c r="U2382">
        <v>39408509.530000001</v>
      </c>
    </row>
    <row r="2383" spans="1:21" x14ac:dyDescent="0.5">
      <c r="A2383">
        <v>146233</v>
      </c>
      <c r="B2383" t="s">
        <v>18834</v>
      </c>
      <c r="C2383">
        <v>2.0321669999999998</v>
      </c>
      <c r="D2383">
        <v>46000000</v>
      </c>
      <c r="E2383">
        <v>122126687</v>
      </c>
      <c r="F2383" t="s">
        <v>18835</v>
      </c>
      <c r="G2383" t="s">
        <v>27086</v>
      </c>
      <c r="H2383" t="s">
        <v>18836</v>
      </c>
      <c r="I2383" t="s">
        <v>15538</v>
      </c>
      <c r="J2383" t="s">
        <v>18837</v>
      </c>
      <c r="K2383" t="s">
        <v>18838</v>
      </c>
      <c r="L2383" t="s">
        <v>18839</v>
      </c>
      <c r="M2383">
        <v>153</v>
      </c>
      <c r="N2383" t="s">
        <v>96</v>
      </c>
      <c r="O2383" t="s">
        <v>18840</v>
      </c>
      <c r="P2383" s="1">
        <v>41535</v>
      </c>
      <c r="Q2383">
        <v>1826</v>
      </c>
      <c r="R2383">
        <v>7.8</v>
      </c>
      <c r="S2383">
        <v>2013</v>
      </c>
      <c r="T2383">
        <v>43057534.229999997</v>
      </c>
      <c r="U2383">
        <v>114314652.3</v>
      </c>
    </row>
    <row r="2384" spans="1:21" x14ac:dyDescent="0.5">
      <c r="A2384">
        <v>2112</v>
      </c>
      <c r="B2384" t="s">
        <v>23205</v>
      </c>
      <c r="C2384">
        <v>1.0505990000000001</v>
      </c>
      <c r="D2384">
        <v>90000000</v>
      </c>
      <c r="E2384">
        <v>161626121</v>
      </c>
      <c r="F2384" t="s">
        <v>23206</v>
      </c>
      <c r="G2384" t="s">
        <v>27086</v>
      </c>
      <c r="I2384" t="s">
        <v>23207</v>
      </c>
      <c r="J2384" t="s">
        <v>23208</v>
      </c>
      <c r="K2384" t="s">
        <v>23209</v>
      </c>
      <c r="L2384" t="s">
        <v>23210</v>
      </c>
      <c r="M2384">
        <v>100</v>
      </c>
      <c r="N2384" t="s">
        <v>96</v>
      </c>
      <c r="O2384" t="s">
        <v>23211</v>
      </c>
      <c r="P2384" s="1">
        <v>36195</v>
      </c>
      <c r="Q2384">
        <v>305</v>
      </c>
      <c r="R2384">
        <v>6.5</v>
      </c>
      <c r="S2384">
        <v>1999</v>
      </c>
      <c r="T2384">
        <v>117814756.2</v>
      </c>
      <c r="U2384">
        <v>211577133.80000001</v>
      </c>
    </row>
    <row r="2385" spans="1:21" x14ac:dyDescent="0.5">
      <c r="A2385">
        <v>1735</v>
      </c>
      <c r="B2385" t="s">
        <v>24687</v>
      </c>
      <c r="C2385">
        <v>2.5113940000000001</v>
      </c>
      <c r="D2385">
        <v>145000000</v>
      </c>
      <c r="E2385">
        <v>401128639</v>
      </c>
      <c r="F2385" t="s">
        <v>24688</v>
      </c>
      <c r="G2385" t="s">
        <v>27086</v>
      </c>
      <c r="H2385" t="s">
        <v>24689</v>
      </c>
      <c r="I2385" t="s">
        <v>3399</v>
      </c>
      <c r="J2385" t="s">
        <v>24690</v>
      </c>
      <c r="L2385" t="s">
        <v>24691</v>
      </c>
      <c r="M2385">
        <v>112</v>
      </c>
      <c r="N2385" t="s">
        <v>7780</v>
      </c>
      <c r="O2385" t="s">
        <v>24692</v>
      </c>
      <c r="P2385" s="1">
        <v>39630</v>
      </c>
      <c r="Q2385">
        <v>826</v>
      </c>
      <c r="R2385">
        <v>5.0999999999999996</v>
      </c>
      <c r="S2385">
        <v>2008</v>
      </c>
      <c r="T2385">
        <v>146854061.90000001</v>
      </c>
      <c r="U2385">
        <v>406257724</v>
      </c>
    </row>
    <row r="2386" spans="1:21" x14ac:dyDescent="0.5">
      <c r="A2386">
        <v>25793</v>
      </c>
      <c r="B2386" t="s">
        <v>7064</v>
      </c>
      <c r="C2386">
        <v>1.0655479999999999</v>
      </c>
      <c r="D2386">
        <v>10000000</v>
      </c>
      <c r="E2386">
        <v>63647833</v>
      </c>
      <c r="F2386" t="s">
        <v>7065</v>
      </c>
      <c r="G2386" t="s">
        <v>29172</v>
      </c>
      <c r="H2386" t="s">
        <v>7066</v>
      </c>
      <c r="I2386" t="s">
        <v>7067</v>
      </c>
      <c r="J2386" t="s">
        <v>7068</v>
      </c>
      <c r="K2386" t="s">
        <v>7069</v>
      </c>
      <c r="L2386" t="s">
        <v>7070</v>
      </c>
      <c r="M2386">
        <v>110</v>
      </c>
      <c r="N2386" t="s">
        <v>96</v>
      </c>
      <c r="O2386" t="s">
        <v>7071</v>
      </c>
      <c r="P2386" s="1">
        <v>40123</v>
      </c>
      <c r="Q2386">
        <v>205</v>
      </c>
      <c r="R2386">
        <v>6.8</v>
      </c>
      <c r="S2386">
        <v>2009</v>
      </c>
      <c r="T2386">
        <v>10164004.34</v>
      </c>
      <c r="U2386">
        <v>64691685.090000004</v>
      </c>
    </row>
    <row r="2387" spans="1:21" x14ac:dyDescent="0.5">
      <c r="A2387">
        <v>8843</v>
      </c>
      <c r="B2387" t="s">
        <v>16209</v>
      </c>
      <c r="C2387">
        <v>0.68790499999999999</v>
      </c>
      <c r="D2387">
        <v>33000000</v>
      </c>
      <c r="E2387">
        <v>104155843</v>
      </c>
      <c r="F2387" t="s">
        <v>16210</v>
      </c>
      <c r="G2387" t="s">
        <v>27679</v>
      </c>
      <c r="I2387" t="s">
        <v>14214</v>
      </c>
      <c r="J2387" t="s">
        <v>16211</v>
      </c>
      <c r="K2387" t="s">
        <v>16212</v>
      </c>
      <c r="L2387" t="s">
        <v>16213</v>
      </c>
      <c r="M2387">
        <v>107</v>
      </c>
      <c r="N2387" t="s">
        <v>181</v>
      </c>
      <c r="O2387" t="s">
        <v>16214</v>
      </c>
      <c r="P2387" s="1">
        <v>36755</v>
      </c>
      <c r="Q2387">
        <v>216</v>
      </c>
      <c r="R2387">
        <v>5.7</v>
      </c>
      <c r="S2387">
        <v>2000</v>
      </c>
      <c r="T2387">
        <v>41787639.770000003</v>
      </c>
      <c r="U2387">
        <v>131891722.7</v>
      </c>
    </row>
    <row r="2388" spans="1:21" x14ac:dyDescent="0.5">
      <c r="A2388">
        <v>11337</v>
      </c>
      <c r="B2388" t="s">
        <v>6727</v>
      </c>
      <c r="C2388">
        <v>0.24792400000000001</v>
      </c>
      <c r="D2388">
        <v>10000000</v>
      </c>
      <c r="E2388">
        <v>10389003</v>
      </c>
      <c r="F2388" t="s">
        <v>6728</v>
      </c>
      <c r="G2388" t="s">
        <v>29046</v>
      </c>
      <c r="I2388" t="s">
        <v>1869</v>
      </c>
      <c r="K2388" t="s">
        <v>6729</v>
      </c>
      <c r="L2388" t="s">
        <v>6730</v>
      </c>
      <c r="M2388">
        <v>89</v>
      </c>
      <c r="N2388" t="s">
        <v>53</v>
      </c>
      <c r="O2388" t="s">
        <v>6731</v>
      </c>
      <c r="P2388" s="1">
        <v>29490</v>
      </c>
      <c r="Q2388">
        <v>41</v>
      </c>
      <c r="R2388">
        <v>6.3</v>
      </c>
      <c r="S2388">
        <v>1980</v>
      </c>
      <c r="T2388">
        <v>26460367.530000001</v>
      </c>
      <c r="U2388">
        <v>27489683.760000002</v>
      </c>
    </row>
    <row r="2389" spans="1:21" x14ac:dyDescent="0.5">
      <c r="A2389">
        <v>76617</v>
      </c>
      <c r="B2389" t="s">
        <v>11997</v>
      </c>
      <c r="C2389">
        <v>1.1206210000000001</v>
      </c>
      <c r="D2389">
        <v>20000000</v>
      </c>
      <c r="E2389">
        <v>47241945</v>
      </c>
      <c r="F2389" t="s">
        <v>11998</v>
      </c>
      <c r="G2389" t="s">
        <v>30522</v>
      </c>
      <c r="I2389" t="s">
        <v>11999</v>
      </c>
      <c r="J2389" t="s">
        <v>12000</v>
      </c>
      <c r="K2389" t="s">
        <v>12001</v>
      </c>
      <c r="L2389" t="s">
        <v>12002</v>
      </c>
      <c r="M2389">
        <v>92</v>
      </c>
      <c r="N2389" t="s">
        <v>181</v>
      </c>
      <c r="O2389" t="s">
        <v>12003</v>
      </c>
      <c r="P2389" s="1">
        <v>41277</v>
      </c>
      <c r="Q2389">
        <v>302</v>
      </c>
      <c r="R2389">
        <v>5.4</v>
      </c>
      <c r="S2389">
        <v>2013</v>
      </c>
      <c r="T2389">
        <v>18720667.050000001</v>
      </c>
      <c r="U2389">
        <v>44220036.170000002</v>
      </c>
    </row>
    <row r="2390" spans="1:21" x14ac:dyDescent="0.5">
      <c r="A2390">
        <v>8489</v>
      </c>
      <c r="B2390" t="s">
        <v>23892</v>
      </c>
      <c r="C2390">
        <v>0.55418599999999996</v>
      </c>
      <c r="D2390">
        <v>107000000</v>
      </c>
      <c r="E2390">
        <v>87713825</v>
      </c>
      <c r="F2390" t="s">
        <v>23893</v>
      </c>
      <c r="G2390" t="s">
        <v>6153</v>
      </c>
      <c r="I2390" t="s">
        <v>4449</v>
      </c>
      <c r="J2390" t="s">
        <v>23894</v>
      </c>
      <c r="K2390" t="s">
        <v>23895</v>
      </c>
      <c r="L2390" t="s">
        <v>23896</v>
      </c>
      <c r="M2390">
        <v>157</v>
      </c>
      <c r="N2390" t="s">
        <v>96</v>
      </c>
      <c r="O2390" t="s">
        <v>2212</v>
      </c>
      <c r="P2390" s="1">
        <v>37236</v>
      </c>
      <c r="Q2390">
        <v>253</v>
      </c>
      <c r="R2390">
        <v>6.7</v>
      </c>
      <c r="S2390">
        <v>2001</v>
      </c>
      <c r="T2390">
        <v>131769228.5</v>
      </c>
      <c r="U2390">
        <v>108018533.2</v>
      </c>
    </row>
    <row r="2391" spans="1:21" x14ac:dyDescent="0.5">
      <c r="A2391">
        <v>309809</v>
      </c>
      <c r="B2391" t="s">
        <v>21110</v>
      </c>
      <c r="C2391">
        <v>1.8650070000000001</v>
      </c>
      <c r="D2391">
        <v>64000000</v>
      </c>
      <c r="E2391">
        <v>97571250</v>
      </c>
      <c r="F2391" t="s">
        <v>21111</v>
      </c>
      <c r="G2391" t="s">
        <v>30091</v>
      </c>
      <c r="H2391" t="s">
        <v>21112</v>
      </c>
      <c r="I2391" t="s">
        <v>21113</v>
      </c>
      <c r="J2391" t="s">
        <v>21114</v>
      </c>
      <c r="K2391" t="s">
        <v>21115</v>
      </c>
      <c r="L2391" t="s">
        <v>21116</v>
      </c>
      <c r="M2391">
        <v>92</v>
      </c>
      <c r="N2391" t="s">
        <v>7780</v>
      </c>
      <c r="O2391" t="s">
        <v>21118</v>
      </c>
      <c r="P2391" s="1">
        <v>42214</v>
      </c>
      <c r="Q2391">
        <v>423</v>
      </c>
      <c r="R2391">
        <v>7.5</v>
      </c>
      <c r="S2391">
        <v>2015</v>
      </c>
      <c r="T2391">
        <v>58879974.090000004</v>
      </c>
      <c r="U2391">
        <v>89765510.5</v>
      </c>
    </row>
    <row r="2392" spans="1:21" x14ac:dyDescent="0.5">
      <c r="A2392">
        <v>7972</v>
      </c>
      <c r="B2392" t="s">
        <v>10830</v>
      </c>
      <c r="C2392">
        <v>0.68279400000000001</v>
      </c>
      <c r="D2392">
        <v>18000000</v>
      </c>
      <c r="E2392">
        <v>25005257</v>
      </c>
      <c r="F2392" t="s">
        <v>10831</v>
      </c>
      <c r="G2392" t="s">
        <v>27497</v>
      </c>
      <c r="I2392" t="s">
        <v>1560</v>
      </c>
      <c r="J2392" t="s">
        <v>10832</v>
      </c>
      <c r="K2392" t="s">
        <v>10833</v>
      </c>
      <c r="L2392" t="s">
        <v>10834</v>
      </c>
      <c r="M2392">
        <v>117</v>
      </c>
      <c r="N2392" t="s">
        <v>32316</v>
      </c>
      <c r="O2392" t="s">
        <v>10835</v>
      </c>
      <c r="P2392" s="1">
        <v>39351</v>
      </c>
      <c r="Q2392">
        <v>153</v>
      </c>
      <c r="R2392">
        <v>6.7</v>
      </c>
      <c r="S2392">
        <v>2007</v>
      </c>
      <c r="T2392">
        <v>18930034.489999998</v>
      </c>
      <c r="U2392">
        <v>26297243.190000001</v>
      </c>
    </row>
    <row r="2393" spans="1:21" x14ac:dyDescent="0.5">
      <c r="A2393">
        <v>9506</v>
      </c>
      <c r="B2393" t="s">
        <v>22216</v>
      </c>
      <c r="C2393">
        <v>1.4123540000000001</v>
      </c>
      <c r="D2393">
        <v>75000000</v>
      </c>
      <c r="E2393">
        <v>195745823</v>
      </c>
      <c r="F2393" t="s">
        <v>22217</v>
      </c>
      <c r="G2393" t="s">
        <v>27497</v>
      </c>
      <c r="I2393" t="s">
        <v>15349</v>
      </c>
      <c r="J2393" t="s">
        <v>22218</v>
      </c>
      <c r="K2393" t="s">
        <v>22219</v>
      </c>
      <c r="L2393" t="s">
        <v>22220</v>
      </c>
      <c r="M2393">
        <v>106</v>
      </c>
      <c r="N2393" t="s">
        <v>53</v>
      </c>
      <c r="O2393" t="s">
        <v>22221</v>
      </c>
      <c r="P2393" s="1">
        <v>37722</v>
      </c>
      <c r="Q2393">
        <v>498</v>
      </c>
      <c r="R2393">
        <v>5.9</v>
      </c>
      <c r="S2393">
        <v>2003</v>
      </c>
      <c r="T2393">
        <v>88901448.359999999</v>
      </c>
      <c r="U2393">
        <v>232027829</v>
      </c>
    </row>
    <row r="2394" spans="1:21" x14ac:dyDescent="0.5">
      <c r="A2394">
        <v>18498</v>
      </c>
      <c r="B2394" t="s">
        <v>1099</v>
      </c>
      <c r="C2394">
        <v>0.177006</v>
      </c>
      <c r="D2394">
        <v>1000000</v>
      </c>
      <c r="E2394">
        <v>35000000</v>
      </c>
      <c r="F2394" t="s">
        <v>1100</v>
      </c>
      <c r="G2394" t="s">
        <v>26315</v>
      </c>
      <c r="I2394" t="s">
        <v>1101</v>
      </c>
      <c r="J2394" t="s">
        <v>1102</v>
      </c>
      <c r="K2394" t="s">
        <v>1103</v>
      </c>
      <c r="L2394" t="s">
        <v>1104</v>
      </c>
      <c r="M2394">
        <v>81</v>
      </c>
      <c r="N2394" t="s">
        <v>53</v>
      </c>
      <c r="O2394" t="s">
        <v>839</v>
      </c>
      <c r="P2394" s="1">
        <v>30994</v>
      </c>
      <c r="Q2394">
        <v>22</v>
      </c>
      <c r="R2394">
        <v>3.6</v>
      </c>
      <c r="S2394">
        <v>1984</v>
      </c>
      <c r="T2394">
        <v>2099042.0389999999</v>
      </c>
      <c r="U2394">
        <v>73466471.370000005</v>
      </c>
    </row>
    <row r="2395" spans="1:21" x14ac:dyDescent="0.5">
      <c r="A2395">
        <v>9616</v>
      </c>
      <c r="B2395" t="s">
        <v>16338</v>
      </c>
      <c r="C2395">
        <v>0.55609500000000001</v>
      </c>
      <c r="D2395">
        <v>35000000</v>
      </c>
      <c r="E2395">
        <v>11560806</v>
      </c>
      <c r="F2395" t="s">
        <v>16339</v>
      </c>
      <c r="G2395" t="s">
        <v>27375</v>
      </c>
      <c r="I2395" t="s">
        <v>13705</v>
      </c>
      <c r="J2395" t="s">
        <v>16340</v>
      </c>
      <c r="K2395" t="s">
        <v>16341</v>
      </c>
      <c r="L2395" t="s">
        <v>16342</v>
      </c>
      <c r="M2395">
        <v>102</v>
      </c>
      <c r="N2395" t="s">
        <v>96</v>
      </c>
      <c r="O2395" t="s">
        <v>16344</v>
      </c>
      <c r="P2395" s="1">
        <v>37869</v>
      </c>
      <c r="Q2395">
        <v>42</v>
      </c>
      <c r="R2395">
        <v>4.8</v>
      </c>
      <c r="S2395">
        <v>2003</v>
      </c>
      <c r="T2395">
        <v>41487342.57</v>
      </c>
      <c r="U2395">
        <v>13703631.970000001</v>
      </c>
    </row>
    <row r="2396" spans="1:21" x14ac:dyDescent="0.5">
      <c r="A2396">
        <v>8130</v>
      </c>
      <c r="B2396" t="s">
        <v>4006</v>
      </c>
      <c r="C2396">
        <v>0.28084700000000001</v>
      </c>
      <c r="D2396">
        <v>5000000</v>
      </c>
      <c r="E2396">
        <v>27400000</v>
      </c>
      <c r="F2396" t="s">
        <v>4007</v>
      </c>
      <c r="G2396" t="s">
        <v>27894</v>
      </c>
      <c r="I2396" t="s">
        <v>4008</v>
      </c>
      <c r="J2396" t="s">
        <v>4009</v>
      </c>
      <c r="K2396" t="s">
        <v>4010</v>
      </c>
      <c r="L2396" t="s">
        <v>4011</v>
      </c>
      <c r="M2396">
        <v>104</v>
      </c>
      <c r="N2396" t="s">
        <v>96</v>
      </c>
      <c r="O2396" t="s">
        <v>4013</v>
      </c>
      <c r="P2396" s="1">
        <v>31135</v>
      </c>
      <c r="Q2396">
        <v>38</v>
      </c>
      <c r="R2396">
        <v>6.2</v>
      </c>
      <c r="S2396">
        <v>1985</v>
      </c>
      <c r="T2396">
        <v>10135830.26</v>
      </c>
      <c r="U2396">
        <v>55544349.829999998</v>
      </c>
    </row>
    <row r="2397" spans="1:21" x14ac:dyDescent="0.5">
      <c r="A2397">
        <v>77</v>
      </c>
      <c r="B2397" t="s">
        <v>6331</v>
      </c>
      <c r="C2397">
        <v>3.0956250000000001</v>
      </c>
      <c r="D2397">
        <v>9000000</v>
      </c>
      <c r="E2397">
        <v>39723096</v>
      </c>
      <c r="F2397" t="s">
        <v>6332</v>
      </c>
      <c r="G2397" t="s">
        <v>28887</v>
      </c>
      <c r="H2397" t="s">
        <v>6333</v>
      </c>
      <c r="I2397" t="s">
        <v>6334</v>
      </c>
      <c r="J2397" t="s">
        <v>6335</v>
      </c>
      <c r="K2397" t="s">
        <v>6336</v>
      </c>
      <c r="L2397" t="s">
        <v>6337</v>
      </c>
      <c r="M2397">
        <v>113</v>
      </c>
      <c r="N2397" t="s">
        <v>5609</v>
      </c>
      <c r="O2397" t="s">
        <v>6338</v>
      </c>
      <c r="P2397" s="1">
        <v>36810</v>
      </c>
      <c r="Q2397">
        <v>2144</v>
      </c>
      <c r="R2397">
        <v>7.9</v>
      </c>
      <c r="S2397">
        <v>2000</v>
      </c>
      <c r="T2397">
        <v>11396629.029999999</v>
      </c>
      <c r="U2397">
        <v>50301043.219999999</v>
      </c>
    </row>
    <row r="2398" spans="1:21" x14ac:dyDescent="0.5">
      <c r="A2398">
        <v>10163</v>
      </c>
      <c r="B2398" t="s">
        <v>6974</v>
      </c>
      <c r="C2398">
        <v>0.382463</v>
      </c>
      <c r="D2398">
        <v>10000000</v>
      </c>
      <c r="E2398">
        <v>32101000</v>
      </c>
      <c r="F2398" t="s">
        <v>6975</v>
      </c>
      <c r="G2398" t="s">
        <v>29134</v>
      </c>
      <c r="I2398" t="s">
        <v>5504</v>
      </c>
      <c r="J2398" t="s">
        <v>6976</v>
      </c>
      <c r="K2398" t="s">
        <v>6977</v>
      </c>
      <c r="L2398" t="s">
        <v>6978</v>
      </c>
      <c r="M2398">
        <v>108</v>
      </c>
      <c r="N2398" t="s">
        <v>181</v>
      </c>
      <c r="O2398" t="s">
        <v>6979</v>
      </c>
      <c r="P2398" s="1">
        <v>33668</v>
      </c>
      <c r="Q2398">
        <v>82</v>
      </c>
      <c r="R2398">
        <v>5.2</v>
      </c>
      <c r="S2398">
        <v>1992</v>
      </c>
      <c r="T2398">
        <v>15540242.550000001</v>
      </c>
      <c r="U2398">
        <v>49885732.600000001</v>
      </c>
    </row>
    <row r="2399" spans="1:21" x14ac:dyDescent="0.5">
      <c r="A2399">
        <v>14396</v>
      </c>
      <c r="B2399" t="s">
        <v>11556</v>
      </c>
      <c r="C2399">
        <v>8.0561999999999995E-2</v>
      </c>
      <c r="D2399">
        <v>20000000</v>
      </c>
      <c r="E2399">
        <v>10337477</v>
      </c>
      <c r="F2399" t="s">
        <v>11557</v>
      </c>
      <c r="G2399" t="s">
        <v>27291</v>
      </c>
      <c r="I2399" t="s">
        <v>11558</v>
      </c>
      <c r="L2399" t="s">
        <v>11559</v>
      </c>
      <c r="M2399">
        <v>84</v>
      </c>
      <c r="N2399" t="s">
        <v>1427</v>
      </c>
      <c r="O2399" t="s">
        <v>2133</v>
      </c>
      <c r="P2399" s="1">
        <v>39087</v>
      </c>
      <c r="Q2399">
        <v>45</v>
      </c>
      <c r="R2399">
        <v>4.9000000000000004</v>
      </c>
      <c r="S2399">
        <v>2007</v>
      </c>
      <c r="T2399">
        <v>21033371.649999999</v>
      </c>
      <c r="U2399">
        <v>10871599.779999999</v>
      </c>
    </row>
    <row r="2400" spans="1:21" x14ac:dyDescent="0.5">
      <c r="A2400">
        <v>59963</v>
      </c>
      <c r="B2400" t="s">
        <v>13159</v>
      </c>
      <c r="C2400">
        <v>0.48576000000000003</v>
      </c>
      <c r="D2400">
        <v>25000000</v>
      </c>
      <c r="E2400">
        <v>432274</v>
      </c>
      <c r="F2400" t="s">
        <v>13160</v>
      </c>
      <c r="G2400" t="s">
        <v>30801</v>
      </c>
      <c r="I2400" t="s">
        <v>8402</v>
      </c>
      <c r="J2400" t="s">
        <v>13161</v>
      </c>
      <c r="K2400" t="s">
        <v>13162</v>
      </c>
      <c r="L2400" t="s">
        <v>13163</v>
      </c>
      <c r="M2400">
        <v>113</v>
      </c>
      <c r="N2400" t="s">
        <v>2806</v>
      </c>
      <c r="O2400" t="s">
        <v>13165</v>
      </c>
      <c r="P2400" s="1">
        <v>40996</v>
      </c>
      <c r="Q2400">
        <v>37</v>
      </c>
      <c r="R2400">
        <v>4.9000000000000004</v>
      </c>
      <c r="S2400">
        <v>2012</v>
      </c>
      <c r="T2400">
        <v>23743607.030000001</v>
      </c>
      <c r="U2400">
        <v>410549.75949999999</v>
      </c>
    </row>
    <row r="2401" spans="1:21" x14ac:dyDescent="0.5">
      <c r="A2401">
        <v>14919</v>
      </c>
      <c r="B2401" t="s">
        <v>4476</v>
      </c>
      <c r="C2401">
        <v>0.56531200000000004</v>
      </c>
      <c r="D2401">
        <v>6000000</v>
      </c>
      <c r="E2401">
        <v>5617391</v>
      </c>
      <c r="F2401" t="s">
        <v>4477</v>
      </c>
      <c r="G2401" t="s">
        <v>28133</v>
      </c>
      <c r="I2401" t="s">
        <v>4478</v>
      </c>
      <c r="J2401" t="s">
        <v>4479</v>
      </c>
      <c r="K2401" t="s">
        <v>4480</v>
      </c>
      <c r="L2401" t="s">
        <v>4481</v>
      </c>
      <c r="M2401">
        <v>76</v>
      </c>
      <c r="N2401" t="s">
        <v>2829</v>
      </c>
      <c r="O2401" t="s">
        <v>4483</v>
      </c>
      <c r="P2401" s="1">
        <v>34328</v>
      </c>
      <c r="Q2401">
        <v>98</v>
      </c>
      <c r="R2401">
        <v>7.2</v>
      </c>
      <c r="S2401">
        <v>1993</v>
      </c>
      <c r="T2401">
        <v>9056819.7699999996</v>
      </c>
      <c r="U2401">
        <v>8479282.9780000001</v>
      </c>
    </row>
    <row r="2402" spans="1:21" x14ac:dyDescent="0.5">
      <c r="A2402">
        <v>23919</v>
      </c>
      <c r="B2402" t="s">
        <v>6261</v>
      </c>
      <c r="C2402">
        <v>0.51290000000000002</v>
      </c>
      <c r="D2402">
        <v>9000000</v>
      </c>
      <c r="E2402">
        <v>20518905</v>
      </c>
      <c r="F2402" t="s">
        <v>6262</v>
      </c>
      <c r="G2402" t="s">
        <v>27611</v>
      </c>
      <c r="I2402" t="s">
        <v>6263</v>
      </c>
      <c r="J2402" t="s">
        <v>6264</v>
      </c>
      <c r="K2402" t="s">
        <v>6265</v>
      </c>
      <c r="L2402" t="s">
        <v>6266</v>
      </c>
      <c r="M2402">
        <v>92</v>
      </c>
      <c r="N2402" t="s">
        <v>53</v>
      </c>
      <c r="O2402" t="s">
        <v>6267</v>
      </c>
      <c r="P2402" s="1">
        <v>31128</v>
      </c>
      <c r="Q2402">
        <v>21</v>
      </c>
      <c r="R2402">
        <v>4.4000000000000004</v>
      </c>
      <c r="S2402">
        <v>1985</v>
      </c>
      <c r="T2402">
        <v>18244494.469999999</v>
      </c>
      <c r="U2402">
        <v>41595227.649999999</v>
      </c>
    </row>
    <row r="2403" spans="1:21" x14ac:dyDescent="0.5">
      <c r="A2403">
        <v>11811</v>
      </c>
      <c r="B2403" t="s">
        <v>847</v>
      </c>
      <c r="C2403">
        <v>0.13475599999999999</v>
      </c>
      <c r="D2403">
        <v>900000</v>
      </c>
      <c r="E2403">
        <v>8556940</v>
      </c>
      <c r="F2403" t="s">
        <v>848</v>
      </c>
      <c r="G2403" t="s">
        <v>26171</v>
      </c>
      <c r="I2403" t="s">
        <v>849</v>
      </c>
      <c r="J2403" t="s">
        <v>850</v>
      </c>
      <c r="K2403" t="s">
        <v>851</v>
      </c>
      <c r="L2403" t="s">
        <v>852</v>
      </c>
      <c r="M2403">
        <v>92</v>
      </c>
      <c r="N2403" t="s">
        <v>53</v>
      </c>
      <c r="O2403" t="s">
        <v>853</v>
      </c>
      <c r="P2403" s="1">
        <v>33977</v>
      </c>
      <c r="Q2403">
        <v>51</v>
      </c>
      <c r="R2403">
        <v>5.5</v>
      </c>
      <c r="S2403">
        <v>1993</v>
      </c>
      <c r="T2403">
        <v>1358522.966</v>
      </c>
      <c r="U2403">
        <v>12916443.890000001</v>
      </c>
    </row>
    <row r="2404" spans="1:21" x14ac:dyDescent="0.5">
      <c r="A2404">
        <v>1381</v>
      </c>
      <c r="B2404" t="s">
        <v>16383</v>
      </c>
      <c r="C2404">
        <v>1.432839</v>
      </c>
      <c r="D2404">
        <v>35000000</v>
      </c>
      <c r="E2404">
        <v>15304890</v>
      </c>
      <c r="F2404" t="s">
        <v>16384</v>
      </c>
      <c r="G2404" t="s">
        <v>25745</v>
      </c>
      <c r="H2404" t="s">
        <v>16385</v>
      </c>
      <c r="I2404" t="s">
        <v>139</v>
      </c>
      <c r="J2404" t="s">
        <v>16386</v>
      </c>
      <c r="K2404" t="s">
        <v>16387</v>
      </c>
      <c r="L2404" t="s">
        <v>16388</v>
      </c>
      <c r="M2404">
        <v>96</v>
      </c>
      <c r="N2404" t="s">
        <v>96</v>
      </c>
      <c r="O2404" t="s">
        <v>16390</v>
      </c>
      <c r="P2404" s="1">
        <v>38966</v>
      </c>
      <c r="Q2404">
        <v>371</v>
      </c>
      <c r="R2404">
        <v>6.7</v>
      </c>
      <c r="S2404">
        <v>2006</v>
      </c>
      <c r="T2404">
        <v>37858420.539999999</v>
      </c>
      <c r="U2404">
        <v>16554827.48</v>
      </c>
    </row>
    <row r="2405" spans="1:21" x14ac:dyDescent="0.5">
      <c r="A2405">
        <v>8970</v>
      </c>
      <c r="B2405" t="s">
        <v>22054</v>
      </c>
      <c r="C2405">
        <v>0.24279700000000001</v>
      </c>
      <c r="D2405">
        <v>75000000</v>
      </c>
      <c r="E2405">
        <v>29000000</v>
      </c>
      <c r="F2405" t="s">
        <v>22055</v>
      </c>
      <c r="G2405" t="s">
        <v>32033</v>
      </c>
      <c r="I2405" t="s">
        <v>22056</v>
      </c>
      <c r="J2405" t="s">
        <v>22057</v>
      </c>
      <c r="K2405" t="s">
        <v>22058</v>
      </c>
      <c r="L2405" t="s">
        <v>22059</v>
      </c>
      <c r="M2405">
        <v>90</v>
      </c>
      <c r="N2405" t="s">
        <v>53</v>
      </c>
      <c r="O2405" t="s">
        <v>22060</v>
      </c>
      <c r="P2405" s="1">
        <v>36252</v>
      </c>
      <c r="Q2405">
        <v>20</v>
      </c>
      <c r="R2405">
        <v>5.2</v>
      </c>
      <c r="S2405">
        <v>1999</v>
      </c>
      <c r="T2405">
        <v>98178963.489999995</v>
      </c>
      <c r="U2405">
        <v>37962532.549999997</v>
      </c>
    </row>
    <row r="2406" spans="1:21" x14ac:dyDescent="0.5">
      <c r="A2406">
        <v>22804</v>
      </c>
      <c r="B2406" t="s">
        <v>7474</v>
      </c>
      <c r="C2406">
        <v>0.90173000000000003</v>
      </c>
      <c r="D2406">
        <v>11000000</v>
      </c>
      <c r="E2406">
        <v>68233629</v>
      </c>
      <c r="F2406" t="s">
        <v>7475</v>
      </c>
      <c r="G2406" t="s">
        <v>29226</v>
      </c>
      <c r="H2406" t="s">
        <v>7476</v>
      </c>
      <c r="I2406" t="s">
        <v>7477</v>
      </c>
      <c r="J2406" t="s">
        <v>7478</v>
      </c>
      <c r="K2406" t="s">
        <v>103</v>
      </c>
      <c r="L2406" t="s">
        <v>7479</v>
      </c>
      <c r="M2406">
        <v>90</v>
      </c>
      <c r="N2406" t="s">
        <v>181</v>
      </c>
      <c r="O2406" t="s">
        <v>7230</v>
      </c>
      <c r="P2406" s="1">
        <v>40108</v>
      </c>
      <c r="Q2406">
        <v>379</v>
      </c>
      <c r="R2406">
        <v>5.9</v>
      </c>
      <c r="S2406">
        <v>2009</v>
      </c>
      <c r="T2406">
        <v>11180404.779999999</v>
      </c>
      <c r="U2406">
        <v>69352690.140000001</v>
      </c>
    </row>
    <row r="2407" spans="1:21" x14ac:dyDescent="0.5">
      <c r="A2407">
        <v>38</v>
      </c>
      <c r="B2407" t="s">
        <v>12177</v>
      </c>
      <c r="C2407">
        <v>3.8633769999999998</v>
      </c>
      <c r="D2407">
        <v>20000000</v>
      </c>
      <c r="E2407">
        <v>72258126</v>
      </c>
      <c r="F2407" t="s">
        <v>12178</v>
      </c>
      <c r="G2407" t="s">
        <v>27061</v>
      </c>
      <c r="H2407" t="s">
        <v>12179</v>
      </c>
      <c r="I2407" t="s">
        <v>2521</v>
      </c>
      <c r="J2407" t="s">
        <v>12180</v>
      </c>
      <c r="K2407" t="s">
        <v>12181</v>
      </c>
      <c r="L2407" t="s">
        <v>12182</v>
      </c>
      <c r="M2407">
        <v>108</v>
      </c>
      <c r="N2407" t="s">
        <v>603</v>
      </c>
      <c r="O2407" t="s">
        <v>12184</v>
      </c>
      <c r="P2407" s="1">
        <v>38065</v>
      </c>
      <c r="Q2407">
        <v>2012</v>
      </c>
      <c r="R2407">
        <v>7.8</v>
      </c>
      <c r="S2407">
        <v>2004</v>
      </c>
      <c r="T2407">
        <v>23088908</v>
      </c>
      <c r="U2407">
        <v>83418061.159999996</v>
      </c>
    </row>
    <row r="2408" spans="1:21" x14ac:dyDescent="0.5">
      <c r="A2408">
        <v>1538</v>
      </c>
      <c r="B2408" t="s">
        <v>21296</v>
      </c>
      <c r="C2408">
        <v>1.8319300000000001</v>
      </c>
      <c r="D2408">
        <v>65000000</v>
      </c>
      <c r="E2408">
        <v>217764291</v>
      </c>
      <c r="F2408" t="s">
        <v>21297</v>
      </c>
      <c r="G2408" t="s">
        <v>27061</v>
      </c>
      <c r="I2408" t="s">
        <v>4449</v>
      </c>
      <c r="J2408" t="s">
        <v>21298</v>
      </c>
      <c r="K2408" t="s">
        <v>21299</v>
      </c>
      <c r="L2408" t="s">
        <v>21300</v>
      </c>
      <c r="M2408">
        <v>120</v>
      </c>
      <c r="N2408" t="s">
        <v>96</v>
      </c>
      <c r="O2408" t="s">
        <v>21301</v>
      </c>
      <c r="P2408" s="1">
        <v>38203</v>
      </c>
      <c r="Q2408">
        <v>810</v>
      </c>
      <c r="R2408">
        <v>6.7</v>
      </c>
      <c r="S2408">
        <v>2004</v>
      </c>
      <c r="T2408">
        <v>75038950.989999995</v>
      </c>
      <c r="U2408">
        <v>251396984</v>
      </c>
    </row>
    <row r="2409" spans="1:21" x14ac:dyDescent="0.5">
      <c r="A2409">
        <v>2800</v>
      </c>
      <c r="B2409" t="s">
        <v>21647</v>
      </c>
      <c r="C2409">
        <v>1.210683</v>
      </c>
      <c r="D2409">
        <v>70000000</v>
      </c>
      <c r="E2409">
        <v>88933562</v>
      </c>
      <c r="F2409" t="s">
        <v>21648</v>
      </c>
      <c r="G2409" t="s">
        <v>27061</v>
      </c>
      <c r="H2409" t="s">
        <v>21649</v>
      </c>
      <c r="I2409" t="s">
        <v>5954</v>
      </c>
      <c r="J2409" t="s">
        <v>21650</v>
      </c>
      <c r="K2409" t="s">
        <v>21651</v>
      </c>
      <c r="L2409" t="s">
        <v>21652</v>
      </c>
      <c r="M2409">
        <v>97</v>
      </c>
      <c r="N2409" t="s">
        <v>53</v>
      </c>
      <c r="O2409" t="s">
        <v>21653</v>
      </c>
      <c r="P2409" s="1">
        <v>38709</v>
      </c>
      <c r="Q2409">
        <v>181</v>
      </c>
      <c r="R2409">
        <v>5.2</v>
      </c>
      <c r="S2409">
        <v>2005</v>
      </c>
      <c r="T2409">
        <v>78159430.280000001</v>
      </c>
      <c r="U2409">
        <v>99299950.549999997</v>
      </c>
    </row>
    <row r="2410" spans="1:21" x14ac:dyDescent="0.5">
      <c r="A2410">
        <v>40820</v>
      </c>
      <c r="B2410" t="s">
        <v>9443</v>
      </c>
      <c r="C2410">
        <v>0.200403</v>
      </c>
      <c r="D2410">
        <v>15000000</v>
      </c>
      <c r="E2410">
        <v>21032267</v>
      </c>
      <c r="F2410" t="s">
        <v>9444</v>
      </c>
      <c r="G2410" t="s">
        <v>18507</v>
      </c>
      <c r="I2410" t="s">
        <v>9445</v>
      </c>
      <c r="J2410" t="s">
        <v>9446</v>
      </c>
      <c r="K2410" t="s">
        <v>9447</v>
      </c>
      <c r="L2410" t="s">
        <v>9448</v>
      </c>
      <c r="M2410">
        <v>123</v>
      </c>
      <c r="N2410" t="s">
        <v>53</v>
      </c>
      <c r="O2410" t="s">
        <v>297</v>
      </c>
      <c r="P2410" s="1">
        <v>32423</v>
      </c>
      <c r="Q2410">
        <v>19</v>
      </c>
      <c r="R2410">
        <v>5.0999999999999996</v>
      </c>
      <c r="S2410">
        <v>1988</v>
      </c>
      <c r="T2410">
        <v>27658365.350000001</v>
      </c>
      <c r="U2410">
        <v>38781208.32</v>
      </c>
    </row>
    <row r="2411" spans="1:21" x14ac:dyDescent="0.5">
      <c r="A2411">
        <v>67913</v>
      </c>
      <c r="B2411" t="s">
        <v>4578</v>
      </c>
      <c r="C2411">
        <v>0.80276899999999995</v>
      </c>
      <c r="D2411">
        <v>6000000</v>
      </c>
      <c r="E2411">
        <v>19560274</v>
      </c>
      <c r="F2411" t="s">
        <v>4579</v>
      </c>
      <c r="G2411" t="s">
        <v>28176</v>
      </c>
      <c r="H2411" t="s">
        <v>4580</v>
      </c>
      <c r="I2411" t="s">
        <v>4581</v>
      </c>
      <c r="J2411" t="s">
        <v>4582</v>
      </c>
      <c r="K2411" t="s">
        <v>4583</v>
      </c>
      <c r="L2411" t="s">
        <v>4584</v>
      </c>
      <c r="M2411">
        <v>96</v>
      </c>
      <c r="N2411" t="s">
        <v>1427</v>
      </c>
      <c r="O2411" t="s">
        <v>4586</v>
      </c>
      <c r="P2411" s="1">
        <v>40731</v>
      </c>
      <c r="Q2411">
        <v>194</v>
      </c>
      <c r="R2411">
        <v>6.6</v>
      </c>
      <c r="S2411">
        <v>2011</v>
      </c>
      <c r="T2411">
        <v>5816388.2560000001</v>
      </c>
      <c r="U2411">
        <v>18961691.329999998</v>
      </c>
    </row>
    <row r="2412" spans="1:21" x14ac:dyDescent="0.5">
      <c r="A2412">
        <v>10528</v>
      </c>
      <c r="B2412" t="s">
        <v>23329</v>
      </c>
      <c r="C2412">
        <v>3.431559</v>
      </c>
      <c r="D2412">
        <v>90000000</v>
      </c>
      <c r="E2412">
        <v>524028679</v>
      </c>
      <c r="F2412" t="s">
        <v>23330</v>
      </c>
      <c r="G2412" t="s">
        <v>28176</v>
      </c>
      <c r="H2412" t="s">
        <v>23331</v>
      </c>
      <c r="I2412" t="s">
        <v>1302</v>
      </c>
      <c r="J2412" t="s">
        <v>23332</v>
      </c>
      <c r="K2412" t="s">
        <v>23333</v>
      </c>
      <c r="L2412" t="s">
        <v>23334</v>
      </c>
      <c r="M2412">
        <v>128</v>
      </c>
      <c r="N2412" t="s">
        <v>7780</v>
      </c>
      <c r="O2412" t="s">
        <v>23335</v>
      </c>
      <c r="P2412" s="1">
        <v>39820</v>
      </c>
      <c r="Q2412">
        <v>4118</v>
      </c>
      <c r="R2412">
        <v>6.9</v>
      </c>
      <c r="S2412">
        <v>2009</v>
      </c>
      <c r="T2412">
        <v>91476039.069999993</v>
      </c>
      <c r="U2412">
        <v>532622976.80000001</v>
      </c>
    </row>
    <row r="2413" spans="1:21" x14ac:dyDescent="0.5">
      <c r="A2413">
        <v>2001</v>
      </c>
      <c r="B2413" t="s">
        <v>12465</v>
      </c>
      <c r="C2413">
        <v>0.52155899999999999</v>
      </c>
      <c r="D2413">
        <v>21000000</v>
      </c>
      <c r="E2413">
        <v>54926886</v>
      </c>
      <c r="F2413" t="s">
        <v>12466</v>
      </c>
      <c r="G2413" t="s">
        <v>29658</v>
      </c>
      <c r="I2413" t="s">
        <v>7667</v>
      </c>
      <c r="J2413" t="s">
        <v>12467</v>
      </c>
      <c r="K2413" t="s">
        <v>12468</v>
      </c>
      <c r="L2413" t="s">
        <v>12469</v>
      </c>
      <c r="M2413">
        <v>117</v>
      </c>
      <c r="N2413" t="s">
        <v>96</v>
      </c>
      <c r="O2413" t="s">
        <v>12470</v>
      </c>
      <c r="P2413" s="1">
        <v>39227</v>
      </c>
      <c r="Q2413">
        <v>162</v>
      </c>
      <c r="R2413">
        <v>6.4</v>
      </c>
      <c r="S2413">
        <v>2007</v>
      </c>
      <c r="T2413">
        <v>22085040.239999998</v>
      </c>
      <c r="U2413">
        <v>57764880.350000001</v>
      </c>
    </row>
    <row r="2414" spans="1:21" x14ac:dyDescent="0.5">
      <c r="A2414">
        <v>1422</v>
      </c>
      <c r="B2414" t="s">
        <v>23286</v>
      </c>
      <c r="C2414">
        <v>2.81975</v>
      </c>
      <c r="D2414">
        <v>90000000</v>
      </c>
      <c r="E2414">
        <v>289847354</v>
      </c>
      <c r="F2414" t="s">
        <v>23287</v>
      </c>
      <c r="G2414" t="s">
        <v>29658</v>
      </c>
      <c r="H2414" t="s">
        <v>23288</v>
      </c>
      <c r="I2414" t="s">
        <v>561</v>
      </c>
      <c r="J2414" t="s">
        <v>23289</v>
      </c>
      <c r="K2414" t="s">
        <v>23290</v>
      </c>
      <c r="L2414" t="s">
        <v>23291</v>
      </c>
      <c r="M2414">
        <v>151</v>
      </c>
      <c r="N2414" t="s">
        <v>96</v>
      </c>
      <c r="O2414" t="s">
        <v>23292</v>
      </c>
      <c r="P2414" s="1">
        <v>38995</v>
      </c>
      <c r="Q2414">
        <v>2635</v>
      </c>
      <c r="R2414">
        <v>7.7</v>
      </c>
      <c r="S2414">
        <v>2006</v>
      </c>
      <c r="T2414">
        <v>97350224.25</v>
      </c>
      <c r="U2414">
        <v>313518943.39999998</v>
      </c>
    </row>
    <row r="2415" spans="1:21" x14ac:dyDescent="0.5">
      <c r="A2415">
        <v>13053</v>
      </c>
      <c r="B2415" t="s">
        <v>24798</v>
      </c>
      <c r="C2415">
        <v>1.480497</v>
      </c>
      <c r="D2415">
        <v>150000000</v>
      </c>
      <c r="E2415">
        <v>309979994</v>
      </c>
      <c r="F2415" t="s">
        <v>24799</v>
      </c>
      <c r="G2415" t="s">
        <v>32236</v>
      </c>
      <c r="H2415" t="s">
        <v>24800</v>
      </c>
      <c r="I2415" t="s">
        <v>24801</v>
      </c>
      <c r="J2415" t="s">
        <v>24802</v>
      </c>
      <c r="K2415" t="s">
        <v>24803</v>
      </c>
      <c r="L2415" t="s">
        <v>24804</v>
      </c>
      <c r="M2415">
        <v>96</v>
      </c>
      <c r="N2415" t="s">
        <v>2829</v>
      </c>
      <c r="O2415" t="s">
        <v>15030</v>
      </c>
      <c r="P2415" s="1">
        <v>39772</v>
      </c>
      <c r="Q2415">
        <v>1119</v>
      </c>
      <c r="R2415">
        <v>6.3</v>
      </c>
      <c r="S2415">
        <v>2008</v>
      </c>
      <c r="T2415">
        <v>151917995.09999999</v>
      </c>
      <c r="U2415">
        <v>313943594.69999999</v>
      </c>
    </row>
    <row r="2416" spans="1:21" x14ac:dyDescent="0.5">
      <c r="A2416">
        <v>821</v>
      </c>
      <c r="B2416" t="s">
        <v>2498</v>
      </c>
      <c r="C2416">
        <v>0.53836399999999995</v>
      </c>
      <c r="D2416">
        <v>3000000</v>
      </c>
      <c r="E2416">
        <v>10000000</v>
      </c>
      <c r="F2416" t="s">
        <v>2499</v>
      </c>
      <c r="G2416" t="s">
        <v>27125</v>
      </c>
      <c r="I2416" t="s">
        <v>2500</v>
      </c>
      <c r="J2416" t="s">
        <v>2501</v>
      </c>
      <c r="K2416" t="s">
        <v>2502</v>
      </c>
      <c r="L2416" t="s">
        <v>2503</v>
      </c>
      <c r="M2416">
        <v>186</v>
      </c>
      <c r="N2416" t="s">
        <v>96</v>
      </c>
      <c r="O2416" t="s">
        <v>2504</v>
      </c>
      <c r="P2416" s="1">
        <v>22616</v>
      </c>
      <c r="Q2416">
        <v>67</v>
      </c>
      <c r="R2416">
        <v>6.7</v>
      </c>
      <c r="S2416">
        <v>1961</v>
      </c>
      <c r="T2416">
        <v>21884583.620000001</v>
      </c>
      <c r="U2416">
        <v>72948612.079999998</v>
      </c>
    </row>
    <row r="2417" spans="1:21" x14ac:dyDescent="0.5">
      <c r="A2417">
        <v>31723</v>
      </c>
      <c r="B2417" t="s">
        <v>2313</v>
      </c>
      <c r="C2417">
        <v>0.53469299999999997</v>
      </c>
      <c r="D2417">
        <v>3000000</v>
      </c>
      <c r="E2417">
        <v>18097</v>
      </c>
      <c r="F2417" t="s">
        <v>2314</v>
      </c>
      <c r="G2417" t="s">
        <v>27012</v>
      </c>
      <c r="H2417" t="s">
        <v>2315</v>
      </c>
      <c r="I2417" t="s">
        <v>2316</v>
      </c>
      <c r="J2417" t="s">
        <v>2317</v>
      </c>
      <c r="K2417" t="s">
        <v>2318</v>
      </c>
      <c r="L2417" t="s">
        <v>2319</v>
      </c>
      <c r="M2417">
        <v>92</v>
      </c>
      <c r="N2417" t="s">
        <v>53</v>
      </c>
      <c r="O2417" t="s">
        <v>2320</v>
      </c>
      <c r="P2417" s="1">
        <v>40130</v>
      </c>
      <c r="Q2417">
        <v>11</v>
      </c>
      <c r="R2417">
        <v>4.5</v>
      </c>
      <c r="S2417">
        <v>2009</v>
      </c>
      <c r="T2417">
        <v>3049201.3020000001</v>
      </c>
      <c r="U2417">
        <v>18393.79866</v>
      </c>
    </row>
    <row r="2418" spans="1:21" x14ac:dyDescent="0.5">
      <c r="A2418">
        <v>641</v>
      </c>
      <c r="B2418" t="s">
        <v>3538</v>
      </c>
      <c r="C2418">
        <v>1.0506869999999999</v>
      </c>
      <c r="D2418">
        <v>4500000</v>
      </c>
      <c r="E2418">
        <v>7390108</v>
      </c>
      <c r="F2418" t="s">
        <v>3539</v>
      </c>
      <c r="G2418" t="s">
        <v>26918</v>
      </c>
      <c r="H2418" t="s">
        <v>3540</v>
      </c>
      <c r="I2418" t="s">
        <v>139</v>
      </c>
      <c r="K2418" t="s">
        <v>3541</v>
      </c>
      <c r="L2418" t="s">
        <v>3542</v>
      </c>
      <c r="M2418">
        <v>102</v>
      </c>
      <c r="N2418" t="s">
        <v>96</v>
      </c>
      <c r="O2418" t="s">
        <v>3543</v>
      </c>
      <c r="P2418" s="1">
        <v>36826</v>
      </c>
      <c r="Q2418">
        <v>1316</v>
      </c>
      <c r="R2418">
        <v>7.7</v>
      </c>
      <c r="S2418">
        <v>2000</v>
      </c>
      <c r="T2418">
        <v>5698314.5149999997</v>
      </c>
      <c r="U2418">
        <v>9358035.4849999994</v>
      </c>
    </row>
    <row r="2419" spans="1:21" x14ac:dyDescent="0.5">
      <c r="A2419">
        <v>10756</v>
      </c>
      <c r="B2419" t="s">
        <v>23233</v>
      </c>
      <c r="C2419">
        <v>1.0046919999999999</v>
      </c>
      <c r="D2419">
        <v>90000000</v>
      </c>
      <c r="E2419">
        <v>182290266</v>
      </c>
      <c r="F2419" t="s">
        <v>23234</v>
      </c>
      <c r="G2419" t="s">
        <v>32129</v>
      </c>
      <c r="I2419" t="s">
        <v>3781</v>
      </c>
      <c r="J2419" t="s">
        <v>23235</v>
      </c>
      <c r="K2419" t="s">
        <v>23236</v>
      </c>
      <c r="L2419" t="s">
        <v>23237</v>
      </c>
      <c r="M2419">
        <v>99</v>
      </c>
      <c r="N2419" t="s">
        <v>2806</v>
      </c>
      <c r="O2419" t="s">
        <v>23239</v>
      </c>
      <c r="P2419" s="1">
        <v>37950</v>
      </c>
      <c r="Q2419">
        <v>270</v>
      </c>
      <c r="R2419">
        <v>5.0999999999999996</v>
      </c>
      <c r="S2419">
        <v>2003</v>
      </c>
      <c r="T2419">
        <v>106681738</v>
      </c>
      <c r="U2419">
        <v>216078248.90000001</v>
      </c>
    </row>
    <row r="2420" spans="1:21" x14ac:dyDescent="0.5">
      <c r="A2420">
        <v>135812</v>
      </c>
      <c r="B2420" t="s">
        <v>4274</v>
      </c>
      <c r="C2420">
        <v>0.54386900000000005</v>
      </c>
      <c r="D2420">
        <v>5600000</v>
      </c>
      <c r="E2420">
        <v>8139</v>
      </c>
      <c r="F2420" t="s">
        <v>4275</v>
      </c>
      <c r="G2420" t="s">
        <v>28024</v>
      </c>
      <c r="I2420" t="s">
        <v>2173</v>
      </c>
      <c r="K2420" t="s">
        <v>4276</v>
      </c>
      <c r="L2420" t="s">
        <v>4277</v>
      </c>
      <c r="M2420">
        <v>109</v>
      </c>
      <c r="N2420" t="s">
        <v>181</v>
      </c>
      <c r="O2420" t="s">
        <v>4279</v>
      </c>
      <c r="P2420" s="1">
        <v>40937</v>
      </c>
      <c r="Q2420">
        <v>22</v>
      </c>
      <c r="R2420">
        <v>3.3</v>
      </c>
      <c r="S2420">
        <v>2012</v>
      </c>
      <c r="T2420">
        <v>5318567.9759999998</v>
      </c>
      <c r="U2420">
        <v>7729.9687059999997</v>
      </c>
    </row>
    <row r="2421" spans="1:21" x14ac:dyDescent="0.5">
      <c r="A2421">
        <v>12230</v>
      </c>
      <c r="B2421" t="s">
        <v>3450</v>
      </c>
      <c r="C2421">
        <v>2.6319870000000001</v>
      </c>
      <c r="D2421">
        <v>4000000</v>
      </c>
      <c r="E2421">
        <v>215880014</v>
      </c>
      <c r="F2421" t="s">
        <v>3451</v>
      </c>
      <c r="G2421" t="s">
        <v>27624</v>
      </c>
      <c r="I2421" t="s">
        <v>3452</v>
      </c>
      <c r="J2421" t="s">
        <v>3453</v>
      </c>
      <c r="K2421" t="s">
        <v>3454</v>
      </c>
      <c r="L2421" t="s">
        <v>3455</v>
      </c>
      <c r="M2421">
        <v>79</v>
      </c>
      <c r="N2421" t="s">
        <v>7780</v>
      </c>
      <c r="O2421" t="s">
        <v>1233</v>
      </c>
      <c r="P2421" s="1">
        <v>22306</v>
      </c>
      <c r="Q2421">
        <v>913</v>
      </c>
      <c r="R2421">
        <v>6.6</v>
      </c>
      <c r="S2421">
        <v>1961</v>
      </c>
      <c r="T2421">
        <v>29179444.829999998</v>
      </c>
      <c r="U2421">
        <v>1574814740</v>
      </c>
    </row>
    <row r="2422" spans="1:21" x14ac:dyDescent="0.5">
      <c r="A2422">
        <v>891</v>
      </c>
      <c r="B2422" t="s">
        <v>6167</v>
      </c>
      <c r="C2422">
        <v>0.85009000000000001</v>
      </c>
      <c r="D2422">
        <v>8500000</v>
      </c>
      <c r="E2422">
        <v>70600000</v>
      </c>
      <c r="F2422" t="s">
        <v>6168</v>
      </c>
      <c r="G2422" t="s">
        <v>26120</v>
      </c>
      <c r="I2422" t="s">
        <v>6169</v>
      </c>
      <c r="J2422" t="s">
        <v>6170</v>
      </c>
      <c r="K2422" t="s">
        <v>6171</v>
      </c>
      <c r="L2422" t="s">
        <v>6172</v>
      </c>
      <c r="M2422">
        <v>138</v>
      </c>
      <c r="N2422" t="s">
        <v>96</v>
      </c>
      <c r="O2422" t="s">
        <v>6174</v>
      </c>
      <c r="P2422" s="1">
        <v>27854</v>
      </c>
      <c r="Q2422">
        <v>216</v>
      </c>
      <c r="R2422">
        <v>7.3</v>
      </c>
      <c r="S2422">
        <v>1976</v>
      </c>
      <c r="T2422">
        <v>32569433.239999998</v>
      </c>
      <c r="U2422">
        <v>270517880.80000001</v>
      </c>
    </row>
    <row r="2423" spans="1:21" x14ac:dyDescent="0.5">
      <c r="A2423">
        <v>11040</v>
      </c>
      <c r="B2423" t="s">
        <v>9526</v>
      </c>
      <c r="C2423">
        <v>0.29017399999999999</v>
      </c>
      <c r="D2423">
        <v>15000000</v>
      </c>
      <c r="E2423">
        <v>31559552</v>
      </c>
      <c r="F2423" t="s">
        <v>9527</v>
      </c>
      <c r="G2423" t="s">
        <v>26120</v>
      </c>
      <c r="I2423" t="s">
        <v>554</v>
      </c>
      <c r="J2423" t="s">
        <v>9528</v>
      </c>
      <c r="K2423" t="s">
        <v>9529</v>
      </c>
      <c r="L2423" t="s">
        <v>9530</v>
      </c>
      <c r="M2423">
        <v>139</v>
      </c>
      <c r="N2423" t="s">
        <v>1427</v>
      </c>
      <c r="O2423" t="s">
        <v>9532</v>
      </c>
      <c r="P2423" s="1">
        <v>25916</v>
      </c>
      <c r="Q2423">
        <v>44</v>
      </c>
      <c r="R2423">
        <v>7.2</v>
      </c>
      <c r="S2423">
        <v>1970</v>
      </c>
      <c r="T2423">
        <v>84245525.159999996</v>
      </c>
      <c r="U2423">
        <v>177250068.80000001</v>
      </c>
    </row>
    <row r="2424" spans="1:21" x14ac:dyDescent="0.5">
      <c r="A2424">
        <v>9813</v>
      </c>
      <c r="B2424" t="s">
        <v>826</v>
      </c>
      <c r="C2424">
        <v>0.44309399999999999</v>
      </c>
      <c r="D2424">
        <v>900000</v>
      </c>
      <c r="E2424">
        <v>381420</v>
      </c>
      <c r="F2424" t="s">
        <v>827</v>
      </c>
      <c r="G2424" t="s">
        <v>26156</v>
      </c>
      <c r="I2424" t="s">
        <v>828</v>
      </c>
      <c r="J2424" t="s">
        <v>829</v>
      </c>
      <c r="K2424" t="s">
        <v>830</v>
      </c>
      <c r="L2424" t="s">
        <v>831</v>
      </c>
      <c r="M2424">
        <v>96</v>
      </c>
      <c r="N2424" t="s">
        <v>96</v>
      </c>
      <c r="O2424" t="s">
        <v>219</v>
      </c>
      <c r="P2424" s="1">
        <v>38607</v>
      </c>
      <c r="Q2424">
        <v>34</v>
      </c>
      <c r="R2424">
        <v>5.6</v>
      </c>
      <c r="S2424">
        <v>2005</v>
      </c>
      <c r="T2424">
        <v>1004906.961</v>
      </c>
      <c r="U2424">
        <v>425879.5699</v>
      </c>
    </row>
    <row r="2425" spans="1:21" x14ac:dyDescent="0.5">
      <c r="A2425">
        <v>5820</v>
      </c>
      <c r="B2425" t="s">
        <v>20599</v>
      </c>
      <c r="C2425">
        <v>0.44162899999999999</v>
      </c>
      <c r="D2425">
        <v>60000000</v>
      </c>
      <c r="E2425">
        <v>77920346</v>
      </c>
      <c r="F2425" t="s">
        <v>20600</v>
      </c>
      <c r="G2425" t="s">
        <v>26156</v>
      </c>
      <c r="I2425" t="s">
        <v>20601</v>
      </c>
      <c r="J2425" t="s">
        <v>20602</v>
      </c>
      <c r="K2425" t="s">
        <v>20603</v>
      </c>
      <c r="L2425" t="s">
        <v>20604</v>
      </c>
      <c r="M2425">
        <v>108</v>
      </c>
      <c r="N2425" t="s">
        <v>1427</v>
      </c>
      <c r="O2425" t="s">
        <v>20605</v>
      </c>
      <c r="P2425" s="1">
        <v>38826</v>
      </c>
      <c r="Q2425">
        <v>112</v>
      </c>
      <c r="R2425">
        <v>5.6</v>
      </c>
      <c r="S2425">
        <v>2006</v>
      </c>
      <c r="T2425">
        <v>64900149.5</v>
      </c>
      <c r="U2425">
        <v>84284035.069999993</v>
      </c>
    </row>
    <row r="2426" spans="1:21" x14ac:dyDescent="0.5">
      <c r="A2426">
        <v>506</v>
      </c>
      <c r="B2426" t="s">
        <v>1923</v>
      </c>
      <c r="C2426">
        <v>0.66344599999999998</v>
      </c>
      <c r="D2426">
        <v>2135161</v>
      </c>
      <c r="E2426">
        <v>7000000</v>
      </c>
      <c r="F2426" t="s">
        <v>1924</v>
      </c>
      <c r="G2426" t="s">
        <v>26795</v>
      </c>
      <c r="I2426" t="s">
        <v>770</v>
      </c>
      <c r="J2426" t="s">
        <v>1925</v>
      </c>
      <c r="K2426" t="s">
        <v>1926</v>
      </c>
      <c r="L2426" t="s">
        <v>1927</v>
      </c>
      <c r="M2426">
        <v>130</v>
      </c>
      <c r="N2426" t="s">
        <v>32316</v>
      </c>
      <c r="O2426" t="s">
        <v>1016</v>
      </c>
      <c r="P2426" s="1">
        <v>23567</v>
      </c>
      <c r="Q2426">
        <v>94</v>
      </c>
      <c r="R2426">
        <v>7.2</v>
      </c>
      <c r="S2426">
        <v>1964</v>
      </c>
      <c r="T2426">
        <v>15010752.789999999</v>
      </c>
      <c r="U2426">
        <v>49211871.869999997</v>
      </c>
    </row>
    <row r="2427" spans="1:21" x14ac:dyDescent="0.5">
      <c r="A2427">
        <v>1885</v>
      </c>
      <c r="B2427" t="s">
        <v>5987</v>
      </c>
      <c r="C2427">
        <v>1.5081119999999999</v>
      </c>
      <c r="D2427">
        <v>8000000</v>
      </c>
      <c r="E2427">
        <v>90815558</v>
      </c>
      <c r="F2427" t="s">
        <v>5988</v>
      </c>
      <c r="G2427" t="s">
        <v>28749</v>
      </c>
      <c r="I2427" t="s">
        <v>1177</v>
      </c>
      <c r="J2427" t="s">
        <v>5989</v>
      </c>
      <c r="K2427" t="s">
        <v>5990</v>
      </c>
      <c r="L2427" t="s">
        <v>5991</v>
      </c>
      <c r="M2427">
        <v>126</v>
      </c>
      <c r="N2427" t="s">
        <v>96</v>
      </c>
      <c r="O2427" t="s">
        <v>5992</v>
      </c>
      <c r="P2427" s="1">
        <v>30855</v>
      </c>
      <c r="Q2427">
        <v>475</v>
      </c>
      <c r="R2427">
        <v>6.7</v>
      </c>
      <c r="S2427">
        <v>1984</v>
      </c>
      <c r="T2427">
        <v>16792336.309999999</v>
      </c>
      <c r="U2427">
        <v>190625674.09999999</v>
      </c>
    </row>
    <row r="2428" spans="1:21" x14ac:dyDescent="0.5">
      <c r="A2428">
        <v>46717</v>
      </c>
      <c r="B2428" t="s">
        <v>18505</v>
      </c>
      <c r="C2428">
        <v>0.41642800000000002</v>
      </c>
      <c r="D2428">
        <v>45000000</v>
      </c>
      <c r="E2428">
        <v>21355893</v>
      </c>
      <c r="F2428" t="s">
        <v>18506</v>
      </c>
      <c r="G2428" t="s">
        <v>30243</v>
      </c>
      <c r="I2428" t="s">
        <v>18507</v>
      </c>
      <c r="J2428" t="s">
        <v>18508</v>
      </c>
      <c r="K2428" t="s">
        <v>18509</v>
      </c>
      <c r="L2428" t="s">
        <v>18510</v>
      </c>
      <c r="M2428">
        <v>98</v>
      </c>
      <c r="N2428" t="s">
        <v>96</v>
      </c>
      <c r="O2428" t="s">
        <v>1135</v>
      </c>
      <c r="P2428" s="1">
        <v>34355</v>
      </c>
      <c r="Q2428">
        <v>24</v>
      </c>
      <c r="R2428">
        <v>4.5999999999999996</v>
      </c>
      <c r="S2428">
        <v>1994</v>
      </c>
      <c r="T2428">
        <v>66200020.270000003</v>
      </c>
      <c r="U2428">
        <v>31416901.100000001</v>
      </c>
    </row>
    <row r="2429" spans="1:21" x14ac:dyDescent="0.5">
      <c r="A2429">
        <v>11336</v>
      </c>
      <c r="B2429" t="s">
        <v>6848</v>
      </c>
      <c r="C2429">
        <v>0.44947500000000001</v>
      </c>
      <c r="D2429">
        <v>10000000</v>
      </c>
      <c r="E2429">
        <v>20766616</v>
      </c>
      <c r="F2429" t="s">
        <v>6849</v>
      </c>
      <c r="G2429" t="s">
        <v>26221</v>
      </c>
      <c r="I2429" t="s">
        <v>3459</v>
      </c>
      <c r="J2429" t="s">
        <v>6850</v>
      </c>
      <c r="K2429" t="s">
        <v>6851</v>
      </c>
      <c r="L2429" t="s">
        <v>6852</v>
      </c>
      <c r="M2429">
        <v>103</v>
      </c>
      <c r="N2429" t="s">
        <v>2806</v>
      </c>
      <c r="O2429" t="s">
        <v>6854</v>
      </c>
      <c r="P2429" s="1">
        <v>30610</v>
      </c>
      <c r="Q2429">
        <v>128</v>
      </c>
      <c r="R2429">
        <v>6.5</v>
      </c>
      <c r="S2429">
        <v>1983</v>
      </c>
      <c r="T2429">
        <v>21893119.98</v>
      </c>
      <c r="U2429">
        <v>45464601.560000002</v>
      </c>
    </row>
    <row r="2430" spans="1:21" x14ac:dyDescent="0.5">
      <c r="A2430">
        <v>25643</v>
      </c>
      <c r="B2430" t="s">
        <v>10864</v>
      </c>
      <c r="C2430">
        <v>0.90811200000000003</v>
      </c>
      <c r="D2430">
        <v>18000000</v>
      </c>
      <c r="E2430">
        <v>36133014</v>
      </c>
      <c r="F2430" t="s">
        <v>10865</v>
      </c>
      <c r="G2430" t="s">
        <v>26221</v>
      </c>
      <c r="H2430" t="s">
        <v>10866</v>
      </c>
      <c r="I2430" t="s">
        <v>10867</v>
      </c>
      <c r="J2430" t="s">
        <v>10868</v>
      </c>
      <c r="K2430" t="s">
        <v>10869</v>
      </c>
      <c r="L2430" t="s">
        <v>10870</v>
      </c>
      <c r="M2430">
        <v>109</v>
      </c>
      <c r="N2430" t="s">
        <v>96</v>
      </c>
      <c r="O2430" t="s">
        <v>10871</v>
      </c>
      <c r="P2430" s="1">
        <v>40074</v>
      </c>
      <c r="Q2430">
        <v>117</v>
      </c>
      <c r="R2430">
        <v>5.5</v>
      </c>
      <c r="S2430">
        <v>2009</v>
      </c>
      <c r="T2430">
        <v>18295207.809999999</v>
      </c>
      <c r="U2430">
        <v>36725611.119999997</v>
      </c>
    </row>
    <row r="2431" spans="1:21" x14ac:dyDescent="0.5">
      <c r="A2431">
        <v>640</v>
      </c>
      <c r="B2431" t="s">
        <v>19828</v>
      </c>
      <c r="C2431">
        <v>2.973115</v>
      </c>
      <c r="D2431">
        <v>52000000</v>
      </c>
      <c r="E2431">
        <v>352114312</v>
      </c>
      <c r="F2431" t="s">
        <v>19829</v>
      </c>
      <c r="G2431" t="s">
        <v>26221</v>
      </c>
      <c r="I2431" t="s">
        <v>2543</v>
      </c>
      <c r="J2431" t="s">
        <v>19830</v>
      </c>
      <c r="K2431" t="s">
        <v>19831</v>
      </c>
      <c r="L2431" t="s">
        <v>19832</v>
      </c>
      <c r="M2431">
        <v>141</v>
      </c>
      <c r="N2431" t="s">
        <v>96</v>
      </c>
      <c r="O2431" t="s">
        <v>19833</v>
      </c>
      <c r="P2431" s="1">
        <v>37615</v>
      </c>
      <c r="Q2431">
        <v>2277</v>
      </c>
      <c r="R2431">
        <v>7.6</v>
      </c>
      <c r="S2431">
        <v>2002</v>
      </c>
      <c r="T2431">
        <v>63037592.469999999</v>
      </c>
      <c r="U2431">
        <v>426854586.60000002</v>
      </c>
    </row>
    <row r="2432" spans="1:21" x14ac:dyDescent="0.5">
      <c r="A2432">
        <v>9087</v>
      </c>
      <c r="B2432" t="s">
        <v>21024</v>
      </c>
      <c r="C2432">
        <v>0.55163099999999998</v>
      </c>
      <c r="D2432">
        <v>62000000</v>
      </c>
      <c r="E2432">
        <v>107879496</v>
      </c>
      <c r="F2432" t="s">
        <v>21025</v>
      </c>
      <c r="G2432" t="s">
        <v>26221</v>
      </c>
      <c r="I2432" t="s">
        <v>5954</v>
      </c>
      <c r="J2432" t="s">
        <v>21026</v>
      </c>
      <c r="K2432" t="s">
        <v>21027</v>
      </c>
      <c r="L2432" t="s">
        <v>21028</v>
      </c>
      <c r="M2432">
        <v>106</v>
      </c>
      <c r="N2432" t="s">
        <v>53</v>
      </c>
      <c r="O2432" t="s">
        <v>19508</v>
      </c>
      <c r="P2432" s="1">
        <v>35020</v>
      </c>
      <c r="Q2432">
        <v>104</v>
      </c>
      <c r="R2432">
        <v>6.6</v>
      </c>
      <c r="S2432">
        <v>1995</v>
      </c>
      <c r="T2432">
        <v>88719945.760000005</v>
      </c>
      <c r="U2432">
        <v>154371984.40000001</v>
      </c>
    </row>
    <row r="2433" spans="1:21" x14ac:dyDescent="0.5">
      <c r="A2433">
        <v>62214</v>
      </c>
      <c r="B2433" t="s">
        <v>17390</v>
      </c>
      <c r="C2433">
        <v>1.046157</v>
      </c>
      <c r="D2433">
        <v>39000000</v>
      </c>
      <c r="E2433">
        <v>81491068</v>
      </c>
      <c r="F2433" t="s">
        <v>17391</v>
      </c>
      <c r="G2433" t="s">
        <v>29988</v>
      </c>
      <c r="H2433" t="s">
        <v>17392</v>
      </c>
      <c r="I2433" t="s">
        <v>4688</v>
      </c>
      <c r="J2433" t="s">
        <v>17393</v>
      </c>
      <c r="K2433" t="s">
        <v>17394</v>
      </c>
      <c r="L2433" t="s">
        <v>17395</v>
      </c>
      <c r="M2433">
        <v>87</v>
      </c>
      <c r="N2433" t="s">
        <v>2829</v>
      </c>
      <c r="O2433" t="s">
        <v>17396</v>
      </c>
      <c r="P2433" s="1">
        <v>41186</v>
      </c>
      <c r="Q2433">
        <v>589</v>
      </c>
      <c r="R2433">
        <v>6.5</v>
      </c>
      <c r="S2433">
        <v>2012</v>
      </c>
      <c r="T2433">
        <v>37040026.969999999</v>
      </c>
      <c r="U2433">
        <v>77395675.810000002</v>
      </c>
    </row>
    <row r="2434" spans="1:21" x14ac:dyDescent="0.5">
      <c r="A2434">
        <v>69668</v>
      </c>
      <c r="B2434" t="s">
        <v>19167</v>
      </c>
      <c r="C2434">
        <v>0.52825500000000003</v>
      </c>
      <c r="D2434">
        <v>50000000</v>
      </c>
      <c r="E2434">
        <v>38502340</v>
      </c>
      <c r="F2434" t="s">
        <v>19168</v>
      </c>
      <c r="G2434" t="s">
        <v>31761</v>
      </c>
      <c r="H2434" t="s">
        <v>19169</v>
      </c>
      <c r="I2434" t="s">
        <v>655</v>
      </c>
      <c r="J2434" t="s">
        <v>19170</v>
      </c>
      <c r="K2434" t="s">
        <v>19171</v>
      </c>
      <c r="L2434" t="s">
        <v>19172</v>
      </c>
      <c r="M2434">
        <v>92</v>
      </c>
      <c r="N2434" t="s">
        <v>96</v>
      </c>
      <c r="O2434" t="s">
        <v>19173</v>
      </c>
      <c r="P2434" s="1">
        <v>40816</v>
      </c>
      <c r="Q2434">
        <v>235</v>
      </c>
      <c r="R2434">
        <v>5.9</v>
      </c>
      <c r="S2434">
        <v>2011</v>
      </c>
      <c r="T2434">
        <v>48469902.130000003</v>
      </c>
      <c r="U2434">
        <v>37324093.030000001</v>
      </c>
    </row>
    <row r="2435" spans="1:21" x14ac:dyDescent="0.5">
      <c r="A2435">
        <v>1495</v>
      </c>
      <c r="B2435" t="s">
        <v>24388</v>
      </c>
      <c r="C2435">
        <v>1.592578</v>
      </c>
      <c r="D2435">
        <v>130000000</v>
      </c>
      <c r="E2435">
        <v>211643158</v>
      </c>
      <c r="F2435" t="s">
        <v>24389</v>
      </c>
      <c r="G2435" t="s">
        <v>31761</v>
      </c>
      <c r="H2435" t="s">
        <v>24390</v>
      </c>
      <c r="I2435" t="s">
        <v>7496</v>
      </c>
      <c r="J2435" t="s">
        <v>24391</v>
      </c>
      <c r="K2435" t="s">
        <v>24392</v>
      </c>
      <c r="L2435" t="s">
        <v>24393</v>
      </c>
      <c r="M2435">
        <v>144</v>
      </c>
      <c r="N2435" t="s">
        <v>96</v>
      </c>
      <c r="O2435" t="s">
        <v>24394</v>
      </c>
      <c r="P2435" s="1">
        <v>38475</v>
      </c>
      <c r="Q2435">
        <v>677</v>
      </c>
      <c r="R2435">
        <v>6.4</v>
      </c>
      <c r="S2435">
        <v>2005</v>
      </c>
      <c r="T2435">
        <v>145153227.69999999</v>
      </c>
      <c r="U2435">
        <v>236312980.69999999</v>
      </c>
    </row>
    <row r="2436" spans="1:21" x14ac:dyDescent="0.5">
      <c r="A2436">
        <v>111</v>
      </c>
      <c r="B2436" t="s">
        <v>13810</v>
      </c>
      <c r="C2436">
        <v>3.1788180000000001</v>
      </c>
      <c r="D2436">
        <v>25000000</v>
      </c>
      <c r="E2436">
        <v>65884703</v>
      </c>
      <c r="F2436" t="s">
        <v>13811</v>
      </c>
      <c r="G2436" t="s">
        <v>29724</v>
      </c>
      <c r="I2436" t="s">
        <v>1547</v>
      </c>
      <c r="J2436" t="s">
        <v>13812</v>
      </c>
      <c r="K2436" t="s">
        <v>13813</v>
      </c>
      <c r="L2436" t="s">
        <v>13814</v>
      </c>
      <c r="M2436">
        <v>170</v>
      </c>
      <c r="N2436" t="s">
        <v>1427</v>
      </c>
      <c r="O2436" t="s">
        <v>1016</v>
      </c>
      <c r="P2436" s="1">
        <v>30658</v>
      </c>
      <c r="Q2436">
        <v>1741</v>
      </c>
      <c r="R2436">
        <v>7.8</v>
      </c>
      <c r="S2436">
        <v>1983</v>
      </c>
      <c r="T2436">
        <v>54732799.939999998</v>
      </c>
      <c r="U2436">
        <v>144242170.69999999</v>
      </c>
    </row>
    <row r="2437" spans="1:21" x14ac:dyDescent="0.5">
      <c r="A2437">
        <v>8367</v>
      </c>
      <c r="B2437" t="s">
        <v>18986</v>
      </c>
      <c r="C2437">
        <v>1.606765</v>
      </c>
      <c r="D2437">
        <v>48000000</v>
      </c>
      <c r="E2437">
        <v>390493908</v>
      </c>
      <c r="F2437" t="s">
        <v>18987</v>
      </c>
      <c r="G2437" t="s">
        <v>29724</v>
      </c>
      <c r="I2437" t="s">
        <v>11408</v>
      </c>
      <c r="J2437" t="s">
        <v>18988</v>
      </c>
      <c r="K2437" t="s">
        <v>18989</v>
      </c>
      <c r="L2437" t="s">
        <v>18990</v>
      </c>
      <c r="M2437">
        <v>143</v>
      </c>
      <c r="N2437" t="s">
        <v>7780</v>
      </c>
      <c r="O2437" t="s">
        <v>4547</v>
      </c>
      <c r="P2437" s="1">
        <v>33403</v>
      </c>
      <c r="Q2437">
        <v>518</v>
      </c>
      <c r="R2437">
        <v>6.5</v>
      </c>
      <c r="S2437">
        <v>1991</v>
      </c>
      <c r="T2437">
        <v>76852456.409999996</v>
      </c>
      <c r="U2437">
        <v>625217000.89999998</v>
      </c>
    </row>
    <row r="2438" spans="1:21" x14ac:dyDescent="0.5">
      <c r="A2438">
        <v>9656</v>
      </c>
      <c r="B2438" t="s">
        <v>6268</v>
      </c>
      <c r="C2438">
        <v>0.31272899999999998</v>
      </c>
      <c r="D2438">
        <v>9000000</v>
      </c>
      <c r="E2438">
        <v>21510851</v>
      </c>
      <c r="F2438" t="s">
        <v>6269</v>
      </c>
      <c r="G2438" t="s">
        <v>25962</v>
      </c>
      <c r="I2438" t="s">
        <v>6270</v>
      </c>
      <c r="J2438" t="s">
        <v>6271</v>
      </c>
      <c r="K2438" t="s">
        <v>6272</v>
      </c>
      <c r="L2438" t="s">
        <v>6273</v>
      </c>
      <c r="M2438">
        <v>84</v>
      </c>
      <c r="N2438" t="s">
        <v>181</v>
      </c>
      <c r="O2438" t="s">
        <v>3974</v>
      </c>
      <c r="P2438" s="1">
        <v>39076</v>
      </c>
      <c r="Q2438">
        <v>44</v>
      </c>
      <c r="R2438">
        <v>5.3</v>
      </c>
      <c r="S2438">
        <v>2006</v>
      </c>
      <c r="T2438">
        <v>9735022.4250000007</v>
      </c>
      <c r="U2438">
        <v>23267624.100000001</v>
      </c>
    </row>
    <row r="2439" spans="1:21" x14ac:dyDescent="0.5">
      <c r="A2439">
        <v>72331</v>
      </c>
      <c r="B2439" t="s">
        <v>21483</v>
      </c>
      <c r="C2439">
        <v>1.7361599999999999</v>
      </c>
      <c r="D2439">
        <v>69000000</v>
      </c>
      <c r="E2439">
        <v>112265139</v>
      </c>
      <c r="F2439" t="s">
        <v>21484</v>
      </c>
      <c r="G2439" t="s">
        <v>25962</v>
      </c>
      <c r="I2439" t="s">
        <v>21485</v>
      </c>
      <c r="J2439" t="s">
        <v>21486</v>
      </c>
      <c r="K2439" t="s">
        <v>21487</v>
      </c>
      <c r="L2439" t="s">
        <v>21488</v>
      </c>
      <c r="M2439">
        <v>94</v>
      </c>
      <c r="N2439" t="s">
        <v>1427</v>
      </c>
      <c r="O2439" t="s">
        <v>21490</v>
      </c>
      <c r="P2439" s="1">
        <v>41080</v>
      </c>
      <c r="Q2439">
        <v>872</v>
      </c>
      <c r="R2439">
        <v>5.5</v>
      </c>
      <c r="S2439">
        <v>2012</v>
      </c>
      <c r="T2439">
        <v>65532355.409999996</v>
      </c>
      <c r="U2439">
        <v>106623173.8</v>
      </c>
    </row>
    <row r="2440" spans="1:21" x14ac:dyDescent="0.5">
      <c r="A2440">
        <v>47964</v>
      </c>
      <c r="B2440" t="s">
        <v>23372</v>
      </c>
      <c r="C2440">
        <v>2.815499</v>
      </c>
      <c r="D2440">
        <v>92000000</v>
      </c>
      <c r="E2440">
        <v>304654182</v>
      </c>
      <c r="F2440" t="s">
        <v>23373</v>
      </c>
      <c r="G2440" t="s">
        <v>25962</v>
      </c>
      <c r="H2440" t="s">
        <v>23374</v>
      </c>
      <c r="I2440" t="s">
        <v>13993</v>
      </c>
      <c r="J2440" t="s">
        <v>23375</v>
      </c>
      <c r="K2440" t="s">
        <v>23376</v>
      </c>
      <c r="L2440" t="s">
        <v>23377</v>
      </c>
      <c r="M2440">
        <v>98</v>
      </c>
      <c r="N2440" t="s">
        <v>1427</v>
      </c>
      <c r="O2440" t="s">
        <v>23378</v>
      </c>
      <c r="P2440" s="1">
        <v>41311</v>
      </c>
      <c r="Q2440">
        <v>3003</v>
      </c>
      <c r="R2440">
        <v>5.2</v>
      </c>
      <c r="S2440">
        <v>2013</v>
      </c>
      <c r="T2440">
        <v>86115068.450000003</v>
      </c>
      <c r="U2440">
        <v>285166475.39999998</v>
      </c>
    </row>
    <row r="2441" spans="1:21" x14ac:dyDescent="0.5">
      <c r="A2441">
        <v>11561</v>
      </c>
      <c r="B2441" t="s">
        <v>1872</v>
      </c>
      <c r="C2441">
        <v>0.56840000000000002</v>
      </c>
      <c r="D2441">
        <v>2000000</v>
      </c>
      <c r="E2441">
        <v>18344729</v>
      </c>
      <c r="F2441" t="s">
        <v>1873</v>
      </c>
      <c r="G2441" t="s">
        <v>26763</v>
      </c>
      <c r="I2441" t="s">
        <v>1869</v>
      </c>
      <c r="J2441" t="s">
        <v>1874</v>
      </c>
      <c r="K2441" t="s">
        <v>1875</v>
      </c>
      <c r="L2441" t="s">
        <v>1876</v>
      </c>
      <c r="M2441">
        <v>89</v>
      </c>
      <c r="N2441" t="s">
        <v>603</v>
      </c>
      <c r="O2441" t="s">
        <v>1878</v>
      </c>
      <c r="P2441" s="1">
        <v>27015</v>
      </c>
      <c r="Q2441">
        <v>93</v>
      </c>
      <c r="R2441">
        <v>6.9</v>
      </c>
      <c r="S2441">
        <v>1973</v>
      </c>
      <c r="T2441">
        <v>9822319.1579999998</v>
      </c>
      <c r="U2441">
        <v>90093891.549999997</v>
      </c>
    </row>
    <row r="2442" spans="1:21" x14ac:dyDescent="0.5">
      <c r="A2442">
        <v>13891</v>
      </c>
      <c r="B2442" t="s">
        <v>2336</v>
      </c>
      <c r="C2442">
        <v>0.211566</v>
      </c>
      <c r="D2442">
        <v>3000000</v>
      </c>
      <c r="E2442">
        <v>153155</v>
      </c>
      <c r="F2442" t="s">
        <v>2337</v>
      </c>
      <c r="G2442" t="s">
        <v>27027</v>
      </c>
      <c r="I2442" t="s">
        <v>2338</v>
      </c>
      <c r="J2442" t="s">
        <v>2339</v>
      </c>
      <c r="K2442" t="s">
        <v>2340</v>
      </c>
      <c r="L2442" t="s">
        <v>2341</v>
      </c>
      <c r="M2442">
        <v>104</v>
      </c>
      <c r="N2442" t="s">
        <v>96</v>
      </c>
      <c r="O2442" t="s">
        <v>2342</v>
      </c>
      <c r="P2442" s="1">
        <v>35412</v>
      </c>
      <c r="Q2442">
        <v>10</v>
      </c>
      <c r="R2442">
        <v>7</v>
      </c>
      <c r="S2442">
        <v>1996</v>
      </c>
      <c r="T2442">
        <v>4170650.2170000002</v>
      </c>
      <c r="U2442">
        <v>212918.6447</v>
      </c>
    </row>
    <row r="2443" spans="1:21" x14ac:dyDescent="0.5">
      <c r="A2443">
        <v>13090</v>
      </c>
      <c r="B2443" t="s">
        <v>3954</v>
      </c>
      <c r="C2443">
        <v>0.57698899999999997</v>
      </c>
      <c r="D2443">
        <v>5000000</v>
      </c>
      <c r="E2443">
        <v>16174377</v>
      </c>
      <c r="F2443" t="s">
        <v>3955</v>
      </c>
      <c r="G2443" t="s">
        <v>27870</v>
      </c>
      <c r="H2443" t="s">
        <v>3956</v>
      </c>
      <c r="I2443" t="s">
        <v>3957</v>
      </c>
      <c r="K2443" t="s">
        <v>3958</v>
      </c>
      <c r="L2443" t="s">
        <v>3959</v>
      </c>
      <c r="M2443">
        <v>102</v>
      </c>
      <c r="N2443" t="s">
        <v>53</v>
      </c>
      <c r="O2443" t="s">
        <v>3960</v>
      </c>
      <c r="P2443" s="1">
        <v>39465</v>
      </c>
      <c r="Q2443">
        <v>111</v>
      </c>
      <c r="R2443">
        <v>6.2</v>
      </c>
      <c r="S2443">
        <v>2008</v>
      </c>
      <c r="T2443">
        <v>5063933.1689999998</v>
      </c>
      <c r="U2443">
        <v>16381192.84</v>
      </c>
    </row>
    <row r="2444" spans="1:21" x14ac:dyDescent="0.5">
      <c r="A2444">
        <v>15186</v>
      </c>
      <c r="B2444" t="s">
        <v>1713</v>
      </c>
      <c r="C2444">
        <v>0.19206500000000001</v>
      </c>
      <c r="D2444">
        <v>2000000</v>
      </c>
      <c r="E2444">
        <v>2506446</v>
      </c>
      <c r="F2444" t="s">
        <v>1714</v>
      </c>
      <c r="G2444" t="s">
        <v>26669</v>
      </c>
      <c r="I2444" t="s">
        <v>1468</v>
      </c>
      <c r="J2444" t="s">
        <v>1715</v>
      </c>
      <c r="K2444" t="s">
        <v>506</v>
      </c>
      <c r="L2444" t="s">
        <v>1716</v>
      </c>
      <c r="M2444">
        <v>96</v>
      </c>
      <c r="N2444" t="s">
        <v>53</v>
      </c>
      <c r="O2444" t="s">
        <v>1717</v>
      </c>
      <c r="P2444" s="1">
        <v>37470</v>
      </c>
      <c r="Q2444">
        <v>12</v>
      </c>
      <c r="R2444">
        <v>4.7</v>
      </c>
      <c r="S2444">
        <v>2002</v>
      </c>
      <c r="T2444">
        <v>2424522.787</v>
      </c>
      <c r="U2444">
        <v>3038467.7209999999</v>
      </c>
    </row>
    <row r="2445" spans="1:21" x14ac:dyDescent="0.5">
      <c r="A2445">
        <v>602</v>
      </c>
      <c r="B2445" t="s">
        <v>22329</v>
      </c>
      <c r="C2445">
        <v>4.4807329999999999</v>
      </c>
      <c r="D2445">
        <v>75000000</v>
      </c>
      <c r="E2445">
        <v>816969268</v>
      </c>
      <c r="F2445" t="s">
        <v>22330</v>
      </c>
      <c r="G2445" t="s">
        <v>30704</v>
      </c>
      <c r="I2445" t="s">
        <v>8626</v>
      </c>
      <c r="J2445" t="s">
        <v>22331</v>
      </c>
      <c r="K2445" t="s">
        <v>22332</v>
      </c>
      <c r="L2445" t="s">
        <v>22333</v>
      </c>
      <c r="M2445">
        <v>145</v>
      </c>
      <c r="N2445" t="s">
        <v>1427</v>
      </c>
      <c r="O2445" t="s">
        <v>22334</v>
      </c>
      <c r="P2445" s="1">
        <v>35241</v>
      </c>
      <c r="Q2445">
        <v>2000</v>
      </c>
      <c r="R2445">
        <v>6.6</v>
      </c>
      <c r="S2445">
        <v>1996</v>
      </c>
      <c r="T2445">
        <v>104266255.40000001</v>
      </c>
      <c r="U2445">
        <v>1135764352</v>
      </c>
    </row>
    <row r="2446" spans="1:21" x14ac:dyDescent="0.5">
      <c r="A2446">
        <v>70695</v>
      </c>
      <c r="B2446" t="s">
        <v>3065</v>
      </c>
      <c r="C2446">
        <v>0.315527</v>
      </c>
      <c r="D2446">
        <v>4000000</v>
      </c>
      <c r="E2446">
        <v>55125</v>
      </c>
      <c r="F2446" t="s">
        <v>3066</v>
      </c>
      <c r="G2446" t="s">
        <v>27430</v>
      </c>
      <c r="H2446" t="s">
        <v>3067</v>
      </c>
      <c r="I2446" t="s">
        <v>3068</v>
      </c>
      <c r="J2446" t="s">
        <v>3069</v>
      </c>
      <c r="K2446" t="s">
        <v>3070</v>
      </c>
      <c r="L2446" t="s">
        <v>3071</v>
      </c>
      <c r="M2446">
        <v>90</v>
      </c>
      <c r="N2446" t="s">
        <v>96</v>
      </c>
      <c r="O2446" t="s">
        <v>3072</v>
      </c>
      <c r="P2446" s="1">
        <v>40433</v>
      </c>
      <c r="Q2446">
        <v>36</v>
      </c>
      <c r="R2446">
        <v>6.2</v>
      </c>
      <c r="S2446">
        <v>2010</v>
      </c>
      <c r="T2446">
        <v>4000000</v>
      </c>
      <c r="U2446">
        <v>55125</v>
      </c>
    </row>
    <row r="2447" spans="1:21" x14ac:dyDescent="0.5">
      <c r="A2447">
        <v>9800</v>
      </c>
      <c r="B2447" t="s">
        <v>14341</v>
      </c>
      <c r="C2447">
        <v>1.2941309999999999</v>
      </c>
      <c r="D2447">
        <v>26000000</v>
      </c>
      <c r="E2447">
        <v>206678440</v>
      </c>
      <c r="F2447" t="s">
        <v>14342</v>
      </c>
      <c r="G2447" t="s">
        <v>27430</v>
      </c>
      <c r="I2447" t="s">
        <v>1206</v>
      </c>
      <c r="J2447" t="s">
        <v>14343</v>
      </c>
      <c r="K2447" t="s">
        <v>14344</v>
      </c>
      <c r="L2447" t="s">
        <v>14345</v>
      </c>
      <c r="M2447">
        <v>125</v>
      </c>
      <c r="N2447" t="s">
        <v>96</v>
      </c>
      <c r="O2447" t="s">
        <v>7710</v>
      </c>
      <c r="P2447" s="1">
        <v>34325</v>
      </c>
      <c r="Q2447">
        <v>514</v>
      </c>
      <c r="R2447">
        <v>7.5</v>
      </c>
      <c r="S2447">
        <v>1993</v>
      </c>
      <c r="T2447">
        <v>39246219</v>
      </c>
      <c r="U2447">
        <v>311974896.89999998</v>
      </c>
    </row>
    <row r="2448" spans="1:21" x14ac:dyDescent="0.5">
      <c r="A2448">
        <v>10719</v>
      </c>
      <c r="B2448" t="s">
        <v>16140</v>
      </c>
      <c r="C2448">
        <v>2.7101920000000002</v>
      </c>
      <c r="D2448">
        <v>32000000</v>
      </c>
      <c r="E2448">
        <v>173398518</v>
      </c>
      <c r="F2448" t="s">
        <v>16141</v>
      </c>
      <c r="G2448" t="s">
        <v>27430</v>
      </c>
      <c r="I2448" t="s">
        <v>3845</v>
      </c>
      <c r="J2448" t="s">
        <v>16142</v>
      </c>
      <c r="K2448" t="s">
        <v>16143</v>
      </c>
      <c r="L2448" t="s">
        <v>16144</v>
      </c>
      <c r="M2448">
        <v>97</v>
      </c>
      <c r="N2448" t="s">
        <v>14774</v>
      </c>
      <c r="O2448" t="s">
        <v>16146</v>
      </c>
      <c r="P2448" s="1">
        <v>37903</v>
      </c>
      <c r="Q2448">
        <v>606</v>
      </c>
      <c r="R2448">
        <v>6.5</v>
      </c>
      <c r="S2448">
        <v>2003</v>
      </c>
      <c r="T2448">
        <v>37931284.630000003</v>
      </c>
      <c r="U2448">
        <v>205538391.90000001</v>
      </c>
    </row>
    <row r="2449" spans="1:21" x14ac:dyDescent="0.5">
      <c r="A2449">
        <v>12193</v>
      </c>
      <c r="B2449" t="s">
        <v>22633</v>
      </c>
      <c r="C2449">
        <v>0.94304200000000005</v>
      </c>
      <c r="D2449">
        <v>80000000</v>
      </c>
      <c r="E2449">
        <v>163733697</v>
      </c>
      <c r="F2449" t="s">
        <v>22634</v>
      </c>
      <c r="G2449" t="s">
        <v>27430</v>
      </c>
      <c r="I2449" t="s">
        <v>16859</v>
      </c>
      <c r="J2449" t="s">
        <v>22635</v>
      </c>
      <c r="K2449" t="s">
        <v>22636</v>
      </c>
      <c r="L2449" t="s">
        <v>22637</v>
      </c>
      <c r="M2449">
        <v>88</v>
      </c>
      <c r="N2449" t="s">
        <v>53</v>
      </c>
      <c r="O2449" t="s">
        <v>22638</v>
      </c>
      <c r="P2449" s="1">
        <v>39778</v>
      </c>
      <c r="Q2449">
        <v>221</v>
      </c>
      <c r="R2449">
        <v>5.3</v>
      </c>
      <c r="S2449">
        <v>2008</v>
      </c>
      <c r="T2449">
        <v>81022930.700000003</v>
      </c>
      <c r="U2449">
        <v>165827299.80000001</v>
      </c>
    </row>
    <row r="2450" spans="1:21" x14ac:dyDescent="0.5">
      <c r="A2450">
        <v>2074</v>
      </c>
      <c r="B2450" t="s">
        <v>5299</v>
      </c>
      <c r="C2450">
        <v>0.56651700000000005</v>
      </c>
      <c r="D2450">
        <v>7000000</v>
      </c>
      <c r="E2450">
        <v>14702438</v>
      </c>
      <c r="F2450" t="s">
        <v>5300</v>
      </c>
      <c r="G2450" t="s">
        <v>28472</v>
      </c>
      <c r="I2450" t="s">
        <v>5301</v>
      </c>
      <c r="J2450" t="s">
        <v>5302</v>
      </c>
      <c r="K2450" t="s">
        <v>5303</v>
      </c>
      <c r="L2450" t="s">
        <v>5304</v>
      </c>
      <c r="M2450">
        <v>92</v>
      </c>
      <c r="N2450" t="s">
        <v>53</v>
      </c>
      <c r="O2450" t="s">
        <v>1076</v>
      </c>
      <c r="P2450" s="1">
        <v>35146</v>
      </c>
      <c r="Q2450">
        <v>28</v>
      </c>
      <c r="R2450">
        <v>6.2</v>
      </c>
      <c r="S2450">
        <v>1996</v>
      </c>
      <c r="T2450">
        <v>9731517.1730000004</v>
      </c>
      <c r="U2450">
        <v>20439575.41</v>
      </c>
    </row>
    <row r="2451" spans="1:21" x14ac:dyDescent="0.5">
      <c r="A2451">
        <v>321</v>
      </c>
      <c r="B2451" t="s">
        <v>3484</v>
      </c>
      <c r="C2451">
        <v>0.27691100000000002</v>
      </c>
      <c r="D2451">
        <v>4361898</v>
      </c>
      <c r="E2451">
        <v>3031801</v>
      </c>
      <c r="F2451" t="s">
        <v>3485</v>
      </c>
      <c r="G2451" t="s">
        <v>27647</v>
      </c>
      <c r="H2451" t="s">
        <v>3486</v>
      </c>
      <c r="I2451" t="s">
        <v>3487</v>
      </c>
      <c r="J2451" t="s">
        <v>3488</v>
      </c>
      <c r="K2451" t="s">
        <v>3489</v>
      </c>
      <c r="L2451" t="s">
        <v>3490</v>
      </c>
      <c r="M2451">
        <v>92</v>
      </c>
      <c r="N2451" t="s">
        <v>53</v>
      </c>
      <c r="O2451" t="s">
        <v>3491</v>
      </c>
      <c r="P2451" s="1">
        <v>37778</v>
      </c>
      <c r="Q2451">
        <v>13</v>
      </c>
      <c r="R2451">
        <v>5.2</v>
      </c>
      <c r="S2451">
        <v>2003</v>
      </c>
      <c r="T2451">
        <v>5170387.3310000002</v>
      </c>
      <c r="U2451">
        <v>3593753.3339999998</v>
      </c>
    </row>
    <row r="2452" spans="1:21" x14ac:dyDescent="0.5">
      <c r="A2452">
        <v>36691</v>
      </c>
      <c r="B2452" t="s">
        <v>9144</v>
      </c>
      <c r="C2452">
        <v>0.52041899999999996</v>
      </c>
      <c r="D2452">
        <v>15000000</v>
      </c>
      <c r="E2452">
        <v>5024782</v>
      </c>
      <c r="F2452" t="s">
        <v>9145</v>
      </c>
      <c r="G2452" t="s">
        <v>25719</v>
      </c>
      <c r="H2452" t="s">
        <v>9146</v>
      </c>
      <c r="I2452" t="s">
        <v>9147</v>
      </c>
      <c r="J2452" t="s">
        <v>9148</v>
      </c>
      <c r="K2452" t="s">
        <v>9149</v>
      </c>
      <c r="L2452" t="s">
        <v>9150</v>
      </c>
      <c r="M2452">
        <v>90</v>
      </c>
      <c r="N2452" t="s">
        <v>53</v>
      </c>
      <c r="O2452" t="s">
        <v>9151</v>
      </c>
      <c r="P2452" s="1">
        <v>40063</v>
      </c>
      <c r="Q2452">
        <v>42</v>
      </c>
      <c r="R2452">
        <v>5.7</v>
      </c>
      <c r="S2452">
        <v>2009</v>
      </c>
      <c r="T2452">
        <v>15246006.51</v>
      </c>
      <c r="U2452">
        <v>5107190.6059999997</v>
      </c>
    </row>
    <row r="2453" spans="1:21" x14ac:dyDescent="0.5">
      <c r="A2453">
        <v>4512</v>
      </c>
      <c r="B2453" t="s">
        <v>15031</v>
      </c>
      <c r="C2453">
        <v>0.65374600000000005</v>
      </c>
      <c r="D2453">
        <v>30000000</v>
      </c>
      <c r="E2453">
        <v>14711793</v>
      </c>
      <c r="F2453" t="s">
        <v>15032</v>
      </c>
      <c r="G2453" t="s">
        <v>25719</v>
      </c>
      <c r="H2453" t="s">
        <v>15033</v>
      </c>
      <c r="I2453" t="s">
        <v>9590</v>
      </c>
      <c r="J2453" t="s">
        <v>15034</v>
      </c>
      <c r="K2453" t="s">
        <v>15035</v>
      </c>
      <c r="L2453" t="s">
        <v>15036</v>
      </c>
      <c r="M2453">
        <v>160</v>
      </c>
      <c r="N2453" t="s">
        <v>1427</v>
      </c>
      <c r="O2453" t="s">
        <v>15038</v>
      </c>
      <c r="P2453" s="1">
        <v>39327</v>
      </c>
      <c r="Q2453">
        <v>460</v>
      </c>
      <c r="R2453">
        <v>6.9</v>
      </c>
      <c r="S2453">
        <v>2007</v>
      </c>
      <c r="T2453">
        <v>31550057.48</v>
      </c>
      <c r="U2453">
        <v>15471930.49</v>
      </c>
    </row>
    <row r="2454" spans="1:21" x14ac:dyDescent="0.5">
      <c r="A2454">
        <v>39514</v>
      </c>
      <c r="B2454" t="s">
        <v>20324</v>
      </c>
      <c r="C2454">
        <v>1.720825</v>
      </c>
      <c r="D2454">
        <v>58000000</v>
      </c>
      <c r="E2454">
        <v>71664962</v>
      </c>
      <c r="F2454" t="s">
        <v>20325</v>
      </c>
      <c r="G2454" t="s">
        <v>25719</v>
      </c>
      <c r="I2454" t="s">
        <v>17399</v>
      </c>
      <c r="J2454" t="s">
        <v>20326</v>
      </c>
      <c r="K2454" t="s">
        <v>20327</v>
      </c>
      <c r="L2454" t="s">
        <v>20328</v>
      </c>
      <c r="M2454">
        <v>111</v>
      </c>
      <c r="N2454" t="s">
        <v>1427</v>
      </c>
      <c r="O2454" t="s">
        <v>20329</v>
      </c>
      <c r="P2454" s="1">
        <v>40464</v>
      </c>
      <c r="Q2454">
        <v>2064</v>
      </c>
      <c r="R2454">
        <v>6.5</v>
      </c>
      <c r="S2454">
        <v>2010</v>
      </c>
      <c r="T2454">
        <v>58000000</v>
      </c>
      <c r="U2454">
        <v>71664962</v>
      </c>
    </row>
    <row r="2455" spans="1:21" x14ac:dyDescent="0.5">
      <c r="A2455">
        <v>3989</v>
      </c>
      <c r="B2455" t="s">
        <v>16025</v>
      </c>
      <c r="C2455">
        <v>0.73712</v>
      </c>
      <c r="D2455">
        <v>32000000</v>
      </c>
      <c r="E2455">
        <v>50907422</v>
      </c>
      <c r="F2455" t="s">
        <v>16026</v>
      </c>
      <c r="G2455" t="s">
        <v>31326</v>
      </c>
      <c r="H2455" t="s">
        <v>16027</v>
      </c>
      <c r="I2455" t="s">
        <v>16028</v>
      </c>
      <c r="J2455" t="s">
        <v>16029</v>
      </c>
      <c r="K2455" t="s">
        <v>16030</v>
      </c>
      <c r="L2455" t="s">
        <v>16031</v>
      </c>
      <c r="M2455">
        <v>98</v>
      </c>
      <c r="N2455" t="s">
        <v>4801</v>
      </c>
      <c r="O2455" t="s">
        <v>16033</v>
      </c>
      <c r="P2455" s="1">
        <v>38271</v>
      </c>
      <c r="Q2455">
        <v>391</v>
      </c>
      <c r="R2455">
        <v>6.5</v>
      </c>
      <c r="S2455">
        <v>2004</v>
      </c>
      <c r="T2455">
        <v>36942252.789999999</v>
      </c>
      <c r="U2455">
        <v>58769839.140000001</v>
      </c>
    </row>
    <row r="2456" spans="1:21" x14ac:dyDescent="0.5">
      <c r="A2456">
        <v>34647</v>
      </c>
      <c r="B2456" t="s">
        <v>8313</v>
      </c>
      <c r="C2456">
        <v>0.83059700000000003</v>
      </c>
      <c r="D2456">
        <v>13000000</v>
      </c>
      <c r="E2456">
        <v>754249</v>
      </c>
      <c r="F2456" t="s">
        <v>8314</v>
      </c>
      <c r="G2456" t="s">
        <v>29612</v>
      </c>
      <c r="H2456" t="s">
        <v>8315</v>
      </c>
      <c r="I2456" t="s">
        <v>2377</v>
      </c>
      <c r="K2456" t="s">
        <v>8316</v>
      </c>
      <c r="L2456" t="s">
        <v>8317</v>
      </c>
      <c r="M2456">
        <v>161</v>
      </c>
      <c r="N2456" t="s">
        <v>9620</v>
      </c>
      <c r="O2456" t="s">
        <v>8319</v>
      </c>
      <c r="P2456" s="1">
        <v>39938</v>
      </c>
      <c r="Q2456">
        <v>195</v>
      </c>
      <c r="R2456">
        <v>7.1</v>
      </c>
      <c r="S2456">
        <v>2009</v>
      </c>
      <c r="T2456">
        <v>13213205.640000001</v>
      </c>
      <c r="U2456">
        <v>766619.01100000006</v>
      </c>
    </row>
    <row r="2457" spans="1:21" x14ac:dyDescent="0.5">
      <c r="A2457">
        <v>27064</v>
      </c>
      <c r="B2457" t="s">
        <v>3678</v>
      </c>
      <c r="C2457">
        <v>0.214009</v>
      </c>
      <c r="D2457">
        <v>5000000</v>
      </c>
      <c r="E2457">
        <v>502758</v>
      </c>
      <c r="F2457" t="s">
        <v>3679</v>
      </c>
      <c r="G2457" t="s">
        <v>27747</v>
      </c>
      <c r="I2457" t="s">
        <v>308</v>
      </c>
      <c r="K2457" t="s">
        <v>3680</v>
      </c>
      <c r="L2457" t="s">
        <v>3681</v>
      </c>
      <c r="M2457">
        <v>121</v>
      </c>
      <c r="N2457" t="s">
        <v>96</v>
      </c>
      <c r="O2457" t="s">
        <v>3682</v>
      </c>
      <c r="P2457" s="1">
        <v>31182</v>
      </c>
      <c r="Q2457">
        <v>11</v>
      </c>
      <c r="R2457">
        <v>6.3</v>
      </c>
      <c r="S2457">
        <v>1985</v>
      </c>
      <c r="T2457">
        <v>10135830.26</v>
      </c>
      <c r="U2457">
        <v>1019173.95</v>
      </c>
    </row>
    <row r="2458" spans="1:21" x14ac:dyDescent="0.5">
      <c r="A2458">
        <v>120467</v>
      </c>
      <c r="B2458" t="s">
        <v>15736</v>
      </c>
      <c r="C2458">
        <v>4.9308199999999998</v>
      </c>
      <c r="D2458">
        <v>30000000</v>
      </c>
      <c r="E2458">
        <v>174600318</v>
      </c>
      <c r="F2458" t="s">
        <v>15737</v>
      </c>
      <c r="G2458" t="s">
        <v>28937</v>
      </c>
      <c r="I2458" t="s">
        <v>5104</v>
      </c>
      <c r="J2458" t="s">
        <v>15738</v>
      </c>
      <c r="K2458" t="s">
        <v>15739</v>
      </c>
      <c r="L2458" t="s">
        <v>15740</v>
      </c>
      <c r="M2458">
        <v>99</v>
      </c>
      <c r="N2458" t="s">
        <v>53</v>
      </c>
      <c r="O2458" t="s">
        <v>15741</v>
      </c>
      <c r="P2458" s="1">
        <v>41696</v>
      </c>
      <c r="Q2458">
        <v>2802</v>
      </c>
      <c r="R2458">
        <v>7.9</v>
      </c>
      <c r="S2458">
        <v>2014</v>
      </c>
      <c r="T2458">
        <v>27632731.52</v>
      </c>
      <c r="U2458">
        <v>160822790.40000001</v>
      </c>
    </row>
    <row r="2459" spans="1:21" x14ac:dyDescent="0.5">
      <c r="A2459">
        <v>612</v>
      </c>
      <c r="B2459" t="s">
        <v>21720</v>
      </c>
      <c r="C2459">
        <v>0.869394</v>
      </c>
      <c r="D2459">
        <v>70000000</v>
      </c>
      <c r="E2459">
        <v>130358911</v>
      </c>
      <c r="F2459" t="s">
        <v>21721</v>
      </c>
      <c r="G2459" t="s">
        <v>17977</v>
      </c>
      <c r="I2459" t="s">
        <v>2543</v>
      </c>
      <c r="J2459" t="s">
        <v>21722</v>
      </c>
      <c r="K2459" t="s">
        <v>21723</v>
      </c>
      <c r="L2459" t="s">
        <v>21724</v>
      </c>
      <c r="M2459">
        <v>164</v>
      </c>
      <c r="N2459" t="s">
        <v>96</v>
      </c>
      <c r="O2459" t="s">
        <v>21726</v>
      </c>
      <c r="P2459" s="1">
        <v>38708</v>
      </c>
      <c r="Q2459">
        <v>382</v>
      </c>
      <c r="R2459">
        <v>6.7</v>
      </c>
      <c r="S2459">
        <v>2005</v>
      </c>
      <c r="T2459">
        <v>78159430.280000001</v>
      </c>
      <c r="U2459">
        <v>145553974.5</v>
      </c>
    </row>
    <row r="2460" spans="1:21" x14ac:dyDescent="0.5">
      <c r="A2460">
        <v>2291</v>
      </c>
      <c r="B2460" t="s">
        <v>13552</v>
      </c>
      <c r="C2460">
        <v>0.49950600000000001</v>
      </c>
      <c r="D2460">
        <v>25000000</v>
      </c>
      <c r="E2460">
        <v>25965144</v>
      </c>
      <c r="F2460" t="s">
        <v>13553</v>
      </c>
      <c r="G2460" t="s">
        <v>30894</v>
      </c>
      <c r="I2460" t="s">
        <v>3419</v>
      </c>
      <c r="J2460" t="s">
        <v>13554</v>
      </c>
      <c r="K2460" t="s">
        <v>13555</v>
      </c>
      <c r="L2460" t="s">
        <v>13556</v>
      </c>
      <c r="M2460">
        <v>113</v>
      </c>
      <c r="N2460" t="s">
        <v>96</v>
      </c>
      <c r="O2460" t="s">
        <v>13558</v>
      </c>
      <c r="P2460" s="1">
        <v>33179</v>
      </c>
      <c r="Q2460">
        <v>134</v>
      </c>
      <c r="R2460">
        <v>6.8</v>
      </c>
      <c r="S2460">
        <v>1990</v>
      </c>
      <c r="T2460">
        <v>41722463.509999998</v>
      </c>
      <c r="U2460">
        <v>43333190.920000002</v>
      </c>
    </row>
    <row r="2461" spans="1:21" x14ac:dyDescent="0.5">
      <c r="A2461">
        <v>68727</v>
      </c>
      <c r="B2461" t="s">
        <v>11801</v>
      </c>
      <c r="C2461">
        <v>1.114792</v>
      </c>
      <c r="D2461">
        <v>20000000</v>
      </c>
      <c r="E2461">
        <v>24261569</v>
      </c>
      <c r="F2461" t="s">
        <v>11802</v>
      </c>
      <c r="G2461" t="s">
        <v>30488</v>
      </c>
      <c r="I2461" t="s">
        <v>3288</v>
      </c>
      <c r="J2461" t="s">
        <v>11803</v>
      </c>
      <c r="K2461" t="s">
        <v>11804</v>
      </c>
      <c r="L2461" t="s">
        <v>11805</v>
      </c>
      <c r="M2461">
        <v>101</v>
      </c>
      <c r="N2461" t="s">
        <v>2806</v>
      </c>
      <c r="O2461" t="s">
        <v>11806</v>
      </c>
      <c r="P2461" s="1">
        <v>41360</v>
      </c>
      <c r="Q2461">
        <v>666</v>
      </c>
      <c r="R2461">
        <v>6.4</v>
      </c>
      <c r="S2461">
        <v>2013</v>
      </c>
      <c r="T2461">
        <v>18720667.050000001</v>
      </c>
      <c r="U2461">
        <v>22709637.77</v>
      </c>
    </row>
    <row r="2462" spans="1:21" x14ac:dyDescent="0.5">
      <c r="A2462">
        <v>10684</v>
      </c>
      <c r="B2462" t="s">
        <v>18818</v>
      </c>
      <c r="C2462">
        <v>0.74557399999999996</v>
      </c>
      <c r="D2462">
        <v>46000000</v>
      </c>
      <c r="E2462">
        <v>100860818</v>
      </c>
      <c r="F2462" t="s">
        <v>18819</v>
      </c>
      <c r="G2462" t="s">
        <v>26713</v>
      </c>
      <c r="I2462" t="s">
        <v>10845</v>
      </c>
      <c r="J2462" t="s">
        <v>18820</v>
      </c>
      <c r="K2462" t="s">
        <v>18821</v>
      </c>
      <c r="L2462" t="s">
        <v>18822</v>
      </c>
      <c r="M2462">
        <v>117</v>
      </c>
      <c r="N2462" t="s">
        <v>96</v>
      </c>
      <c r="O2462" t="s">
        <v>8108</v>
      </c>
      <c r="P2462" s="1">
        <v>35250</v>
      </c>
      <c r="Q2462">
        <v>134</v>
      </c>
      <c r="R2462">
        <v>6.1</v>
      </c>
      <c r="S2462">
        <v>1996</v>
      </c>
      <c r="T2462">
        <v>63949969.990000002</v>
      </c>
      <c r="U2462">
        <v>140218397.5</v>
      </c>
    </row>
    <row r="2463" spans="1:21" x14ac:dyDescent="0.5">
      <c r="A2463">
        <v>14248</v>
      </c>
      <c r="B2463" t="s">
        <v>13591</v>
      </c>
      <c r="C2463">
        <v>0.259988</v>
      </c>
      <c r="D2463">
        <v>25000000</v>
      </c>
      <c r="E2463">
        <v>30000000</v>
      </c>
      <c r="F2463" t="s">
        <v>13592</v>
      </c>
      <c r="G2463" t="s">
        <v>30901</v>
      </c>
      <c r="I2463" t="s">
        <v>13593</v>
      </c>
      <c r="J2463" t="s">
        <v>13594</v>
      </c>
      <c r="K2463" t="s">
        <v>13595</v>
      </c>
      <c r="L2463" t="s">
        <v>13596</v>
      </c>
      <c r="M2463">
        <v>87</v>
      </c>
      <c r="N2463" t="s">
        <v>2829</v>
      </c>
      <c r="O2463" t="s">
        <v>13598</v>
      </c>
      <c r="P2463" s="1">
        <v>39710</v>
      </c>
      <c r="Q2463">
        <v>89</v>
      </c>
      <c r="R2463">
        <v>5.4</v>
      </c>
      <c r="S2463">
        <v>2008</v>
      </c>
      <c r="T2463">
        <v>25319665.850000001</v>
      </c>
      <c r="U2463">
        <v>30383599.010000002</v>
      </c>
    </row>
    <row r="2464" spans="1:21" x14ac:dyDescent="0.5">
      <c r="A2464">
        <v>12149</v>
      </c>
      <c r="B2464" t="s">
        <v>7305</v>
      </c>
      <c r="C2464">
        <v>0.62543800000000005</v>
      </c>
      <c r="D2464">
        <v>11000000</v>
      </c>
      <c r="E2464">
        <v>13110448</v>
      </c>
      <c r="F2464" t="s">
        <v>7306</v>
      </c>
      <c r="G2464" t="s">
        <v>29255</v>
      </c>
      <c r="I2464" t="s">
        <v>7307</v>
      </c>
      <c r="J2464" t="s">
        <v>7308</v>
      </c>
      <c r="K2464" t="s">
        <v>7309</v>
      </c>
      <c r="L2464" t="s">
        <v>7310</v>
      </c>
      <c r="M2464">
        <v>100</v>
      </c>
      <c r="N2464" t="s">
        <v>96</v>
      </c>
      <c r="O2464" t="s">
        <v>7311</v>
      </c>
      <c r="P2464" s="1">
        <v>37212</v>
      </c>
      <c r="Q2464">
        <v>136</v>
      </c>
      <c r="R2464">
        <v>6.8</v>
      </c>
      <c r="S2464">
        <v>2001</v>
      </c>
      <c r="T2464">
        <v>13546369.279999999</v>
      </c>
      <c r="U2464">
        <v>16145360.92</v>
      </c>
    </row>
    <row r="2465" spans="1:21" x14ac:dyDescent="0.5">
      <c r="A2465">
        <v>11456</v>
      </c>
      <c r="B2465" t="s">
        <v>22087</v>
      </c>
      <c r="C2465">
        <v>0.32319100000000001</v>
      </c>
      <c r="D2465">
        <v>75000000</v>
      </c>
      <c r="E2465">
        <v>54249294</v>
      </c>
      <c r="F2465" t="s">
        <v>22088</v>
      </c>
      <c r="G2465" t="s">
        <v>29255</v>
      </c>
      <c r="I2465" t="s">
        <v>8844</v>
      </c>
      <c r="J2465" t="s">
        <v>22089</v>
      </c>
      <c r="K2465" t="s">
        <v>22090</v>
      </c>
      <c r="L2465" t="s">
        <v>22091</v>
      </c>
      <c r="M2465">
        <v>89</v>
      </c>
      <c r="N2465" t="s">
        <v>5609</v>
      </c>
      <c r="O2465" t="s">
        <v>1135</v>
      </c>
      <c r="P2465" s="1">
        <v>37194</v>
      </c>
      <c r="Q2465">
        <v>50</v>
      </c>
      <c r="R2465">
        <v>5.4</v>
      </c>
      <c r="S2465">
        <v>2001</v>
      </c>
      <c r="T2465">
        <v>92361608.75</v>
      </c>
      <c r="U2465">
        <v>66807360.899999999</v>
      </c>
    </row>
    <row r="2466" spans="1:21" x14ac:dyDescent="0.5">
      <c r="A2466">
        <v>4108</v>
      </c>
      <c r="B2466" t="s">
        <v>12452</v>
      </c>
      <c r="C2466">
        <v>1.955546</v>
      </c>
      <c r="D2466">
        <v>21000000</v>
      </c>
      <c r="E2466">
        <v>43928932</v>
      </c>
      <c r="F2466" t="s">
        <v>12453</v>
      </c>
      <c r="G2466" t="s">
        <v>30637</v>
      </c>
      <c r="I2466" t="s">
        <v>12454</v>
      </c>
      <c r="J2466" t="s">
        <v>12455</v>
      </c>
      <c r="K2466" t="s">
        <v>12456</v>
      </c>
      <c r="L2466" t="s">
        <v>12457</v>
      </c>
      <c r="M2466">
        <v>92</v>
      </c>
      <c r="N2466" t="s">
        <v>1427</v>
      </c>
      <c r="O2466" t="s">
        <v>12458</v>
      </c>
      <c r="P2466" s="1">
        <v>37531</v>
      </c>
      <c r="Q2466">
        <v>1119</v>
      </c>
      <c r="R2466">
        <v>6.5</v>
      </c>
      <c r="S2466">
        <v>2002</v>
      </c>
      <c r="T2466">
        <v>25457489.27</v>
      </c>
      <c r="U2466">
        <v>53253348.329999998</v>
      </c>
    </row>
    <row r="2467" spans="1:21" x14ac:dyDescent="0.5">
      <c r="A2467">
        <v>167810</v>
      </c>
      <c r="B2467" t="s">
        <v>1611</v>
      </c>
      <c r="C2467">
        <v>0.57074400000000003</v>
      </c>
      <c r="D2467">
        <v>2000000</v>
      </c>
      <c r="E2467">
        <v>45431</v>
      </c>
      <c r="F2467" t="s">
        <v>1612</v>
      </c>
      <c r="G2467" t="s">
        <v>26612</v>
      </c>
      <c r="I2467" t="s">
        <v>1613</v>
      </c>
      <c r="J2467" t="s">
        <v>1614</v>
      </c>
      <c r="K2467" t="s">
        <v>1615</v>
      </c>
      <c r="L2467" t="s">
        <v>1616</v>
      </c>
      <c r="M2467">
        <v>95</v>
      </c>
      <c r="N2467" t="s">
        <v>9620</v>
      </c>
      <c r="O2467" t="s">
        <v>1618</v>
      </c>
      <c r="P2467" s="1">
        <v>42102</v>
      </c>
      <c r="Q2467">
        <v>129</v>
      </c>
      <c r="R2467">
        <v>5.7</v>
      </c>
      <c r="S2467">
        <v>2015</v>
      </c>
      <c r="T2467">
        <v>1839999.19</v>
      </c>
      <c r="U2467">
        <v>41796.501609999999</v>
      </c>
    </row>
    <row r="2468" spans="1:21" x14ac:dyDescent="0.5">
      <c r="A2468">
        <v>44754</v>
      </c>
      <c r="B2468" t="s">
        <v>8679</v>
      </c>
      <c r="C2468">
        <v>0.39508199999999999</v>
      </c>
      <c r="D2468">
        <v>14000000</v>
      </c>
      <c r="E2468">
        <v>46495</v>
      </c>
      <c r="F2468" t="s">
        <v>8680</v>
      </c>
      <c r="G2468" t="s">
        <v>28253</v>
      </c>
      <c r="H2468" t="s">
        <v>8681</v>
      </c>
      <c r="I2468" t="s">
        <v>8682</v>
      </c>
      <c r="K2468" t="s">
        <v>8683</v>
      </c>
      <c r="L2468" t="s">
        <v>8684</v>
      </c>
      <c r="M2468">
        <v>149</v>
      </c>
      <c r="N2468" t="s">
        <v>96</v>
      </c>
      <c r="O2468" t="s">
        <v>8685</v>
      </c>
      <c r="P2468" s="1">
        <v>40816</v>
      </c>
      <c r="Q2468">
        <v>35</v>
      </c>
      <c r="R2468">
        <v>5.9</v>
      </c>
      <c r="S2468">
        <v>2011</v>
      </c>
      <c r="T2468">
        <v>13571572.6</v>
      </c>
      <c r="U2468">
        <v>45072.161990000001</v>
      </c>
    </row>
    <row r="2469" spans="1:21" x14ac:dyDescent="0.5">
      <c r="A2469">
        <v>8835</v>
      </c>
      <c r="B2469" t="s">
        <v>11022</v>
      </c>
      <c r="C2469">
        <v>1.6977530000000001</v>
      </c>
      <c r="D2469">
        <v>18000000</v>
      </c>
      <c r="E2469">
        <v>141774679</v>
      </c>
      <c r="F2469" t="s">
        <v>11023</v>
      </c>
      <c r="G2469" t="s">
        <v>29774</v>
      </c>
      <c r="I2469" t="s">
        <v>10422</v>
      </c>
      <c r="J2469" t="s">
        <v>11024</v>
      </c>
      <c r="K2469" t="s">
        <v>11025</v>
      </c>
      <c r="L2469" t="s">
        <v>11026</v>
      </c>
      <c r="M2469">
        <v>96</v>
      </c>
      <c r="N2469" t="s">
        <v>53</v>
      </c>
      <c r="O2469" t="s">
        <v>11027</v>
      </c>
      <c r="P2469" s="1">
        <v>37085</v>
      </c>
      <c r="Q2469">
        <v>480</v>
      </c>
      <c r="R2469">
        <v>6.1</v>
      </c>
      <c r="S2469">
        <v>2001</v>
      </c>
      <c r="T2469">
        <v>22166786.100000001</v>
      </c>
      <c r="U2469">
        <v>174593832.40000001</v>
      </c>
    </row>
    <row r="2470" spans="1:21" x14ac:dyDescent="0.5">
      <c r="A2470">
        <v>94348</v>
      </c>
      <c r="B2470" t="s">
        <v>18517</v>
      </c>
      <c r="C2470">
        <v>0.68687699999999996</v>
      </c>
      <c r="D2470">
        <v>45000000</v>
      </c>
      <c r="E2470">
        <v>30353232</v>
      </c>
      <c r="F2470" t="s">
        <v>18518</v>
      </c>
      <c r="G2470" t="s">
        <v>31627</v>
      </c>
      <c r="I2470" t="s">
        <v>3399</v>
      </c>
      <c r="J2470" t="s">
        <v>18519</v>
      </c>
      <c r="K2470" t="s">
        <v>18520</v>
      </c>
      <c r="L2470" t="s">
        <v>18521</v>
      </c>
      <c r="M2470">
        <v>101</v>
      </c>
      <c r="N2470" t="s">
        <v>1427</v>
      </c>
      <c r="O2470" t="s">
        <v>267</v>
      </c>
      <c r="P2470" s="1">
        <v>41200</v>
      </c>
      <c r="Q2470">
        <v>230</v>
      </c>
      <c r="R2470">
        <v>5.2</v>
      </c>
      <c r="S2470">
        <v>2012</v>
      </c>
      <c r="T2470">
        <v>42738492.659999996</v>
      </c>
      <c r="U2470">
        <v>28827808.510000002</v>
      </c>
    </row>
    <row r="2471" spans="1:21" x14ac:dyDescent="0.5">
      <c r="A2471">
        <v>238615</v>
      </c>
      <c r="B2471" t="s">
        <v>14211</v>
      </c>
      <c r="C2471">
        <v>2.578919</v>
      </c>
      <c r="D2471">
        <v>26000000</v>
      </c>
      <c r="E2471">
        <v>30523226</v>
      </c>
      <c r="F2471" t="s">
        <v>14212</v>
      </c>
      <c r="G2471" t="s">
        <v>29413</v>
      </c>
      <c r="H2471" t="s">
        <v>14213</v>
      </c>
      <c r="I2471" t="s">
        <v>14214</v>
      </c>
      <c r="J2471" t="s">
        <v>14215</v>
      </c>
      <c r="K2471" t="s">
        <v>14216</v>
      </c>
      <c r="L2471" t="s">
        <v>14217</v>
      </c>
      <c r="M2471">
        <v>116</v>
      </c>
      <c r="N2471" t="s">
        <v>603</v>
      </c>
      <c r="O2471" t="s">
        <v>14219</v>
      </c>
      <c r="P2471" s="1">
        <v>42195</v>
      </c>
      <c r="Q2471">
        <v>719</v>
      </c>
      <c r="R2471">
        <v>6.2</v>
      </c>
      <c r="S2471">
        <v>2015</v>
      </c>
      <c r="T2471">
        <v>23919989.48</v>
      </c>
      <c r="U2471">
        <v>28081355.559999999</v>
      </c>
    </row>
    <row r="2472" spans="1:21" x14ac:dyDescent="0.5">
      <c r="A2472">
        <v>11592</v>
      </c>
      <c r="B2472" t="s">
        <v>8354</v>
      </c>
      <c r="C2472">
        <v>0.17025399999999999</v>
      </c>
      <c r="D2472">
        <v>13000000</v>
      </c>
      <c r="E2472">
        <v>7820688</v>
      </c>
      <c r="F2472" t="s">
        <v>8355</v>
      </c>
      <c r="G2472" t="s">
        <v>29197</v>
      </c>
      <c r="I2472" t="s">
        <v>49</v>
      </c>
      <c r="J2472" t="s">
        <v>8356</v>
      </c>
      <c r="K2472" t="s">
        <v>8357</v>
      </c>
      <c r="L2472" t="s">
        <v>8358</v>
      </c>
      <c r="M2472">
        <v>95</v>
      </c>
      <c r="N2472" t="s">
        <v>32316</v>
      </c>
      <c r="O2472" t="s">
        <v>8359</v>
      </c>
      <c r="P2472" s="1">
        <v>34437</v>
      </c>
      <c r="Q2472">
        <v>53</v>
      </c>
      <c r="R2472">
        <v>5.8</v>
      </c>
      <c r="S2472">
        <v>1994</v>
      </c>
      <c r="T2472">
        <v>19124450.300000001</v>
      </c>
      <c r="U2472">
        <v>11505104.539999999</v>
      </c>
    </row>
    <row r="2473" spans="1:21" x14ac:dyDescent="0.5">
      <c r="A2473">
        <v>4232</v>
      </c>
      <c r="B2473" t="s">
        <v>8928</v>
      </c>
      <c r="C2473">
        <v>1.286189</v>
      </c>
      <c r="D2473">
        <v>14000000</v>
      </c>
      <c r="E2473">
        <v>173046663</v>
      </c>
      <c r="F2473" t="s">
        <v>8929</v>
      </c>
      <c r="G2473" t="s">
        <v>29197</v>
      </c>
      <c r="I2473" t="s">
        <v>300</v>
      </c>
      <c r="J2473" t="s">
        <v>8930</v>
      </c>
      <c r="K2473" t="s">
        <v>8931</v>
      </c>
      <c r="L2473" t="s">
        <v>8932</v>
      </c>
      <c r="M2473">
        <v>111</v>
      </c>
      <c r="N2473" t="s">
        <v>32316</v>
      </c>
      <c r="O2473" t="s">
        <v>8934</v>
      </c>
      <c r="P2473" s="1">
        <v>35418</v>
      </c>
      <c r="Q2473">
        <v>779</v>
      </c>
      <c r="R2473">
        <v>6.9</v>
      </c>
      <c r="S2473">
        <v>1996</v>
      </c>
      <c r="T2473">
        <v>19463034.350000001</v>
      </c>
      <c r="U2473">
        <v>240572367.5</v>
      </c>
    </row>
    <row r="2474" spans="1:21" x14ac:dyDescent="0.5">
      <c r="A2474">
        <v>10428</v>
      </c>
      <c r="B2474" t="s">
        <v>11537</v>
      </c>
      <c r="C2474">
        <v>0.62300900000000003</v>
      </c>
      <c r="D2474">
        <v>20000000</v>
      </c>
      <c r="E2474">
        <v>7563728</v>
      </c>
      <c r="F2474" t="s">
        <v>11538</v>
      </c>
      <c r="G2474" t="s">
        <v>29197</v>
      </c>
      <c r="I2474" t="s">
        <v>11539</v>
      </c>
      <c r="J2474" t="s">
        <v>11540</v>
      </c>
      <c r="K2474" t="s">
        <v>11541</v>
      </c>
      <c r="L2474" t="s">
        <v>11542</v>
      </c>
      <c r="M2474">
        <v>107</v>
      </c>
      <c r="N2474" t="s">
        <v>1427</v>
      </c>
      <c r="O2474" t="s">
        <v>869</v>
      </c>
      <c r="P2474" s="1">
        <v>34956</v>
      </c>
      <c r="Q2474">
        <v>238</v>
      </c>
      <c r="R2474">
        <v>6.4</v>
      </c>
      <c r="S2474">
        <v>1995</v>
      </c>
      <c r="T2474">
        <v>28619337.34</v>
      </c>
      <c r="U2474">
        <v>10823444.16</v>
      </c>
    </row>
    <row r="2475" spans="1:21" x14ac:dyDescent="0.5">
      <c r="A2475">
        <v>26602</v>
      </c>
      <c r="B2475" t="s">
        <v>16254</v>
      </c>
      <c r="C2475">
        <v>0.29996899999999999</v>
      </c>
      <c r="D2475">
        <v>34000000</v>
      </c>
      <c r="E2475">
        <v>19693891</v>
      </c>
      <c r="F2475" t="s">
        <v>16255</v>
      </c>
      <c r="G2475" t="s">
        <v>29197</v>
      </c>
      <c r="I2475" t="s">
        <v>16042</v>
      </c>
      <c r="J2475" t="s">
        <v>16256</v>
      </c>
      <c r="K2475" t="s">
        <v>16257</v>
      </c>
      <c r="L2475" t="s">
        <v>16258</v>
      </c>
      <c r="M2475">
        <v>108</v>
      </c>
      <c r="N2475" t="s">
        <v>96</v>
      </c>
      <c r="O2475" t="s">
        <v>16259</v>
      </c>
      <c r="P2475" s="1">
        <v>37125</v>
      </c>
      <c r="Q2475">
        <v>35</v>
      </c>
      <c r="R2475">
        <v>4.8</v>
      </c>
      <c r="S2475">
        <v>2001</v>
      </c>
      <c r="T2475">
        <v>41870595.969999999</v>
      </c>
      <c r="U2475">
        <v>24252792.739999998</v>
      </c>
    </row>
    <row r="2476" spans="1:21" x14ac:dyDescent="0.5">
      <c r="A2476">
        <v>9382</v>
      </c>
      <c r="B2476" t="s">
        <v>12432</v>
      </c>
      <c r="C2476">
        <v>0.59251900000000002</v>
      </c>
      <c r="D2476">
        <v>21000000</v>
      </c>
      <c r="E2476">
        <v>23450000</v>
      </c>
      <c r="F2476" t="s">
        <v>12433</v>
      </c>
      <c r="G2476" t="s">
        <v>26038</v>
      </c>
      <c r="I2476" t="s">
        <v>6033</v>
      </c>
      <c r="J2476" t="s">
        <v>12434</v>
      </c>
      <c r="K2476" t="s">
        <v>12435</v>
      </c>
      <c r="L2476" t="s">
        <v>12436</v>
      </c>
      <c r="M2476">
        <v>115</v>
      </c>
      <c r="N2476" t="s">
        <v>53</v>
      </c>
      <c r="O2476" t="s">
        <v>12437</v>
      </c>
      <c r="P2476" s="1">
        <v>34733</v>
      </c>
      <c r="Q2476">
        <v>25</v>
      </c>
      <c r="R2476">
        <v>5.8</v>
      </c>
      <c r="S2476">
        <v>1995</v>
      </c>
      <c r="T2476">
        <v>30050304.210000001</v>
      </c>
      <c r="U2476">
        <v>33556173.030000001</v>
      </c>
    </row>
    <row r="2477" spans="1:21" x14ac:dyDescent="0.5">
      <c r="A2477">
        <v>19384</v>
      </c>
      <c r="B2477" t="s">
        <v>5235</v>
      </c>
      <c r="C2477">
        <v>0.45993200000000001</v>
      </c>
      <c r="D2477">
        <v>7000000</v>
      </c>
      <c r="E2477">
        <v>9229401</v>
      </c>
      <c r="F2477" t="s">
        <v>5236</v>
      </c>
      <c r="G2477" t="s">
        <v>28443</v>
      </c>
      <c r="I2477" t="s">
        <v>5237</v>
      </c>
      <c r="J2477" t="s">
        <v>5238</v>
      </c>
      <c r="K2477" t="s">
        <v>5239</v>
      </c>
      <c r="L2477" t="s">
        <v>5240</v>
      </c>
      <c r="M2477">
        <v>91</v>
      </c>
      <c r="N2477" t="s">
        <v>1427</v>
      </c>
      <c r="O2477" t="s">
        <v>5242</v>
      </c>
      <c r="P2477" s="1">
        <v>32899</v>
      </c>
      <c r="Q2477">
        <v>37</v>
      </c>
      <c r="R2477">
        <v>5.4</v>
      </c>
      <c r="S2477">
        <v>1990</v>
      </c>
      <c r="T2477">
        <v>11682289.779999999</v>
      </c>
      <c r="U2477">
        <v>15402933.859999999</v>
      </c>
    </row>
    <row r="2478" spans="1:21" x14ac:dyDescent="0.5">
      <c r="A2478">
        <v>154400</v>
      </c>
      <c r="B2478" t="s">
        <v>8275</v>
      </c>
      <c r="C2478">
        <v>1.9576720000000001</v>
      </c>
      <c r="D2478">
        <v>12600000</v>
      </c>
      <c r="E2478">
        <v>18658381</v>
      </c>
      <c r="F2478" t="s">
        <v>8276</v>
      </c>
      <c r="G2478" t="s">
        <v>26604</v>
      </c>
      <c r="I2478" t="s">
        <v>1607</v>
      </c>
      <c r="K2478" t="s">
        <v>8277</v>
      </c>
      <c r="L2478" t="s">
        <v>8278</v>
      </c>
      <c r="M2478">
        <v>106</v>
      </c>
      <c r="N2478" t="s">
        <v>96</v>
      </c>
      <c r="O2478" t="s">
        <v>8279</v>
      </c>
      <c r="P2478" s="1">
        <v>41894</v>
      </c>
      <c r="Q2478">
        <v>583</v>
      </c>
      <c r="R2478">
        <v>6.6</v>
      </c>
      <c r="S2478">
        <v>2014</v>
      </c>
      <c r="T2478">
        <v>11605747.24</v>
      </c>
      <c r="U2478">
        <v>17186067.760000002</v>
      </c>
    </row>
    <row r="2479" spans="1:21" x14ac:dyDescent="0.5">
      <c r="A2479">
        <v>682</v>
      </c>
      <c r="B2479" t="s">
        <v>5420</v>
      </c>
      <c r="C2479">
        <v>1.6195550000000001</v>
      </c>
      <c r="D2479">
        <v>7000000</v>
      </c>
      <c r="E2479">
        <v>97572000</v>
      </c>
      <c r="F2479" t="s">
        <v>5421</v>
      </c>
      <c r="G2479" t="s">
        <v>28527</v>
      </c>
      <c r="H2479" t="s">
        <v>5422</v>
      </c>
      <c r="I2479" t="s">
        <v>2953</v>
      </c>
      <c r="J2479" t="s">
        <v>5423</v>
      </c>
      <c r="K2479" t="s">
        <v>5424</v>
      </c>
      <c r="L2479" t="s">
        <v>5425</v>
      </c>
      <c r="M2479">
        <v>125</v>
      </c>
      <c r="N2479" t="s">
        <v>7780</v>
      </c>
      <c r="O2479" t="s">
        <v>2162</v>
      </c>
      <c r="P2479" s="1">
        <v>27364</v>
      </c>
      <c r="Q2479">
        <v>283</v>
      </c>
      <c r="R2479">
        <v>6.1</v>
      </c>
      <c r="S2479">
        <v>1974</v>
      </c>
      <c r="T2479">
        <v>30955987.219999999</v>
      </c>
      <c r="U2479">
        <v>431491083.60000002</v>
      </c>
    </row>
    <row r="2480" spans="1:21" x14ac:dyDescent="0.5">
      <c r="A2480">
        <v>89492</v>
      </c>
      <c r="B2480" t="s">
        <v>16784</v>
      </c>
      <c r="C2480">
        <v>1.0953390000000001</v>
      </c>
      <c r="D2480">
        <v>35000000</v>
      </c>
      <c r="E2480">
        <v>88058786</v>
      </c>
      <c r="F2480" t="s">
        <v>16785</v>
      </c>
      <c r="G2480" t="s">
        <v>31446</v>
      </c>
      <c r="H2480" t="s">
        <v>16786</v>
      </c>
      <c r="I2480" t="s">
        <v>14306</v>
      </c>
      <c r="J2480" t="s">
        <v>16787</v>
      </c>
      <c r="K2480" t="s">
        <v>16788</v>
      </c>
      <c r="L2480" t="s">
        <v>16789</v>
      </c>
      <c r="M2480">
        <v>134</v>
      </c>
      <c r="N2480" t="s">
        <v>53</v>
      </c>
      <c r="O2480" t="s">
        <v>14302</v>
      </c>
      <c r="P2480" s="1">
        <v>41263</v>
      </c>
      <c r="Q2480">
        <v>693</v>
      </c>
      <c r="R2480">
        <v>5.5</v>
      </c>
      <c r="S2480">
        <v>2012</v>
      </c>
      <c r="T2480">
        <v>33241049.850000001</v>
      </c>
      <c r="U2480">
        <v>83633328.430000007</v>
      </c>
    </row>
    <row r="2481" spans="1:21" x14ac:dyDescent="0.5">
      <c r="A2481">
        <v>16784</v>
      </c>
      <c r="B2481" t="s">
        <v>15020</v>
      </c>
      <c r="C2481">
        <v>0.135381</v>
      </c>
      <c r="D2481">
        <v>30000000</v>
      </c>
      <c r="E2481">
        <v>14000000</v>
      </c>
      <c r="F2481" t="s">
        <v>15021</v>
      </c>
      <c r="G2481" t="s">
        <v>31159</v>
      </c>
      <c r="I2481" t="s">
        <v>10444</v>
      </c>
      <c r="L2481" t="s">
        <v>15022</v>
      </c>
      <c r="M2481">
        <v>110</v>
      </c>
      <c r="N2481" t="s">
        <v>53</v>
      </c>
      <c r="O2481" t="s">
        <v>1217</v>
      </c>
      <c r="P2481" s="1">
        <v>38041</v>
      </c>
      <c r="Q2481">
        <v>26</v>
      </c>
      <c r="R2481">
        <v>4.8</v>
      </c>
      <c r="S2481">
        <v>2004</v>
      </c>
      <c r="T2481">
        <v>34633361.990000002</v>
      </c>
      <c r="U2481">
        <v>16162235.6</v>
      </c>
    </row>
    <row r="2482" spans="1:21" x14ac:dyDescent="0.5">
      <c r="A2482">
        <v>423</v>
      </c>
      <c r="B2482" t="s">
        <v>16870</v>
      </c>
      <c r="C2482">
        <v>2.364204</v>
      </c>
      <c r="D2482">
        <v>35000000</v>
      </c>
      <c r="E2482">
        <v>120072577</v>
      </c>
      <c r="F2482" t="s">
        <v>16871</v>
      </c>
      <c r="G2482" t="s">
        <v>31458</v>
      </c>
      <c r="H2482" t="s">
        <v>16872</v>
      </c>
      <c r="I2482" t="s">
        <v>2744</v>
      </c>
      <c r="J2482" t="s">
        <v>16873</v>
      </c>
      <c r="K2482" t="s">
        <v>16874</v>
      </c>
      <c r="L2482" t="s">
        <v>16875</v>
      </c>
      <c r="M2482">
        <v>150</v>
      </c>
      <c r="N2482" t="s">
        <v>96</v>
      </c>
      <c r="O2482" t="s">
        <v>16876</v>
      </c>
      <c r="P2482" s="1">
        <v>37523</v>
      </c>
      <c r="Q2482">
        <v>938</v>
      </c>
      <c r="R2482">
        <v>7.9</v>
      </c>
      <c r="S2482">
        <v>2002</v>
      </c>
      <c r="T2482">
        <v>42429148.780000001</v>
      </c>
      <c r="U2482">
        <v>145559349.5</v>
      </c>
    </row>
    <row r="2483" spans="1:21" x14ac:dyDescent="0.5">
      <c r="A2483">
        <v>10466</v>
      </c>
      <c r="B2483" t="s">
        <v>7044</v>
      </c>
      <c r="C2483">
        <v>0.56694299999999997</v>
      </c>
      <c r="D2483">
        <v>10000000</v>
      </c>
      <c r="E2483">
        <v>54999651</v>
      </c>
      <c r="F2483" t="s">
        <v>7045</v>
      </c>
      <c r="G2483" t="s">
        <v>29164</v>
      </c>
      <c r="I2483" t="s">
        <v>7046</v>
      </c>
      <c r="J2483" t="s">
        <v>7047</v>
      </c>
      <c r="K2483" t="s">
        <v>7048</v>
      </c>
      <c r="L2483" t="s">
        <v>7049</v>
      </c>
      <c r="M2483">
        <v>91</v>
      </c>
      <c r="N2483" t="s">
        <v>53</v>
      </c>
      <c r="O2483" t="s">
        <v>6888</v>
      </c>
      <c r="P2483" s="1">
        <v>31486</v>
      </c>
      <c r="Q2483">
        <v>137</v>
      </c>
      <c r="R2483">
        <v>6.4</v>
      </c>
      <c r="S2483">
        <v>1986</v>
      </c>
      <c r="T2483">
        <v>19894064.109999999</v>
      </c>
      <c r="U2483">
        <v>109416658.3</v>
      </c>
    </row>
    <row r="2484" spans="1:21" x14ac:dyDescent="0.5">
      <c r="A2484">
        <v>9037</v>
      </c>
      <c r="B2484" t="s">
        <v>8600</v>
      </c>
      <c r="C2484">
        <v>0.475775</v>
      </c>
      <c r="D2484">
        <v>13200000</v>
      </c>
      <c r="E2484">
        <v>15171476</v>
      </c>
      <c r="F2484" t="s">
        <v>8601</v>
      </c>
      <c r="G2484" t="s">
        <v>29705</v>
      </c>
      <c r="I2484" t="s">
        <v>8602</v>
      </c>
      <c r="J2484" t="s">
        <v>8603</v>
      </c>
      <c r="K2484" t="s">
        <v>8604</v>
      </c>
      <c r="L2484" t="s">
        <v>8605</v>
      </c>
      <c r="M2484">
        <v>115</v>
      </c>
      <c r="N2484" t="s">
        <v>53</v>
      </c>
      <c r="O2484" t="s">
        <v>1135</v>
      </c>
      <c r="P2484" s="1">
        <v>30113</v>
      </c>
      <c r="Q2484">
        <v>92</v>
      </c>
      <c r="R2484">
        <v>5.3</v>
      </c>
      <c r="S2484">
        <v>1982</v>
      </c>
      <c r="T2484">
        <v>29827279.710000001</v>
      </c>
      <c r="U2484">
        <v>34282110.479999997</v>
      </c>
    </row>
    <row r="2485" spans="1:21" x14ac:dyDescent="0.5">
      <c r="A2485">
        <v>871</v>
      </c>
      <c r="B2485" t="s">
        <v>4294</v>
      </c>
      <c r="C2485">
        <v>1.1529370000000001</v>
      </c>
      <c r="D2485">
        <v>5800000</v>
      </c>
      <c r="E2485">
        <v>33395426</v>
      </c>
      <c r="F2485" t="s">
        <v>4295</v>
      </c>
      <c r="G2485" t="s">
        <v>27177</v>
      </c>
      <c r="I2485" t="s">
        <v>4296</v>
      </c>
      <c r="J2485" t="s">
        <v>4297</v>
      </c>
      <c r="K2485" t="s">
        <v>4298</v>
      </c>
      <c r="L2485" t="s">
        <v>4299</v>
      </c>
      <c r="M2485">
        <v>112</v>
      </c>
      <c r="N2485" t="s">
        <v>7780</v>
      </c>
      <c r="O2485" t="s">
        <v>1522</v>
      </c>
      <c r="P2485" s="1">
        <v>24875</v>
      </c>
      <c r="Q2485">
        <v>469</v>
      </c>
      <c r="R2485">
        <v>7.2</v>
      </c>
      <c r="S2485">
        <v>1968</v>
      </c>
      <c r="T2485">
        <v>36359988.969999999</v>
      </c>
      <c r="U2485">
        <v>209354710.5</v>
      </c>
    </row>
    <row r="2486" spans="1:21" x14ac:dyDescent="0.5">
      <c r="A2486">
        <v>6283</v>
      </c>
      <c r="B2486" t="s">
        <v>17314</v>
      </c>
      <c r="C2486">
        <v>0.51227299999999998</v>
      </c>
      <c r="D2486">
        <v>38000000</v>
      </c>
      <c r="E2486">
        <v>122417389</v>
      </c>
      <c r="F2486" t="s">
        <v>17315</v>
      </c>
      <c r="G2486" t="s">
        <v>31031</v>
      </c>
      <c r="I2486" t="s">
        <v>11614</v>
      </c>
      <c r="J2486" t="s">
        <v>17316</v>
      </c>
      <c r="K2486" t="s">
        <v>17317</v>
      </c>
      <c r="L2486" t="s">
        <v>17318</v>
      </c>
      <c r="M2486">
        <v>98</v>
      </c>
      <c r="N2486" t="s">
        <v>53</v>
      </c>
      <c r="O2486" t="s">
        <v>9870</v>
      </c>
      <c r="P2486" s="1">
        <v>35783</v>
      </c>
      <c r="Q2486">
        <v>134</v>
      </c>
      <c r="R2486">
        <v>6.1</v>
      </c>
      <c r="S2486">
        <v>1997</v>
      </c>
      <c r="T2486">
        <v>51621492.200000003</v>
      </c>
      <c r="U2486">
        <v>166299165.59999999</v>
      </c>
    </row>
    <row r="2487" spans="1:21" x14ac:dyDescent="0.5">
      <c r="A2487">
        <v>1844</v>
      </c>
      <c r="B2487" t="s">
        <v>21388</v>
      </c>
      <c r="C2487">
        <v>1.8203180000000001</v>
      </c>
      <c r="D2487">
        <v>66000000</v>
      </c>
      <c r="E2487">
        <v>212404396</v>
      </c>
      <c r="F2487" t="s">
        <v>21389</v>
      </c>
      <c r="G2487" t="s">
        <v>31031</v>
      </c>
      <c r="H2487" t="s">
        <v>21390</v>
      </c>
      <c r="I2487" t="s">
        <v>11628</v>
      </c>
      <c r="J2487" t="s">
        <v>21391</v>
      </c>
      <c r="K2487" t="s">
        <v>21392</v>
      </c>
      <c r="L2487" t="s">
        <v>21393</v>
      </c>
      <c r="M2487">
        <v>112</v>
      </c>
      <c r="N2487" t="s">
        <v>14774</v>
      </c>
      <c r="O2487" t="s">
        <v>21394</v>
      </c>
      <c r="P2487" s="1">
        <v>36280</v>
      </c>
      <c r="Q2487">
        <v>355</v>
      </c>
      <c r="R2487">
        <v>5.9</v>
      </c>
      <c r="S2487">
        <v>1999</v>
      </c>
      <c r="T2487">
        <v>86397487.879999995</v>
      </c>
      <c r="U2487">
        <v>278048579.19999999</v>
      </c>
    </row>
    <row r="2488" spans="1:21" x14ac:dyDescent="0.5">
      <c r="A2488">
        <v>1408</v>
      </c>
      <c r="B2488" t="s">
        <v>23482</v>
      </c>
      <c r="C2488">
        <v>0.98104899999999995</v>
      </c>
      <c r="D2488">
        <v>98000000</v>
      </c>
      <c r="E2488">
        <v>18517322</v>
      </c>
      <c r="F2488" t="s">
        <v>23483</v>
      </c>
      <c r="G2488" t="s">
        <v>31031</v>
      </c>
      <c r="I2488" t="s">
        <v>1265</v>
      </c>
      <c r="J2488" t="s">
        <v>23484</v>
      </c>
      <c r="K2488" t="s">
        <v>23485</v>
      </c>
      <c r="L2488" t="s">
        <v>23486</v>
      </c>
      <c r="M2488">
        <v>119</v>
      </c>
      <c r="N2488" t="s">
        <v>1427</v>
      </c>
      <c r="O2488" t="s">
        <v>23487</v>
      </c>
      <c r="P2488" s="1">
        <v>35055</v>
      </c>
      <c r="Q2488">
        <v>54</v>
      </c>
      <c r="R2488">
        <v>6.1</v>
      </c>
      <c r="S2488">
        <v>1995</v>
      </c>
      <c r="T2488">
        <v>140234753</v>
      </c>
      <c r="U2488">
        <v>26497674.25</v>
      </c>
    </row>
    <row r="2489" spans="1:21" x14ac:dyDescent="0.5">
      <c r="A2489">
        <v>10567</v>
      </c>
      <c r="B2489" t="s">
        <v>24339</v>
      </c>
      <c r="C2489">
        <v>1.60246</v>
      </c>
      <c r="D2489">
        <v>127500000</v>
      </c>
      <c r="E2489">
        <v>354248063</v>
      </c>
      <c r="F2489" t="s">
        <v>24340</v>
      </c>
      <c r="G2489" t="s">
        <v>32214</v>
      </c>
      <c r="I2489" t="s">
        <v>24341</v>
      </c>
      <c r="J2489" t="s">
        <v>24342</v>
      </c>
      <c r="K2489" t="s">
        <v>24343</v>
      </c>
      <c r="L2489" t="s">
        <v>24344</v>
      </c>
      <c r="M2489">
        <v>82</v>
      </c>
      <c r="N2489" t="s">
        <v>2829</v>
      </c>
      <c r="O2489" t="s">
        <v>17198</v>
      </c>
      <c r="P2489" s="1">
        <v>36665</v>
      </c>
      <c r="Q2489">
        <v>320</v>
      </c>
      <c r="R2489">
        <v>6.1</v>
      </c>
      <c r="S2489">
        <v>2000</v>
      </c>
      <c r="T2489">
        <v>161452244.59999999</v>
      </c>
      <c r="U2489">
        <v>448581528.69999999</v>
      </c>
    </row>
    <row r="2490" spans="1:21" x14ac:dyDescent="0.5">
      <c r="A2490">
        <v>857</v>
      </c>
      <c r="B2490" t="s">
        <v>21926</v>
      </c>
      <c r="C2490">
        <v>2.1701359999999998</v>
      </c>
      <c r="D2490">
        <v>70000000</v>
      </c>
      <c r="E2490">
        <v>481840909</v>
      </c>
      <c r="F2490" t="s">
        <v>21927</v>
      </c>
      <c r="G2490" t="s">
        <v>31848</v>
      </c>
      <c r="I2490" t="s">
        <v>2543</v>
      </c>
      <c r="J2490" t="s">
        <v>21928</v>
      </c>
      <c r="K2490" t="s">
        <v>21929</v>
      </c>
      <c r="L2490" t="s">
        <v>21930</v>
      </c>
      <c r="M2490">
        <v>169</v>
      </c>
      <c r="N2490" t="s">
        <v>96</v>
      </c>
      <c r="O2490" t="s">
        <v>21931</v>
      </c>
      <c r="P2490" s="1">
        <v>36000</v>
      </c>
      <c r="Q2490">
        <v>3396</v>
      </c>
      <c r="R2490">
        <v>7.7</v>
      </c>
      <c r="S2490">
        <v>1998</v>
      </c>
      <c r="T2490">
        <v>93638682.840000004</v>
      </c>
      <c r="U2490">
        <v>644556400.79999995</v>
      </c>
    </row>
    <row r="2491" spans="1:21" x14ac:dyDescent="0.5">
      <c r="A2491">
        <v>8810</v>
      </c>
      <c r="B2491" t="s">
        <v>1886</v>
      </c>
      <c r="C2491">
        <v>1.248748</v>
      </c>
      <c r="D2491">
        <v>2000000</v>
      </c>
      <c r="E2491">
        <v>24600832</v>
      </c>
      <c r="F2491" t="s">
        <v>1887</v>
      </c>
      <c r="G2491" t="s">
        <v>26772</v>
      </c>
      <c r="I2491" t="s">
        <v>426</v>
      </c>
      <c r="J2491" t="s">
        <v>1888</v>
      </c>
      <c r="K2491" t="s">
        <v>1889</v>
      </c>
      <c r="L2491" t="s">
        <v>1890</v>
      </c>
      <c r="M2491">
        <v>95</v>
      </c>
      <c r="N2491" t="s">
        <v>7780</v>
      </c>
      <c r="O2491" t="s">
        <v>1891</v>
      </c>
      <c r="P2491" s="1">
        <v>29943</v>
      </c>
      <c r="Q2491">
        <v>501</v>
      </c>
      <c r="R2491">
        <v>7.1</v>
      </c>
      <c r="S2491">
        <v>1981</v>
      </c>
      <c r="T2491">
        <v>4796381.6100000003</v>
      </c>
      <c r="U2491">
        <v>58997489.090000004</v>
      </c>
    </row>
    <row r="2492" spans="1:21" x14ac:dyDescent="0.5">
      <c r="A2492">
        <v>2140</v>
      </c>
      <c r="B2492" t="s">
        <v>13803</v>
      </c>
      <c r="C2492">
        <v>1.065364</v>
      </c>
      <c r="D2492">
        <v>25000000</v>
      </c>
      <c r="E2492">
        <v>64437847</v>
      </c>
      <c r="F2492" t="s">
        <v>13804</v>
      </c>
      <c r="G2492" t="s">
        <v>30935</v>
      </c>
      <c r="I2492" t="s">
        <v>13805</v>
      </c>
      <c r="J2492" t="s">
        <v>13806</v>
      </c>
      <c r="K2492" t="s">
        <v>13807</v>
      </c>
      <c r="L2492" t="s">
        <v>13808</v>
      </c>
      <c r="M2492">
        <v>98</v>
      </c>
      <c r="N2492" t="s">
        <v>1427</v>
      </c>
      <c r="O2492" t="s">
        <v>13809</v>
      </c>
      <c r="P2492" s="1">
        <v>37078</v>
      </c>
      <c r="Q2492">
        <v>152</v>
      </c>
      <c r="R2492">
        <v>6.3</v>
      </c>
      <c r="S2492">
        <v>2001</v>
      </c>
      <c r="T2492">
        <v>30787202.920000002</v>
      </c>
      <c r="U2492">
        <v>79354442.849999994</v>
      </c>
    </row>
    <row r="2493" spans="1:21" x14ac:dyDescent="0.5">
      <c r="A2493">
        <v>28211</v>
      </c>
      <c r="B2493" t="s">
        <v>9204</v>
      </c>
      <c r="C2493">
        <v>1.145724</v>
      </c>
      <c r="D2493">
        <v>15000000</v>
      </c>
      <c r="E2493">
        <v>8459458</v>
      </c>
      <c r="F2493" t="s">
        <v>9205</v>
      </c>
      <c r="G2493" t="s">
        <v>29631</v>
      </c>
      <c r="I2493" t="s">
        <v>3789</v>
      </c>
      <c r="J2493" t="s">
        <v>9206</v>
      </c>
      <c r="K2493" t="s">
        <v>9207</v>
      </c>
      <c r="L2493" t="s">
        <v>9208</v>
      </c>
      <c r="M2493">
        <v>96</v>
      </c>
      <c r="N2493" t="s">
        <v>96</v>
      </c>
      <c r="O2493" t="s">
        <v>9209</v>
      </c>
      <c r="P2493" s="1">
        <v>39897</v>
      </c>
      <c r="Q2493">
        <v>297</v>
      </c>
      <c r="R2493">
        <v>5.9</v>
      </c>
      <c r="S2493">
        <v>2009</v>
      </c>
      <c r="T2493">
        <v>15246006.51</v>
      </c>
      <c r="U2493">
        <v>8598196.784</v>
      </c>
    </row>
    <row r="2494" spans="1:21" x14ac:dyDescent="0.5">
      <c r="A2494">
        <v>11586</v>
      </c>
      <c r="B2494" t="s">
        <v>8815</v>
      </c>
      <c r="C2494">
        <v>0.375967</v>
      </c>
      <c r="D2494">
        <v>14000000</v>
      </c>
      <c r="E2494">
        <v>30749142</v>
      </c>
      <c r="F2494" t="s">
        <v>8816</v>
      </c>
      <c r="G2494" t="s">
        <v>28756</v>
      </c>
      <c r="I2494" t="s">
        <v>1910</v>
      </c>
      <c r="J2494" t="s">
        <v>8817</v>
      </c>
      <c r="K2494" t="s">
        <v>8818</v>
      </c>
      <c r="L2494" t="s">
        <v>8819</v>
      </c>
      <c r="M2494">
        <v>118</v>
      </c>
      <c r="N2494" t="s">
        <v>181</v>
      </c>
      <c r="O2494" t="s">
        <v>3028</v>
      </c>
      <c r="P2494" s="1">
        <v>28293</v>
      </c>
      <c r="Q2494">
        <v>56</v>
      </c>
      <c r="R2494">
        <v>4.5999999999999996</v>
      </c>
      <c r="S2494">
        <v>1977</v>
      </c>
      <c r="T2494">
        <v>50368934.460000001</v>
      </c>
      <c r="U2494">
        <v>110628679.90000001</v>
      </c>
    </row>
    <row r="2495" spans="1:21" x14ac:dyDescent="0.5">
      <c r="A2495">
        <v>64685</v>
      </c>
      <c r="B2495" t="s">
        <v>17667</v>
      </c>
      <c r="C2495">
        <v>0.90795199999999998</v>
      </c>
      <c r="D2495">
        <v>40000000</v>
      </c>
      <c r="E2495">
        <v>55247881</v>
      </c>
      <c r="F2495" t="s">
        <v>17668</v>
      </c>
      <c r="G2495" t="s">
        <v>28756</v>
      </c>
      <c r="H2495" t="s">
        <v>17669</v>
      </c>
      <c r="I2495" t="s">
        <v>4171</v>
      </c>
      <c r="J2495" t="s">
        <v>17670</v>
      </c>
      <c r="K2495" t="s">
        <v>17671</v>
      </c>
      <c r="L2495" t="s">
        <v>17672</v>
      </c>
      <c r="M2495">
        <v>129</v>
      </c>
      <c r="N2495" t="s">
        <v>96</v>
      </c>
      <c r="O2495" t="s">
        <v>17673</v>
      </c>
      <c r="P2495" s="1">
        <v>40901</v>
      </c>
      <c r="Q2495">
        <v>463</v>
      </c>
      <c r="R2495">
        <v>7</v>
      </c>
      <c r="S2495">
        <v>2011</v>
      </c>
      <c r="T2495">
        <v>38775921.700000003</v>
      </c>
      <c r="U2495">
        <v>53557187.700000003</v>
      </c>
    </row>
    <row r="2496" spans="1:21" x14ac:dyDescent="0.5">
      <c r="A2496">
        <v>12159</v>
      </c>
      <c r="B2496" t="s">
        <v>22892</v>
      </c>
      <c r="C2496">
        <v>1.3168550000000001</v>
      </c>
      <c r="D2496">
        <v>85000000</v>
      </c>
      <c r="E2496">
        <v>71485043</v>
      </c>
      <c r="F2496" t="s">
        <v>22893</v>
      </c>
      <c r="G2496" t="s">
        <v>28756</v>
      </c>
      <c r="I2496" t="s">
        <v>22894</v>
      </c>
      <c r="J2496" t="s">
        <v>22895</v>
      </c>
      <c r="K2496" t="s">
        <v>22896</v>
      </c>
      <c r="L2496" t="s">
        <v>22897</v>
      </c>
      <c r="M2496">
        <v>113</v>
      </c>
      <c r="N2496" t="s">
        <v>96</v>
      </c>
      <c r="O2496" t="s">
        <v>7249</v>
      </c>
      <c r="P2496" s="1">
        <v>36070</v>
      </c>
      <c r="Q2496">
        <v>328</v>
      </c>
      <c r="R2496">
        <v>6.7</v>
      </c>
      <c r="S2496">
        <v>1998</v>
      </c>
      <c r="T2496">
        <v>113704114.90000001</v>
      </c>
      <c r="U2496">
        <v>95625218.129999995</v>
      </c>
    </row>
    <row r="2497" spans="1:21" x14ac:dyDescent="0.5">
      <c r="A2497">
        <v>180</v>
      </c>
      <c r="B2497" t="s">
        <v>23812</v>
      </c>
      <c r="C2497">
        <v>2.1035949999999999</v>
      </c>
      <c r="D2497">
        <v>102000000</v>
      </c>
      <c r="E2497">
        <v>358372926</v>
      </c>
      <c r="F2497" t="s">
        <v>23813</v>
      </c>
      <c r="G2497" t="s">
        <v>28756</v>
      </c>
      <c r="I2497" t="s">
        <v>2543</v>
      </c>
      <c r="J2497" t="s">
        <v>23814</v>
      </c>
      <c r="K2497" t="s">
        <v>23815</v>
      </c>
      <c r="L2497" t="s">
        <v>23816</v>
      </c>
      <c r="M2497">
        <v>145</v>
      </c>
      <c r="N2497" t="s">
        <v>1427</v>
      </c>
      <c r="O2497" t="s">
        <v>23818</v>
      </c>
      <c r="P2497" s="1">
        <v>37427</v>
      </c>
      <c r="Q2497">
        <v>1595</v>
      </c>
      <c r="R2497">
        <v>6.9</v>
      </c>
      <c r="S2497">
        <v>2002</v>
      </c>
      <c r="T2497">
        <v>123650662.09999999</v>
      </c>
      <c r="U2497">
        <v>434441662.69999999</v>
      </c>
    </row>
    <row r="2498" spans="1:21" x14ac:dyDescent="0.5">
      <c r="A2498">
        <v>5174</v>
      </c>
      <c r="B2498" t="s">
        <v>24601</v>
      </c>
      <c r="C2498">
        <v>2.2132230000000002</v>
      </c>
      <c r="D2498">
        <v>140000000</v>
      </c>
      <c r="E2498">
        <v>258022233</v>
      </c>
      <c r="F2498" t="s">
        <v>24602</v>
      </c>
      <c r="G2498" t="s">
        <v>28756</v>
      </c>
      <c r="I2498" t="s">
        <v>16223</v>
      </c>
      <c r="J2498" t="s">
        <v>24603</v>
      </c>
      <c r="K2498" t="s">
        <v>24604</v>
      </c>
      <c r="L2498" t="s">
        <v>24605</v>
      </c>
      <c r="M2498">
        <v>91</v>
      </c>
      <c r="N2498" t="s">
        <v>1427</v>
      </c>
      <c r="O2498" t="s">
        <v>2133</v>
      </c>
      <c r="P2498" s="1">
        <v>39302</v>
      </c>
      <c r="Q2498">
        <v>479</v>
      </c>
      <c r="R2498">
        <v>6.2</v>
      </c>
      <c r="S2498">
        <v>2007</v>
      </c>
      <c r="T2498">
        <v>147233601.59999999</v>
      </c>
      <c r="U2498">
        <v>271353876.10000002</v>
      </c>
    </row>
    <row r="2499" spans="1:21" x14ac:dyDescent="0.5">
      <c r="A2499">
        <v>16725</v>
      </c>
      <c r="B2499" t="s">
        <v>676</v>
      </c>
      <c r="C2499">
        <v>0.14418600000000001</v>
      </c>
      <c r="D2499">
        <v>700000</v>
      </c>
      <c r="E2499">
        <v>31576</v>
      </c>
      <c r="F2499" t="s">
        <v>677</v>
      </c>
      <c r="G2499" t="s">
        <v>26070</v>
      </c>
      <c r="I2499" t="s">
        <v>678</v>
      </c>
      <c r="J2499" t="s">
        <v>679</v>
      </c>
      <c r="K2499" t="s">
        <v>680</v>
      </c>
      <c r="L2499" t="s">
        <v>681</v>
      </c>
      <c r="M2499">
        <v>77</v>
      </c>
      <c r="N2499" t="s">
        <v>96</v>
      </c>
      <c r="O2499" t="s">
        <v>682</v>
      </c>
      <c r="P2499" s="1">
        <v>39337</v>
      </c>
      <c r="Q2499">
        <v>17</v>
      </c>
      <c r="R2499">
        <v>5.9</v>
      </c>
      <c r="S2499">
        <v>2007</v>
      </c>
      <c r="T2499">
        <v>736168.00780000002</v>
      </c>
      <c r="U2499">
        <v>33207.48717</v>
      </c>
    </row>
    <row r="2500" spans="1:21" x14ac:dyDescent="0.5">
      <c r="A2500">
        <v>9273</v>
      </c>
      <c r="B2500" t="s">
        <v>15782</v>
      </c>
      <c r="C2500">
        <v>1.173211</v>
      </c>
      <c r="D2500">
        <v>30000000</v>
      </c>
      <c r="E2500">
        <v>212385533</v>
      </c>
      <c r="F2500" t="s">
        <v>15783</v>
      </c>
      <c r="G2500" t="s">
        <v>31285</v>
      </c>
      <c r="I2500" t="s">
        <v>15784</v>
      </c>
      <c r="J2500" t="s">
        <v>15785</v>
      </c>
      <c r="K2500" t="s">
        <v>15786</v>
      </c>
      <c r="L2500" t="s">
        <v>15787</v>
      </c>
      <c r="M2500">
        <v>90</v>
      </c>
      <c r="N2500" t="s">
        <v>53</v>
      </c>
      <c r="O2500" t="s">
        <v>15788</v>
      </c>
      <c r="P2500" s="1">
        <v>35013</v>
      </c>
      <c r="Q2500">
        <v>583</v>
      </c>
      <c r="R2500">
        <v>6</v>
      </c>
      <c r="S2500">
        <v>1995</v>
      </c>
      <c r="T2500">
        <v>42929006.009999998</v>
      </c>
      <c r="U2500">
        <v>303916660.80000001</v>
      </c>
    </row>
    <row r="2501" spans="1:21" x14ac:dyDescent="0.5">
      <c r="A2501">
        <v>19185</v>
      </c>
      <c r="B2501" t="s">
        <v>3470</v>
      </c>
      <c r="C2501">
        <v>0.42047000000000001</v>
      </c>
      <c r="D2501">
        <v>4200000</v>
      </c>
      <c r="E2501">
        <v>5835247</v>
      </c>
      <c r="F2501" t="s">
        <v>3471</v>
      </c>
      <c r="G2501" t="s">
        <v>27637</v>
      </c>
      <c r="I2501" t="s">
        <v>3472</v>
      </c>
      <c r="J2501" t="s">
        <v>3473</v>
      </c>
      <c r="K2501" t="s">
        <v>3474</v>
      </c>
      <c r="L2501" t="s">
        <v>3475</v>
      </c>
      <c r="M2501">
        <v>88</v>
      </c>
      <c r="N2501" t="s">
        <v>181</v>
      </c>
      <c r="O2501" t="s">
        <v>3476</v>
      </c>
      <c r="P2501" s="1">
        <v>33165</v>
      </c>
      <c r="Q2501">
        <v>63</v>
      </c>
      <c r="R2501">
        <v>6.7</v>
      </c>
      <c r="S2501">
        <v>1990</v>
      </c>
      <c r="T2501">
        <v>7009373.8689999999</v>
      </c>
      <c r="U2501">
        <v>9738435.2009999994</v>
      </c>
    </row>
    <row r="2502" spans="1:21" x14ac:dyDescent="0.5">
      <c r="A2502">
        <v>2620</v>
      </c>
      <c r="B2502" t="s">
        <v>7787</v>
      </c>
      <c r="C2502">
        <v>0.20366300000000001</v>
      </c>
      <c r="D2502">
        <v>12000000</v>
      </c>
      <c r="E2502">
        <v>15945534</v>
      </c>
      <c r="F2502" t="s">
        <v>7788</v>
      </c>
      <c r="G2502" t="s">
        <v>29072</v>
      </c>
      <c r="I2502" t="s">
        <v>5725</v>
      </c>
      <c r="J2502" t="s">
        <v>7789</v>
      </c>
      <c r="K2502" t="s">
        <v>7790</v>
      </c>
      <c r="L2502" t="s">
        <v>7791</v>
      </c>
      <c r="M2502">
        <v>88</v>
      </c>
      <c r="N2502" t="s">
        <v>1427</v>
      </c>
      <c r="O2502" t="s">
        <v>7792</v>
      </c>
      <c r="P2502" s="1">
        <v>31639</v>
      </c>
      <c r="Q2502">
        <v>20</v>
      </c>
      <c r="R2502">
        <v>5.0999999999999996</v>
      </c>
      <c r="S2502">
        <v>1986</v>
      </c>
      <c r="T2502">
        <v>23872876.93</v>
      </c>
      <c r="U2502">
        <v>31722147.559999999</v>
      </c>
    </row>
    <row r="2503" spans="1:21" x14ac:dyDescent="0.5">
      <c r="A2503">
        <v>85446</v>
      </c>
      <c r="B2503" t="s">
        <v>16215</v>
      </c>
      <c r="C2503">
        <v>1.496861</v>
      </c>
      <c r="D2503">
        <v>33000000</v>
      </c>
      <c r="E2503">
        <v>140470746</v>
      </c>
      <c r="F2503" t="s">
        <v>16216</v>
      </c>
      <c r="G2503" t="s">
        <v>31370</v>
      </c>
      <c r="I2503" t="s">
        <v>16217</v>
      </c>
      <c r="J2503" t="s">
        <v>16218</v>
      </c>
      <c r="K2503" t="s">
        <v>16219</v>
      </c>
      <c r="L2503" t="s">
        <v>16220</v>
      </c>
      <c r="M2503">
        <v>99</v>
      </c>
      <c r="N2503" t="s">
        <v>4801</v>
      </c>
      <c r="O2503" t="s">
        <v>267</v>
      </c>
      <c r="P2503" s="1">
        <v>41116</v>
      </c>
      <c r="Q2503">
        <v>445</v>
      </c>
      <c r="R2503">
        <v>6.6</v>
      </c>
      <c r="S2503">
        <v>2012</v>
      </c>
      <c r="T2503">
        <v>31341561.280000001</v>
      </c>
      <c r="U2503">
        <v>133411287.7</v>
      </c>
    </row>
    <row r="2504" spans="1:21" x14ac:dyDescent="0.5">
      <c r="A2504">
        <v>1441</v>
      </c>
      <c r="B2504" t="s">
        <v>13238</v>
      </c>
      <c r="C2504">
        <v>0.92957999999999996</v>
      </c>
      <c r="D2504">
        <v>25000000</v>
      </c>
      <c r="E2504">
        <v>5549200</v>
      </c>
      <c r="F2504" t="s">
        <v>13239</v>
      </c>
      <c r="G2504" t="s">
        <v>30819</v>
      </c>
      <c r="I2504" t="s">
        <v>5562</v>
      </c>
      <c r="J2504" t="s">
        <v>13240</v>
      </c>
      <c r="K2504" t="s">
        <v>13241</v>
      </c>
      <c r="L2504" t="s">
        <v>13242</v>
      </c>
      <c r="M2504">
        <v>96</v>
      </c>
      <c r="N2504" t="s">
        <v>96</v>
      </c>
      <c r="O2504" t="s">
        <v>13243</v>
      </c>
      <c r="P2504" s="1">
        <v>38812</v>
      </c>
      <c r="Q2504">
        <v>90</v>
      </c>
      <c r="R2504">
        <v>5.4</v>
      </c>
      <c r="S2504">
        <v>2006</v>
      </c>
      <c r="T2504">
        <v>27041728.960000001</v>
      </c>
      <c r="U2504">
        <v>6002398.4929999998</v>
      </c>
    </row>
    <row r="2505" spans="1:21" x14ac:dyDescent="0.5">
      <c r="A2505">
        <v>9454</v>
      </c>
      <c r="B2505" t="s">
        <v>14271</v>
      </c>
      <c r="C2505">
        <v>0.82396400000000003</v>
      </c>
      <c r="D2505">
        <v>26000000</v>
      </c>
      <c r="E2505">
        <v>65705772</v>
      </c>
      <c r="F2505" t="s">
        <v>14272</v>
      </c>
      <c r="G2505" t="s">
        <v>30819</v>
      </c>
      <c r="I2505" t="s">
        <v>14273</v>
      </c>
      <c r="J2505" t="s">
        <v>14274</v>
      </c>
      <c r="K2505" t="s">
        <v>14275</v>
      </c>
      <c r="L2505" t="s">
        <v>14276</v>
      </c>
      <c r="M2505">
        <v>121</v>
      </c>
      <c r="N2505" t="s">
        <v>96</v>
      </c>
      <c r="O2505" t="s">
        <v>1968</v>
      </c>
      <c r="P2505" s="1">
        <v>36007</v>
      </c>
      <c r="Q2505">
        <v>224</v>
      </c>
      <c r="R2505">
        <v>6.8</v>
      </c>
      <c r="S2505">
        <v>1998</v>
      </c>
      <c r="T2505">
        <v>34780082.200000003</v>
      </c>
      <c r="U2505">
        <v>87894313.5</v>
      </c>
    </row>
    <row r="2506" spans="1:21" x14ac:dyDescent="0.5">
      <c r="A2506">
        <v>13092</v>
      </c>
      <c r="B2506" t="s">
        <v>14393</v>
      </c>
      <c r="C2506">
        <v>0.65988400000000003</v>
      </c>
      <c r="D2506">
        <v>27000000</v>
      </c>
      <c r="E2506">
        <v>17286299</v>
      </c>
      <c r="F2506" t="s">
        <v>14394</v>
      </c>
      <c r="G2506" t="s">
        <v>29954</v>
      </c>
      <c r="I2506" t="s">
        <v>14395</v>
      </c>
      <c r="J2506" t="s">
        <v>14396</v>
      </c>
      <c r="K2506" t="s">
        <v>14397</v>
      </c>
      <c r="L2506" t="s">
        <v>14398</v>
      </c>
      <c r="M2506">
        <v>110</v>
      </c>
      <c r="N2506" t="s">
        <v>53</v>
      </c>
      <c r="O2506" t="s">
        <v>14399</v>
      </c>
      <c r="P2506" s="1">
        <v>39723</v>
      </c>
      <c r="Q2506">
        <v>106</v>
      </c>
      <c r="R2506">
        <v>6</v>
      </c>
      <c r="S2506">
        <v>2008</v>
      </c>
      <c r="T2506">
        <v>27345239.109999999</v>
      </c>
      <c r="U2506">
        <v>17507332.579999998</v>
      </c>
    </row>
    <row r="2507" spans="1:21" x14ac:dyDescent="0.5">
      <c r="A2507">
        <v>76493</v>
      </c>
      <c r="B2507" t="s">
        <v>21283</v>
      </c>
      <c r="C2507">
        <v>1.291798</v>
      </c>
      <c r="D2507">
        <v>65000000</v>
      </c>
      <c r="E2507">
        <v>179379533</v>
      </c>
      <c r="F2507" t="s">
        <v>21284</v>
      </c>
      <c r="G2507" t="s">
        <v>29954</v>
      </c>
      <c r="H2507" t="s">
        <v>21285</v>
      </c>
      <c r="I2507" t="s">
        <v>11046</v>
      </c>
      <c r="J2507" t="s">
        <v>21286</v>
      </c>
      <c r="K2507" t="s">
        <v>21287</v>
      </c>
      <c r="L2507" t="s">
        <v>21288</v>
      </c>
      <c r="M2507">
        <v>83</v>
      </c>
      <c r="N2507" t="s">
        <v>53</v>
      </c>
      <c r="O2507" t="s">
        <v>1135</v>
      </c>
      <c r="P2507" s="1">
        <v>41044</v>
      </c>
      <c r="Q2507">
        <v>1159</v>
      </c>
      <c r="R2507">
        <v>5.9</v>
      </c>
      <c r="S2507">
        <v>2012</v>
      </c>
      <c r="T2507">
        <v>61733378.289999999</v>
      </c>
      <c r="U2507">
        <v>170364685.69999999</v>
      </c>
    </row>
    <row r="2508" spans="1:21" x14ac:dyDescent="0.5">
      <c r="A2508">
        <v>212716</v>
      </c>
      <c r="B2508" t="s">
        <v>7278</v>
      </c>
      <c r="C2508">
        <v>1.316881</v>
      </c>
      <c r="D2508">
        <v>11000000</v>
      </c>
      <c r="E2508">
        <v>7847000</v>
      </c>
      <c r="F2508" t="s">
        <v>7279</v>
      </c>
      <c r="G2508" t="s">
        <v>27090</v>
      </c>
      <c r="I2508" t="s">
        <v>1637</v>
      </c>
      <c r="J2508" t="s">
        <v>7280</v>
      </c>
      <c r="K2508" t="s">
        <v>7281</v>
      </c>
      <c r="L2508" t="s">
        <v>7282</v>
      </c>
      <c r="M2508">
        <v>93</v>
      </c>
      <c r="N2508" t="s">
        <v>96</v>
      </c>
      <c r="O2508" t="s">
        <v>7283</v>
      </c>
      <c r="P2508" s="1">
        <v>41524</v>
      </c>
      <c r="Q2508">
        <v>482</v>
      </c>
      <c r="R2508">
        <v>6.7</v>
      </c>
      <c r="S2508">
        <v>2013</v>
      </c>
      <c r="T2508">
        <v>10296366.880000001</v>
      </c>
      <c r="U2508">
        <v>7345053.7189999996</v>
      </c>
    </row>
    <row r="2509" spans="1:21" x14ac:dyDescent="0.5">
      <c r="A2509">
        <v>62630</v>
      </c>
      <c r="B2509" t="s">
        <v>11343</v>
      </c>
      <c r="C2509">
        <v>0.36303600000000003</v>
      </c>
      <c r="D2509">
        <v>19100000</v>
      </c>
      <c r="E2509">
        <v>5728213</v>
      </c>
      <c r="F2509" t="s">
        <v>11344</v>
      </c>
      <c r="G2509" t="s">
        <v>30384</v>
      </c>
      <c r="I2509" t="s">
        <v>11345</v>
      </c>
      <c r="J2509" t="s">
        <v>11346</v>
      </c>
      <c r="K2509" t="s">
        <v>11347</v>
      </c>
      <c r="L2509" t="s">
        <v>11348</v>
      </c>
      <c r="M2509">
        <v>109</v>
      </c>
      <c r="N2509" t="s">
        <v>96</v>
      </c>
      <c r="O2509" t="s">
        <v>11350</v>
      </c>
      <c r="P2509" s="1">
        <v>40585</v>
      </c>
      <c r="Q2509">
        <v>126</v>
      </c>
      <c r="R2509">
        <v>6.3</v>
      </c>
      <c r="S2509">
        <v>2011</v>
      </c>
      <c r="T2509">
        <v>18515502.609999999</v>
      </c>
      <c r="U2509">
        <v>5552918.4699999997</v>
      </c>
    </row>
    <row r="2510" spans="1:21" x14ac:dyDescent="0.5">
      <c r="A2510">
        <v>62046</v>
      </c>
      <c r="B2510" t="s">
        <v>3778</v>
      </c>
      <c r="C2510">
        <v>0.84618800000000005</v>
      </c>
      <c r="D2510">
        <v>5000000</v>
      </c>
      <c r="E2510">
        <v>3142154</v>
      </c>
      <c r="F2510" t="s">
        <v>3779</v>
      </c>
      <c r="G2510" t="s">
        <v>27790</v>
      </c>
      <c r="H2510" t="s">
        <v>3780</v>
      </c>
      <c r="I2510" t="s">
        <v>3781</v>
      </c>
      <c r="J2510" t="s">
        <v>3782</v>
      </c>
      <c r="K2510" t="s">
        <v>3783</v>
      </c>
      <c r="L2510" t="s">
        <v>3784</v>
      </c>
      <c r="M2510">
        <v>87</v>
      </c>
      <c r="N2510" t="s">
        <v>5609</v>
      </c>
      <c r="O2510" t="s">
        <v>3786</v>
      </c>
      <c r="P2510" s="1">
        <v>40774</v>
      </c>
      <c r="Q2510">
        <v>153</v>
      </c>
      <c r="R2510">
        <v>6.1</v>
      </c>
      <c r="S2510">
        <v>2011</v>
      </c>
      <c r="T2510">
        <v>4846990.2130000005</v>
      </c>
      <c r="U2510">
        <v>3045997.9369999999</v>
      </c>
    </row>
    <row r="2511" spans="1:21" x14ac:dyDescent="0.5">
      <c r="A2511">
        <v>20649</v>
      </c>
      <c r="B2511" t="s">
        <v>13374</v>
      </c>
      <c r="C2511">
        <v>0.14174700000000001</v>
      </c>
      <c r="D2511">
        <v>25000000</v>
      </c>
      <c r="E2511">
        <v>13071518</v>
      </c>
      <c r="F2511" t="s">
        <v>13375</v>
      </c>
      <c r="G2511" t="s">
        <v>27790</v>
      </c>
      <c r="I2511" t="s">
        <v>4998</v>
      </c>
      <c r="J2511" t="s">
        <v>13376</v>
      </c>
      <c r="K2511" t="s">
        <v>13377</v>
      </c>
      <c r="L2511" t="s">
        <v>13378</v>
      </c>
      <c r="M2511">
        <v>128</v>
      </c>
      <c r="N2511" t="s">
        <v>5609</v>
      </c>
      <c r="O2511" t="s">
        <v>1016</v>
      </c>
      <c r="P2511" s="1">
        <v>34957</v>
      </c>
      <c r="Q2511">
        <v>26</v>
      </c>
      <c r="R2511">
        <v>6.7</v>
      </c>
      <c r="S2511">
        <v>1995</v>
      </c>
      <c r="T2511">
        <v>35774171.68</v>
      </c>
      <c r="U2511">
        <v>18704909.16</v>
      </c>
    </row>
    <row r="2512" spans="1:21" x14ac:dyDescent="0.5">
      <c r="A2512">
        <v>924</v>
      </c>
      <c r="B2512" t="s">
        <v>14783</v>
      </c>
      <c r="C2512">
        <v>1.107167</v>
      </c>
      <c r="D2512">
        <v>28000000</v>
      </c>
      <c r="E2512">
        <v>102356381</v>
      </c>
      <c r="F2512" t="s">
        <v>670</v>
      </c>
      <c r="G2512" t="s">
        <v>27790</v>
      </c>
      <c r="H2512" t="s">
        <v>14784</v>
      </c>
      <c r="I2512" t="s">
        <v>14785</v>
      </c>
      <c r="J2512" t="s">
        <v>14786</v>
      </c>
      <c r="K2512" t="s">
        <v>14787</v>
      </c>
      <c r="L2512" t="s">
        <v>14788</v>
      </c>
      <c r="M2512">
        <v>101</v>
      </c>
      <c r="N2512" t="s">
        <v>9620</v>
      </c>
      <c r="O2512" t="s">
        <v>14790</v>
      </c>
      <c r="P2512" s="1">
        <v>38065</v>
      </c>
      <c r="Q2512">
        <v>546</v>
      </c>
      <c r="R2512">
        <v>6.7</v>
      </c>
      <c r="S2512">
        <v>2004</v>
      </c>
      <c r="T2512">
        <v>32324471.190000001</v>
      </c>
      <c r="U2512">
        <v>118164853.2</v>
      </c>
    </row>
    <row r="2513" spans="1:21" x14ac:dyDescent="0.5">
      <c r="A2513">
        <v>9928</v>
      </c>
      <c r="B2513" t="s">
        <v>22269</v>
      </c>
      <c r="C2513">
        <v>1.464718</v>
      </c>
      <c r="D2513">
        <v>75000000</v>
      </c>
      <c r="E2513">
        <v>260696994</v>
      </c>
      <c r="F2513" t="s">
        <v>22270</v>
      </c>
      <c r="G2513" t="s">
        <v>2186</v>
      </c>
      <c r="I2513" t="s">
        <v>20369</v>
      </c>
      <c r="J2513" t="s">
        <v>22271</v>
      </c>
      <c r="K2513" t="s">
        <v>22272</v>
      </c>
      <c r="L2513" t="s">
        <v>22273</v>
      </c>
      <c r="M2513">
        <v>91</v>
      </c>
      <c r="N2513" t="s">
        <v>2829</v>
      </c>
      <c r="O2513" t="s">
        <v>22275</v>
      </c>
      <c r="P2513" s="1">
        <v>38422</v>
      </c>
      <c r="Q2513">
        <v>858</v>
      </c>
      <c r="R2513">
        <v>5.9</v>
      </c>
      <c r="S2513">
        <v>2005</v>
      </c>
      <c r="T2513">
        <v>83742246.719999999</v>
      </c>
      <c r="U2513">
        <v>291084693.19999999</v>
      </c>
    </row>
    <row r="2514" spans="1:21" x14ac:dyDescent="0.5">
      <c r="A2514">
        <v>6116</v>
      </c>
      <c r="B2514" t="s">
        <v>13956</v>
      </c>
      <c r="C2514">
        <v>0.46490700000000001</v>
      </c>
      <c r="D2514">
        <v>25000000</v>
      </c>
      <c r="E2514">
        <v>100000000</v>
      </c>
      <c r="F2514" t="s">
        <v>13957</v>
      </c>
      <c r="G2514" t="s">
        <v>30966</v>
      </c>
      <c r="I2514" t="s">
        <v>13958</v>
      </c>
      <c r="K2514" t="s">
        <v>13959</v>
      </c>
      <c r="L2514" t="s">
        <v>13960</v>
      </c>
      <c r="M2514">
        <v>93</v>
      </c>
      <c r="N2514" t="s">
        <v>7780</v>
      </c>
      <c r="O2514" t="s">
        <v>2212</v>
      </c>
      <c r="P2514" s="1">
        <v>35783</v>
      </c>
      <c r="Q2514">
        <v>65</v>
      </c>
      <c r="R2514">
        <v>5.2</v>
      </c>
      <c r="S2514">
        <v>1997</v>
      </c>
      <c r="T2514">
        <v>33961508.030000001</v>
      </c>
      <c r="U2514">
        <v>135846032.09999999</v>
      </c>
    </row>
    <row r="2515" spans="1:21" x14ac:dyDescent="0.5">
      <c r="A2515">
        <v>9263</v>
      </c>
      <c r="B2515" t="s">
        <v>7872</v>
      </c>
      <c r="C2515">
        <v>0.27560899999999999</v>
      </c>
      <c r="D2515">
        <v>12000000</v>
      </c>
      <c r="E2515">
        <v>27400000</v>
      </c>
      <c r="F2515" t="s">
        <v>7873</v>
      </c>
      <c r="G2515" t="s">
        <v>28929</v>
      </c>
      <c r="I2515" t="s">
        <v>7874</v>
      </c>
      <c r="J2515" t="s">
        <v>7875</v>
      </c>
      <c r="K2515" t="s">
        <v>7876</v>
      </c>
      <c r="L2515" t="s">
        <v>7877</v>
      </c>
      <c r="M2515">
        <v>100</v>
      </c>
      <c r="N2515" t="s">
        <v>53</v>
      </c>
      <c r="O2515" t="s">
        <v>2133</v>
      </c>
      <c r="P2515" s="1">
        <v>34992</v>
      </c>
      <c r="Q2515">
        <v>41</v>
      </c>
      <c r="R2515">
        <v>6.3</v>
      </c>
      <c r="S2515">
        <v>1995</v>
      </c>
      <c r="T2515">
        <v>17171602.41</v>
      </c>
      <c r="U2515">
        <v>39208492.159999996</v>
      </c>
    </row>
    <row r="2516" spans="1:21" x14ac:dyDescent="0.5">
      <c r="A2516">
        <v>12834</v>
      </c>
      <c r="B2516" t="s">
        <v>6183</v>
      </c>
      <c r="C2516">
        <v>0.60685699999999998</v>
      </c>
      <c r="D2516">
        <v>9000000</v>
      </c>
      <c r="E2516">
        <v>985117</v>
      </c>
      <c r="F2516" t="s">
        <v>6184</v>
      </c>
      <c r="G2516" t="s">
        <v>27782</v>
      </c>
      <c r="H2516" t="s">
        <v>6185</v>
      </c>
      <c r="I2516" t="s">
        <v>6186</v>
      </c>
      <c r="J2516" t="s">
        <v>6187</v>
      </c>
      <c r="K2516" t="s">
        <v>6188</v>
      </c>
      <c r="L2516" t="s">
        <v>6189</v>
      </c>
      <c r="M2516">
        <v>104</v>
      </c>
      <c r="N2516" t="s">
        <v>53</v>
      </c>
      <c r="O2516" t="s">
        <v>6191</v>
      </c>
      <c r="P2516" s="1">
        <v>40069</v>
      </c>
      <c r="Q2516">
        <v>67</v>
      </c>
      <c r="R2516">
        <v>5.6</v>
      </c>
      <c r="S2516">
        <v>2009</v>
      </c>
      <c r="T2516">
        <v>9147603.9069999997</v>
      </c>
      <c r="U2516">
        <v>1001273.346</v>
      </c>
    </row>
    <row r="2517" spans="1:21" x14ac:dyDescent="0.5">
      <c r="A2517">
        <v>55725</v>
      </c>
      <c r="B2517" t="s">
        <v>7231</v>
      </c>
      <c r="C2517">
        <v>0.41020699999999999</v>
      </c>
      <c r="D2517">
        <v>10831173</v>
      </c>
      <c r="E2517">
        <v>10654385</v>
      </c>
      <c r="F2517" t="s">
        <v>7232</v>
      </c>
      <c r="G2517" t="s">
        <v>27782</v>
      </c>
      <c r="H2517" t="s">
        <v>7233</v>
      </c>
      <c r="I2517" t="s">
        <v>584</v>
      </c>
      <c r="J2517" t="s">
        <v>7234</v>
      </c>
      <c r="K2517" t="s">
        <v>7235</v>
      </c>
      <c r="L2517" t="s">
        <v>7236</v>
      </c>
      <c r="M2517">
        <v>106</v>
      </c>
      <c r="N2517" t="s">
        <v>96</v>
      </c>
      <c r="O2517" t="s">
        <v>7237</v>
      </c>
      <c r="P2517" s="1">
        <v>40620</v>
      </c>
      <c r="Q2517">
        <v>87</v>
      </c>
      <c r="R2517">
        <v>6.8</v>
      </c>
      <c r="S2517">
        <v>2011</v>
      </c>
      <c r="T2517">
        <v>10499717.91</v>
      </c>
      <c r="U2517">
        <v>10328339.960000001</v>
      </c>
    </row>
    <row r="2518" spans="1:21" x14ac:dyDescent="0.5">
      <c r="A2518">
        <v>11323</v>
      </c>
      <c r="B2518" t="s">
        <v>12624</v>
      </c>
      <c r="C2518">
        <v>1.018005</v>
      </c>
      <c r="D2518">
        <v>22000000</v>
      </c>
      <c r="E2518">
        <v>35424826</v>
      </c>
      <c r="F2518" t="s">
        <v>12625</v>
      </c>
      <c r="G2518" t="s">
        <v>27782</v>
      </c>
      <c r="H2518" t="s">
        <v>12626</v>
      </c>
      <c r="I2518" t="s">
        <v>1468</v>
      </c>
      <c r="J2518" t="s">
        <v>12627</v>
      </c>
      <c r="K2518" t="s">
        <v>12628</v>
      </c>
      <c r="L2518" t="s">
        <v>12629</v>
      </c>
      <c r="M2518">
        <v>108</v>
      </c>
      <c r="N2518" t="s">
        <v>53</v>
      </c>
      <c r="O2518" t="s">
        <v>12630</v>
      </c>
      <c r="P2518" s="1">
        <v>40074</v>
      </c>
      <c r="Q2518">
        <v>170</v>
      </c>
      <c r="R2518">
        <v>6</v>
      </c>
      <c r="S2518">
        <v>2009</v>
      </c>
      <c r="T2518">
        <v>22360809.550000001</v>
      </c>
      <c r="U2518">
        <v>36005808.530000001</v>
      </c>
    </row>
    <row r="2519" spans="1:21" x14ac:dyDescent="0.5">
      <c r="A2519">
        <v>11497</v>
      </c>
      <c r="B2519" t="s">
        <v>8665</v>
      </c>
      <c r="C2519">
        <v>0.46689999999999998</v>
      </c>
      <c r="D2519">
        <v>13800000</v>
      </c>
      <c r="E2519">
        <v>27100027</v>
      </c>
      <c r="F2519" t="s">
        <v>8666</v>
      </c>
      <c r="G2519" t="s">
        <v>29722</v>
      </c>
      <c r="I2519" t="s">
        <v>8667</v>
      </c>
      <c r="J2519" t="s">
        <v>8668</v>
      </c>
      <c r="K2519" t="s">
        <v>8669</v>
      </c>
      <c r="L2519" t="s">
        <v>8670</v>
      </c>
      <c r="M2519">
        <v>89</v>
      </c>
      <c r="N2519" t="s">
        <v>96</v>
      </c>
      <c r="O2519" t="s">
        <v>8672</v>
      </c>
      <c r="P2519" s="1">
        <v>32829</v>
      </c>
      <c r="Q2519">
        <v>133</v>
      </c>
      <c r="R2519">
        <v>6.3</v>
      </c>
      <c r="S2519">
        <v>1989</v>
      </c>
      <c r="T2519">
        <v>24273992.16</v>
      </c>
      <c r="U2519">
        <v>47668539.340000004</v>
      </c>
    </row>
    <row r="2520" spans="1:21" x14ac:dyDescent="0.5">
      <c r="A2520">
        <v>19429</v>
      </c>
      <c r="B2520" t="s">
        <v>7966</v>
      </c>
      <c r="C2520">
        <v>0.42637599999999998</v>
      </c>
      <c r="D2520">
        <v>12000000</v>
      </c>
      <c r="E2520">
        <v>40716963</v>
      </c>
      <c r="F2520" t="s">
        <v>7967</v>
      </c>
      <c r="G2520" t="s">
        <v>29486</v>
      </c>
      <c r="I2520" t="s">
        <v>7968</v>
      </c>
      <c r="J2520" t="s">
        <v>7969</v>
      </c>
      <c r="K2520" t="s">
        <v>7970</v>
      </c>
      <c r="L2520" t="s">
        <v>7971</v>
      </c>
      <c r="M2520">
        <v>116</v>
      </c>
      <c r="N2520" t="s">
        <v>96</v>
      </c>
      <c r="O2520" t="s">
        <v>7972</v>
      </c>
      <c r="P2520" s="1">
        <v>29938</v>
      </c>
      <c r="Q2520">
        <v>16</v>
      </c>
      <c r="R2520">
        <v>6.8</v>
      </c>
      <c r="S2520">
        <v>1981</v>
      </c>
      <c r="T2520">
        <v>28778289.66</v>
      </c>
      <c r="U2520">
        <v>97647046.269999996</v>
      </c>
    </row>
    <row r="2521" spans="1:21" x14ac:dyDescent="0.5">
      <c r="A2521">
        <v>840</v>
      </c>
      <c r="B2521" t="s">
        <v>12372</v>
      </c>
      <c r="C2521">
        <v>1.104816</v>
      </c>
      <c r="D2521">
        <v>20000000</v>
      </c>
      <c r="E2521">
        <v>303788635</v>
      </c>
      <c r="F2521" t="s">
        <v>12373</v>
      </c>
      <c r="G2521" t="s">
        <v>29486</v>
      </c>
      <c r="I2521" t="s">
        <v>2543</v>
      </c>
      <c r="J2521" t="s">
        <v>12374</v>
      </c>
      <c r="K2521" t="s">
        <v>12375</v>
      </c>
      <c r="L2521" t="s">
        <v>12376</v>
      </c>
      <c r="M2521">
        <v>135</v>
      </c>
      <c r="N2521" t="s">
        <v>603</v>
      </c>
      <c r="O2521" t="s">
        <v>12377</v>
      </c>
      <c r="P2521" s="1">
        <v>28445</v>
      </c>
      <c r="Q2521">
        <v>600</v>
      </c>
      <c r="R2521">
        <v>7</v>
      </c>
      <c r="S2521">
        <v>1977</v>
      </c>
      <c r="T2521">
        <v>71955620.650000006</v>
      </c>
      <c r="U2521">
        <v>1092964989</v>
      </c>
    </row>
    <row r="2522" spans="1:21" x14ac:dyDescent="0.5">
      <c r="A2522">
        <v>228205</v>
      </c>
      <c r="B2522" t="s">
        <v>16276</v>
      </c>
      <c r="C2522">
        <v>2.0707080000000002</v>
      </c>
      <c r="D2522">
        <v>34000000</v>
      </c>
      <c r="E2522">
        <v>63013281</v>
      </c>
      <c r="F2522" t="s">
        <v>16277</v>
      </c>
      <c r="G2522" t="s">
        <v>27261</v>
      </c>
      <c r="I2522" t="s">
        <v>13012</v>
      </c>
      <c r="J2522" t="s">
        <v>16278</v>
      </c>
      <c r="K2522" t="s">
        <v>16279</v>
      </c>
      <c r="L2522" t="s">
        <v>16280</v>
      </c>
      <c r="M2522">
        <v>128</v>
      </c>
      <c r="N2522" t="s">
        <v>14774</v>
      </c>
      <c r="O2522" t="s">
        <v>16281</v>
      </c>
      <c r="P2522" s="1">
        <v>42103</v>
      </c>
      <c r="Q2522">
        <v>711</v>
      </c>
      <c r="R2522">
        <v>7.3</v>
      </c>
      <c r="S2522">
        <v>2015</v>
      </c>
      <c r="T2522">
        <v>31279986.239999998</v>
      </c>
      <c r="U2522">
        <v>57972193.009999998</v>
      </c>
    </row>
    <row r="2523" spans="1:21" x14ac:dyDescent="0.5">
      <c r="A2523">
        <v>8999</v>
      </c>
      <c r="B2523" t="s">
        <v>12661</v>
      </c>
      <c r="C2523">
        <v>0.82677</v>
      </c>
      <c r="D2523">
        <v>22000000</v>
      </c>
      <c r="E2523">
        <v>57479076</v>
      </c>
      <c r="F2523" t="s">
        <v>12662</v>
      </c>
      <c r="G2523" t="s">
        <v>27551</v>
      </c>
      <c r="H2523" t="s">
        <v>12663</v>
      </c>
      <c r="I2523" t="s">
        <v>12664</v>
      </c>
      <c r="J2523" t="s">
        <v>12665</v>
      </c>
      <c r="K2523" t="s">
        <v>12666</v>
      </c>
      <c r="L2523" t="s">
        <v>12667</v>
      </c>
      <c r="M2523">
        <v>108</v>
      </c>
      <c r="N2523" t="s">
        <v>96</v>
      </c>
      <c r="O2523" t="s">
        <v>12668</v>
      </c>
      <c r="P2523" s="1">
        <v>38667</v>
      </c>
      <c r="Q2523">
        <v>173</v>
      </c>
      <c r="R2523">
        <v>6.2</v>
      </c>
      <c r="S2523">
        <v>2005</v>
      </c>
      <c r="T2523">
        <v>24564392.370000001</v>
      </c>
      <c r="U2523">
        <v>64179026.18</v>
      </c>
    </row>
    <row r="2524" spans="1:21" x14ac:dyDescent="0.5">
      <c r="A2524">
        <v>45317</v>
      </c>
      <c r="B2524" t="s">
        <v>13271</v>
      </c>
      <c r="C2524">
        <v>1.0546850000000001</v>
      </c>
      <c r="D2524">
        <v>25000000</v>
      </c>
      <c r="E2524">
        <v>9190869</v>
      </c>
      <c r="F2524" t="s">
        <v>13272</v>
      </c>
      <c r="G2524" t="s">
        <v>27471</v>
      </c>
      <c r="H2524" t="s">
        <v>13273</v>
      </c>
      <c r="I2524" t="s">
        <v>5301</v>
      </c>
      <c r="J2524" t="s">
        <v>13274</v>
      </c>
      <c r="K2524" t="s">
        <v>13275</v>
      </c>
      <c r="L2524" t="s">
        <v>13276</v>
      </c>
      <c r="M2524">
        <v>116</v>
      </c>
      <c r="N2524" t="s">
        <v>96</v>
      </c>
      <c r="O2524" t="s">
        <v>1135</v>
      </c>
      <c r="P2524" s="1">
        <v>40529</v>
      </c>
      <c r="Q2524">
        <v>965</v>
      </c>
      <c r="R2524">
        <v>7.1</v>
      </c>
      <c r="S2524">
        <v>2010</v>
      </c>
      <c r="T2524">
        <v>25000000</v>
      </c>
      <c r="U2524">
        <v>9190869</v>
      </c>
    </row>
    <row r="2525" spans="1:21" x14ac:dyDescent="0.5">
      <c r="A2525">
        <v>4643</v>
      </c>
      <c r="B2525" t="s">
        <v>21572</v>
      </c>
      <c r="C2525">
        <v>0.63287499999999997</v>
      </c>
      <c r="D2525">
        <v>70000000</v>
      </c>
      <c r="E2525">
        <v>55011732</v>
      </c>
      <c r="F2525" t="s">
        <v>21573</v>
      </c>
      <c r="G2525" t="s">
        <v>31993</v>
      </c>
      <c r="I2525" t="s">
        <v>5528</v>
      </c>
      <c r="J2525" t="s">
        <v>21574</v>
      </c>
      <c r="K2525" t="s">
        <v>21575</v>
      </c>
      <c r="L2525" t="s">
        <v>21576</v>
      </c>
      <c r="M2525">
        <v>139</v>
      </c>
      <c r="N2525" t="s">
        <v>1427</v>
      </c>
      <c r="O2525" t="s">
        <v>21577</v>
      </c>
      <c r="P2525" s="1">
        <v>38988</v>
      </c>
      <c r="Q2525">
        <v>212</v>
      </c>
      <c r="R2525">
        <v>7</v>
      </c>
      <c r="S2525">
        <v>2006</v>
      </c>
      <c r="T2525">
        <v>75716841.079999998</v>
      </c>
      <c r="U2525">
        <v>59504493.850000001</v>
      </c>
    </row>
    <row r="2526" spans="1:21" x14ac:dyDescent="0.5">
      <c r="A2526">
        <v>314385</v>
      </c>
      <c r="B2526" t="s">
        <v>6582</v>
      </c>
      <c r="C2526">
        <v>0.52431499999999998</v>
      </c>
      <c r="D2526">
        <v>10000000</v>
      </c>
      <c r="E2526">
        <v>3334927</v>
      </c>
      <c r="F2526" t="s">
        <v>6583</v>
      </c>
      <c r="G2526" t="s">
        <v>28989</v>
      </c>
      <c r="I2526" t="s">
        <v>6477</v>
      </c>
      <c r="K2526" t="s">
        <v>6584</v>
      </c>
      <c r="L2526" t="s">
        <v>6585</v>
      </c>
      <c r="M2526">
        <v>122</v>
      </c>
      <c r="N2526" t="s">
        <v>96</v>
      </c>
      <c r="O2526" t="s">
        <v>6586</v>
      </c>
      <c r="P2526" s="1">
        <v>42320</v>
      </c>
      <c r="Q2526">
        <v>82</v>
      </c>
      <c r="R2526">
        <v>5.4</v>
      </c>
      <c r="S2526">
        <v>2015</v>
      </c>
      <c r="T2526">
        <v>9199995.9519999996</v>
      </c>
      <c r="U2526">
        <v>3068131.49</v>
      </c>
    </row>
    <row r="2527" spans="1:21" x14ac:dyDescent="0.5">
      <c r="A2527">
        <v>16723</v>
      </c>
      <c r="B2527" t="s">
        <v>7317</v>
      </c>
      <c r="C2527">
        <v>0.26321</v>
      </c>
      <c r="D2527">
        <v>11000000</v>
      </c>
      <c r="E2527">
        <v>13276953</v>
      </c>
      <c r="F2527" t="s">
        <v>7318</v>
      </c>
      <c r="G2527" t="s">
        <v>29259</v>
      </c>
      <c r="I2527" t="s">
        <v>7319</v>
      </c>
      <c r="J2527" t="s">
        <v>7320</v>
      </c>
      <c r="K2527" t="s">
        <v>7321</v>
      </c>
      <c r="L2527" t="s">
        <v>7322</v>
      </c>
      <c r="M2527">
        <v>81</v>
      </c>
      <c r="N2527" t="s">
        <v>32316</v>
      </c>
      <c r="O2527" t="s">
        <v>2133</v>
      </c>
      <c r="P2527" s="1">
        <v>36915</v>
      </c>
      <c r="Q2527">
        <v>31</v>
      </c>
      <c r="R2527">
        <v>5.4</v>
      </c>
      <c r="S2527">
        <v>2001</v>
      </c>
      <c r="T2527">
        <v>13546369.279999999</v>
      </c>
      <c r="U2527">
        <v>16350409.85</v>
      </c>
    </row>
    <row r="2528" spans="1:21" x14ac:dyDescent="0.5">
      <c r="A2528">
        <v>41280</v>
      </c>
      <c r="B2528" t="s">
        <v>2247</v>
      </c>
      <c r="C2528">
        <v>1.9471700000000001</v>
      </c>
      <c r="D2528">
        <v>2800000</v>
      </c>
      <c r="E2528">
        <v>26279000</v>
      </c>
      <c r="F2528" t="s">
        <v>2248</v>
      </c>
      <c r="G2528" t="s">
        <v>26977</v>
      </c>
      <c r="I2528" t="s">
        <v>2249</v>
      </c>
      <c r="J2528" t="s">
        <v>2250</v>
      </c>
      <c r="K2528" t="s">
        <v>2251</v>
      </c>
      <c r="L2528" t="s">
        <v>2252</v>
      </c>
      <c r="M2528">
        <v>87</v>
      </c>
      <c r="N2528" t="s">
        <v>14774</v>
      </c>
      <c r="O2528" t="s">
        <v>2254</v>
      </c>
      <c r="P2528" s="1">
        <v>29819</v>
      </c>
      <c r="Q2528">
        <v>10</v>
      </c>
      <c r="R2528">
        <v>6.1</v>
      </c>
      <c r="S2528">
        <v>1981</v>
      </c>
      <c r="T2528">
        <v>6714934.2539999997</v>
      </c>
      <c r="U2528">
        <v>63022056.159999996</v>
      </c>
    </row>
    <row r="2529" spans="1:21" x14ac:dyDescent="0.5">
      <c r="A2529">
        <v>264656</v>
      </c>
      <c r="B2529" t="s">
        <v>10060</v>
      </c>
      <c r="C2529">
        <v>0.87010399999999999</v>
      </c>
      <c r="D2529">
        <v>16000000</v>
      </c>
      <c r="E2529">
        <v>2429989</v>
      </c>
      <c r="F2529" t="s">
        <v>10061</v>
      </c>
      <c r="G2529" t="s">
        <v>28751</v>
      </c>
      <c r="I2529" t="s">
        <v>9316</v>
      </c>
      <c r="K2529" t="s">
        <v>10062</v>
      </c>
      <c r="L2529" t="s">
        <v>10063</v>
      </c>
      <c r="M2529">
        <v>122</v>
      </c>
      <c r="N2529" t="s">
        <v>1508</v>
      </c>
      <c r="O2529" t="s">
        <v>10065</v>
      </c>
      <c r="P2529" s="1">
        <v>41777</v>
      </c>
      <c r="Q2529">
        <v>150</v>
      </c>
      <c r="R2529">
        <v>6.2</v>
      </c>
      <c r="S2529">
        <v>2014</v>
      </c>
      <c r="T2529">
        <v>14737456.810000001</v>
      </c>
      <c r="U2529">
        <v>2238241.1209999998</v>
      </c>
    </row>
    <row r="2530" spans="1:21" x14ac:dyDescent="0.5">
      <c r="A2530">
        <v>12405</v>
      </c>
      <c r="B2530" t="s">
        <v>10002</v>
      </c>
      <c r="C2530">
        <v>1.9295910000000001</v>
      </c>
      <c r="D2530">
        <v>15000000</v>
      </c>
      <c r="E2530">
        <v>377910544</v>
      </c>
      <c r="F2530" t="s">
        <v>10003</v>
      </c>
      <c r="G2530" t="s">
        <v>30075</v>
      </c>
      <c r="H2530" t="s">
        <v>10004</v>
      </c>
      <c r="I2530" t="s">
        <v>10005</v>
      </c>
      <c r="J2530" t="s">
        <v>10006</v>
      </c>
      <c r="K2530" t="s">
        <v>10007</v>
      </c>
      <c r="L2530" t="s">
        <v>10008</v>
      </c>
      <c r="M2530">
        <v>120</v>
      </c>
      <c r="N2530" t="s">
        <v>96</v>
      </c>
      <c r="O2530" t="s">
        <v>10009</v>
      </c>
      <c r="P2530" s="1">
        <v>39580</v>
      </c>
      <c r="Q2530">
        <v>1547</v>
      </c>
      <c r="R2530">
        <v>7.5</v>
      </c>
      <c r="S2530">
        <v>2008</v>
      </c>
      <c r="T2530">
        <v>15191799.51</v>
      </c>
      <c r="U2530">
        <v>382742747.69999999</v>
      </c>
    </row>
    <row r="2531" spans="1:21" x14ac:dyDescent="0.5">
      <c r="A2531">
        <v>19200</v>
      </c>
      <c r="B2531" t="s">
        <v>8699</v>
      </c>
      <c r="C2531">
        <v>0.26744000000000001</v>
      </c>
      <c r="D2531">
        <v>14000000</v>
      </c>
      <c r="E2531">
        <v>2735731</v>
      </c>
      <c r="F2531" t="s">
        <v>8700</v>
      </c>
      <c r="G2531" t="s">
        <v>27256</v>
      </c>
      <c r="I2531" t="s">
        <v>1869</v>
      </c>
      <c r="K2531" t="s">
        <v>8701</v>
      </c>
      <c r="L2531" t="s">
        <v>8702</v>
      </c>
      <c r="M2531">
        <v>85</v>
      </c>
      <c r="N2531" t="s">
        <v>2806</v>
      </c>
      <c r="O2531" t="s">
        <v>4013</v>
      </c>
      <c r="P2531" s="1">
        <v>33577</v>
      </c>
      <c r="Q2531">
        <v>26</v>
      </c>
      <c r="R2531">
        <v>6</v>
      </c>
      <c r="S2531">
        <v>1991</v>
      </c>
      <c r="T2531">
        <v>22415299.789999999</v>
      </c>
      <c r="U2531">
        <v>4380159.3219999997</v>
      </c>
    </row>
    <row r="2532" spans="1:21" x14ac:dyDescent="0.5">
      <c r="A2532">
        <v>50512</v>
      </c>
      <c r="B2532" t="s">
        <v>16309</v>
      </c>
      <c r="C2532">
        <v>0.28170000000000001</v>
      </c>
      <c r="D2532">
        <v>35000000</v>
      </c>
      <c r="E2532">
        <v>791830</v>
      </c>
      <c r="F2532" t="s">
        <v>16310</v>
      </c>
      <c r="G2532" t="s">
        <v>29643</v>
      </c>
      <c r="I2532" t="s">
        <v>4617</v>
      </c>
      <c r="J2532" t="s">
        <v>16311</v>
      </c>
      <c r="L2532" t="s">
        <v>16312</v>
      </c>
      <c r="M2532">
        <v>108</v>
      </c>
      <c r="N2532" t="s">
        <v>96</v>
      </c>
      <c r="O2532" t="s">
        <v>16313</v>
      </c>
      <c r="P2532" s="1">
        <v>35524</v>
      </c>
      <c r="Q2532">
        <v>11</v>
      </c>
      <c r="R2532">
        <v>6</v>
      </c>
      <c r="S2532">
        <v>1997</v>
      </c>
      <c r="T2532">
        <v>47546111.240000002</v>
      </c>
      <c r="U2532">
        <v>1075669.6359999999</v>
      </c>
    </row>
    <row r="2533" spans="1:21" x14ac:dyDescent="0.5">
      <c r="A2533">
        <v>39781</v>
      </c>
      <c r="B2533" t="s">
        <v>3350</v>
      </c>
      <c r="C2533">
        <v>0.68633</v>
      </c>
      <c r="D2533">
        <v>4000000</v>
      </c>
      <c r="E2533">
        <v>34705850</v>
      </c>
      <c r="F2533" t="s">
        <v>3351</v>
      </c>
      <c r="G2533" t="s">
        <v>27574</v>
      </c>
      <c r="H2533" t="s">
        <v>3352</v>
      </c>
      <c r="I2533" t="s">
        <v>3353</v>
      </c>
      <c r="J2533" t="s">
        <v>3354</v>
      </c>
      <c r="K2533" t="s">
        <v>3355</v>
      </c>
      <c r="L2533" t="s">
        <v>3356</v>
      </c>
      <c r="M2533">
        <v>106</v>
      </c>
      <c r="N2533" t="s">
        <v>53</v>
      </c>
      <c r="O2533" t="s">
        <v>3357</v>
      </c>
      <c r="P2533" s="1">
        <v>40368</v>
      </c>
      <c r="Q2533">
        <v>280</v>
      </c>
      <c r="R2533">
        <v>6.4</v>
      </c>
      <c r="S2533">
        <v>2010</v>
      </c>
      <c r="T2533">
        <v>4000000</v>
      </c>
      <c r="U2533">
        <v>34705850</v>
      </c>
    </row>
    <row r="2534" spans="1:21" x14ac:dyDescent="0.5">
      <c r="A2534">
        <v>48572</v>
      </c>
      <c r="B2534" t="s">
        <v>3146</v>
      </c>
      <c r="C2534">
        <v>0.54860200000000003</v>
      </c>
      <c r="D2534">
        <v>4000000</v>
      </c>
      <c r="E2534">
        <v>1104682</v>
      </c>
      <c r="F2534" t="s">
        <v>3147</v>
      </c>
      <c r="G2534" t="s">
        <v>27472</v>
      </c>
      <c r="I2534" t="s">
        <v>84</v>
      </c>
      <c r="J2534" t="s">
        <v>3148</v>
      </c>
      <c r="K2534" t="s">
        <v>3149</v>
      </c>
      <c r="L2534" t="s">
        <v>3150</v>
      </c>
      <c r="M2534">
        <v>88</v>
      </c>
      <c r="N2534" t="s">
        <v>181</v>
      </c>
      <c r="O2534" t="s">
        <v>3152</v>
      </c>
      <c r="P2534" s="1">
        <v>40774</v>
      </c>
      <c r="Q2534">
        <v>137</v>
      </c>
      <c r="R2534">
        <v>5.8</v>
      </c>
      <c r="S2534">
        <v>2011</v>
      </c>
      <c r="T2534">
        <v>3877592.17</v>
      </c>
      <c r="U2534">
        <v>1070876.568</v>
      </c>
    </row>
    <row r="2535" spans="1:21" x14ac:dyDescent="0.5">
      <c r="A2535">
        <v>185</v>
      </c>
      <c r="B2535" t="s">
        <v>1943</v>
      </c>
      <c r="C2535">
        <v>3.0725549999999999</v>
      </c>
      <c r="D2535">
        <v>2200000</v>
      </c>
      <c r="E2535">
        <v>26589000</v>
      </c>
      <c r="F2535" t="s">
        <v>1944</v>
      </c>
      <c r="G2535" t="s">
        <v>26809</v>
      </c>
      <c r="I2535" t="s">
        <v>1511</v>
      </c>
      <c r="J2535" t="s">
        <v>1945</v>
      </c>
      <c r="K2535" t="s">
        <v>1946</v>
      </c>
      <c r="L2535" t="s">
        <v>1947</v>
      </c>
      <c r="M2535">
        <v>136</v>
      </c>
      <c r="N2535" t="s">
        <v>603</v>
      </c>
      <c r="O2535" t="s">
        <v>1949</v>
      </c>
      <c r="P2535" s="1">
        <v>26285</v>
      </c>
      <c r="Q2535">
        <v>1786</v>
      </c>
      <c r="R2535">
        <v>7.7</v>
      </c>
      <c r="S2535">
        <v>1971</v>
      </c>
      <c r="T2535">
        <v>11847428.810000001</v>
      </c>
      <c r="U2535">
        <v>143186947.59999999</v>
      </c>
    </row>
    <row r="2536" spans="1:21" x14ac:dyDescent="0.5">
      <c r="A2536">
        <v>11863</v>
      </c>
      <c r="B2536" t="s">
        <v>19058</v>
      </c>
      <c r="C2536">
        <v>0.40745399999999998</v>
      </c>
      <c r="D2536">
        <v>50000000</v>
      </c>
      <c r="E2536">
        <v>9851610</v>
      </c>
      <c r="F2536" t="s">
        <v>19059</v>
      </c>
      <c r="G2536" t="s">
        <v>27015</v>
      </c>
      <c r="I2536" t="s">
        <v>1553</v>
      </c>
      <c r="J2536" t="s">
        <v>19060</v>
      </c>
      <c r="K2536" t="s">
        <v>19061</v>
      </c>
      <c r="L2536" t="s">
        <v>19062</v>
      </c>
      <c r="M2536">
        <v>95</v>
      </c>
      <c r="N2536" t="s">
        <v>1427</v>
      </c>
      <c r="O2536" t="s">
        <v>1135</v>
      </c>
      <c r="P2536" s="1">
        <v>34985</v>
      </c>
      <c r="Q2536">
        <v>22</v>
      </c>
      <c r="R2536">
        <v>5.4</v>
      </c>
      <c r="S2536">
        <v>1995</v>
      </c>
      <c r="T2536">
        <v>71548343.359999999</v>
      </c>
      <c r="U2536">
        <v>14097327.5</v>
      </c>
    </row>
    <row r="2537" spans="1:21" x14ac:dyDescent="0.5">
      <c r="A2537">
        <v>10876</v>
      </c>
      <c r="B2537" t="s">
        <v>8631</v>
      </c>
      <c r="C2537">
        <v>0.30975399999999997</v>
      </c>
      <c r="D2537">
        <v>13500000</v>
      </c>
      <c r="E2537">
        <v>7060876</v>
      </c>
      <c r="F2537" t="s">
        <v>8632</v>
      </c>
      <c r="G2537" t="s">
        <v>28291</v>
      </c>
      <c r="I2537" t="s">
        <v>2893</v>
      </c>
      <c r="J2537" t="s">
        <v>8633</v>
      </c>
      <c r="K2537" t="s">
        <v>8634</v>
      </c>
      <c r="L2537" t="s">
        <v>8635</v>
      </c>
      <c r="M2537">
        <v>124</v>
      </c>
      <c r="N2537" t="s">
        <v>96</v>
      </c>
      <c r="O2537" t="s">
        <v>8636</v>
      </c>
      <c r="P2537" s="1">
        <v>36852</v>
      </c>
      <c r="Q2537">
        <v>52</v>
      </c>
      <c r="R2537">
        <v>6.4</v>
      </c>
      <c r="S2537">
        <v>2000</v>
      </c>
      <c r="T2537">
        <v>17094943.539999999</v>
      </c>
      <c r="U2537">
        <v>8941131.5989999995</v>
      </c>
    </row>
    <row r="2538" spans="1:21" x14ac:dyDescent="0.5">
      <c r="A2538">
        <v>580</v>
      </c>
      <c r="B2538" t="s">
        <v>12874</v>
      </c>
      <c r="C2538">
        <v>1.2858670000000001</v>
      </c>
      <c r="D2538">
        <v>23000000</v>
      </c>
      <c r="E2538">
        <v>51881013</v>
      </c>
      <c r="F2538" t="s">
        <v>12875</v>
      </c>
      <c r="G2538" t="s">
        <v>28291</v>
      </c>
      <c r="I2538" t="s">
        <v>12876</v>
      </c>
      <c r="J2538" t="s">
        <v>12877</v>
      </c>
      <c r="K2538" t="s">
        <v>12878</v>
      </c>
      <c r="L2538" t="s">
        <v>12879</v>
      </c>
      <c r="M2538">
        <v>89</v>
      </c>
      <c r="N2538" t="s">
        <v>7780</v>
      </c>
      <c r="O2538" t="s">
        <v>1016</v>
      </c>
      <c r="P2538" s="1">
        <v>31975</v>
      </c>
      <c r="Q2538">
        <v>111</v>
      </c>
      <c r="R2538">
        <v>3.7</v>
      </c>
      <c r="S2538">
        <v>1987</v>
      </c>
      <c r="T2538">
        <v>44138850.079999998</v>
      </c>
      <c r="U2538">
        <v>99563837.159999996</v>
      </c>
    </row>
    <row r="2539" spans="1:21" x14ac:dyDescent="0.5">
      <c r="A2539">
        <v>207703</v>
      </c>
      <c r="B2539" t="s">
        <v>22819</v>
      </c>
      <c r="C2539">
        <v>4.5037890000000003</v>
      </c>
      <c r="D2539">
        <v>81000000</v>
      </c>
      <c r="E2539">
        <v>403802136</v>
      </c>
      <c r="F2539" t="s">
        <v>22820</v>
      </c>
      <c r="G2539" t="s">
        <v>28291</v>
      </c>
      <c r="H2539" t="s">
        <v>22821</v>
      </c>
      <c r="I2539" t="s">
        <v>4913</v>
      </c>
      <c r="J2539" t="s">
        <v>22822</v>
      </c>
      <c r="K2539" t="s">
        <v>22823</v>
      </c>
      <c r="L2539" t="s">
        <v>22824</v>
      </c>
      <c r="M2539">
        <v>130</v>
      </c>
      <c r="N2539" t="s">
        <v>32316</v>
      </c>
      <c r="O2539" t="s">
        <v>22826</v>
      </c>
      <c r="P2539" s="1">
        <v>42028</v>
      </c>
      <c r="Q2539">
        <v>3833</v>
      </c>
      <c r="R2539">
        <v>7.6</v>
      </c>
      <c r="S2539">
        <v>2015</v>
      </c>
      <c r="T2539">
        <v>74519967.209999993</v>
      </c>
      <c r="U2539">
        <v>371497801.69999999</v>
      </c>
    </row>
    <row r="2540" spans="1:21" x14ac:dyDescent="0.5">
      <c r="A2540">
        <v>9722</v>
      </c>
      <c r="B2540" t="s">
        <v>22926</v>
      </c>
      <c r="C2540">
        <v>1.014707</v>
      </c>
      <c r="D2540">
        <v>85000000</v>
      </c>
      <c r="E2540">
        <v>131426169</v>
      </c>
      <c r="F2540" t="s">
        <v>22927</v>
      </c>
      <c r="G2540" t="s">
        <v>28291</v>
      </c>
      <c r="I2540" t="s">
        <v>12498</v>
      </c>
      <c r="J2540" t="s">
        <v>22928</v>
      </c>
      <c r="K2540" t="s">
        <v>22929</v>
      </c>
      <c r="L2540" t="s">
        <v>22930</v>
      </c>
      <c r="M2540">
        <v>102</v>
      </c>
      <c r="N2540" t="s">
        <v>53</v>
      </c>
      <c r="O2540" t="s">
        <v>22931</v>
      </c>
      <c r="P2540" s="1">
        <v>38524</v>
      </c>
      <c r="Q2540">
        <v>262</v>
      </c>
      <c r="R2540">
        <v>4.9000000000000004</v>
      </c>
      <c r="S2540">
        <v>2005</v>
      </c>
      <c r="T2540">
        <v>94907879.620000005</v>
      </c>
      <c r="U2540">
        <v>146745635.59999999</v>
      </c>
    </row>
    <row r="2541" spans="1:21" x14ac:dyDescent="0.5">
      <c r="A2541">
        <v>157336</v>
      </c>
      <c r="B2541" t="s">
        <v>25118</v>
      </c>
      <c r="C2541">
        <v>24.949134000000001</v>
      </c>
      <c r="D2541">
        <v>165000000</v>
      </c>
      <c r="E2541">
        <v>621752480</v>
      </c>
      <c r="F2541" t="s">
        <v>25119</v>
      </c>
      <c r="G2541" t="s">
        <v>28291</v>
      </c>
      <c r="H2541" t="s">
        <v>25120</v>
      </c>
      <c r="I2541" t="s">
        <v>6334</v>
      </c>
      <c r="J2541" t="s">
        <v>25121</v>
      </c>
      <c r="K2541" t="s">
        <v>25122</v>
      </c>
      <c r="L2541" t="s">
        <v>25123</v>
      </c>
      <c r="M2541">
        <v>169</v>
      </c>
      <c r="N2541" t="s">
        <v>7780</v>
      </c>
      <c r="O2541" t="s">
        <v>25125</v>
      </c>
      <c r="P2541" s="1">
        <v>41948</v>
      </c>
      <c r="Q2541">
        <v>6498</v>
      </c>
      <c r="R2541">
        <v>8</v>
      </c>
      <c r="S2541">
        <v>2014</v>
      </c>
      <c r="T2541">
        <v>151980023.40000001</v>
      </c>
      <c r="U2541">
        <v>572690645.10000002</v>
      </c>
    </row>
    <row r="2542" spans="1:21" x14ac:dyDescent="0.5">
      <c r="A2542">
        <v>10488</v>
      </c>
      <c r="B2542" t="s">
        <v>17132</v>
      </c>
      <c r="C2542">
        <v>0.76840900000000001</v>
      </c>
      <c r="D2542">
        <v>37000000</v>
      </c>
      <c r="E2542">
        <v>100076342</v>
      </c>
      <c r="F2542" t="s">
        <v>17133</v>
      </c>
      <c r="G2542" t="s">
        <v>31498</v>
      </c>
      <c r="I2542" t="s">
        <v>17134</v>
      </c>
      <c r="J2542" t="s">
        <v>17135</v>
      </c>
      <c r="K2542" t="s">
        <v>17136</v>
      </c>
      <c r="L2542" t="s">
        <v>17137</v>
      </c>
      <c r="M2542">
        <v>96</v>
      </c>
      <c r="N2542" t="s">
        <v>7780</v>
      </c>
      <c r="O2542" t="s">
        <v>17139</v>
      </c>
      <c r="P2542" s="1">
        <v>39541</v>
      </c>
      <c r="Q2542">
        <v>183</v>
      </c>
      <c r="R2542">
        <v>5.5</v>
      </c>
      <c r="S2542">
        <v>2008</v>
      </c>
      <c r="T2542">
        <v>37473105.450000003</v>
      </c>
      <c r="U2542">
        <v>101355981.5</v>
      </c>
    </row>
    <row r="2543" spans="1:21" x14ac:dyDescent="0.5">
      <c r="A2543">
        <v>119283</v>
      </c>
      <c r="B2543" t="s">
        <v>16615</v>
      </c>
      <c r="C2543">
        <v>1.290891</v>
      </c>
      <c r="D2543">
        <v>35000000</v>
      </c>
      <c r="E2543">
        <v>46216641</v>
      </c>
      <c r="F2543" t="s">
        <v>16616</v>
      </c>
      <c r="G2543" t="s">
        <v>29959</v>
      </c>
      <c r="I2543" t="s">
        <v>16617</v>
      </c>
      <c r="J2543" t="s">
        <v>16618</v>
      </c>
      <c r="K2543" t="s">
        <v>16619</v>
      </c>
      <c r="L2543" t="s">
        <v>16620</v>
      </c>
      <c r="M2543">
        <v>118</v>
      </c>
      <c r="N2543" t="s">
        <v>1427</v>
      </c>
      <c r="O2543" t="s">
        <v>16621</v>
      </c>
      <c r="P2543" s="1">
        <v>41297</v>
      </c>
      <c r="Q2543">
        <v>1196</v>
      </c>
      <c r="R2543">
        <v>5.6</v>
      </c>
      <c r="S2543">
        <v>2013</v>
      </c>
      <c r="T2543">
        <v>32761167.350000001</v>
      </c>
      <c r="U2543">
        <v>43260317.43</v>
      </c>
    </row>
    <row r="2544" spans="1:21" x14ac:dyDescent="0.5">
      <c r="A2544">
        <v>13027</v>
      </c>
      <c r="B2544" t="s">
        <v>22658</v>
      </c>
      <c r="C2544">
        <v>1.611632</v>
      </c>
      <c r="D2544">
        <v>80000000</v>
      </c>
      <c r="E2544">
        <v>178066569</v>
      </c>
      <c r="F2544" t="s">
        <v>22659</v>
      </c>
      <c r="G2544" t="s">
        <v>29959</v>
      </c>
      <c r="I2544" t="s">
        <v>10695</v>
      </c>
      <c r="J2544" t="s">
        <v>22660</v>
      </c>
      <c r="K2544" t="s">
        <v>22661</v>
      </c>
      <c r="L2544" t="s">
        <v>22662</v>
      </c>
      <c r="M2544">
        <v>118</v>
      </c>
      <c r="N2544" t="s">
        <v>5609</v>
      </c>
      <c r="O2544" t="s">
        <v>22663</v>
      </c>
      <c r="P2544" s="1">
        <v>39716</v>
      </c>
      <c r="Q2544">
        <v>645</v>
      </c>
      <c r="R2544">
        <v>6.2</v>
      </c>
      <c r="S2544">
        <v>2008</v>
      </c>
      <c r="T2544">
        <v>81022930.700000003</v>
      </c>
      <c r="U2544">
        <v>180343441</v>
      </c>
    </row>
    <row r="2545" spans="1:21" x14ac:dyDescent="0.5">
      <c r="A2545">
        <v>9738</v>
      </c>
      <c r="B2545" t="s">
        <v>23739</v>
      </c>
      <c r="C2545">
        <v>2.3685130000000001</v>
      </c>
      <c r="D2545">
        <v>100000000</v>
      </c>
      <c r="E2545">
        <v>330579719</v>
      </c>
      <c r="F2545" t="s">
        <v>23740</v>
      </c>
      <c r="G2545" t="s">
        <v>29959</v>
      </c>
      <c r="I2545" t="s">
        <v>8077</v>
      </c>
      <c r="J2545" t="s">
        <v>23741</v>
      </c>
      <c r="K2545" t="s">
        <v>23742</v>
      </c>
      <c r="L2545" t="s">
        <v>23743</v>
      </c>
      <c r="M2545">
        <v>106</v>
      </c>
      <c r="N2545" t="s">
        <v>1427</v>
      </c>
      <c r="O2545" t="s">
        <v>23744</v>
      </c>
      <c r="P2545" s="1">
        <v>38540</v>
      </c>
      <c r="Q2545">
        <v>1715</v>
      </c>
      <c r="R2545">
        <v>5.6</v>
      </c>
      <c r="S2545">
        <v>2005</v>
      </c>
      <c r="T2545">
        <v>111656329</v>
      </c>
      <c r="U2545">
        <v>369113178.5</v>
      </c>
    </row>
    <row r="2546" spans="1:21" x14ac:dyDescent="0.5">
      <c r="A2546">
        <v>1979</v>
      </c>
      <c r="B2546" t="s">
        <v>24413</v>
      </c>
      <c r="C2546">
        <v>1.5528420000000001</v>
      </c>
      <c r="D2546">
        <v>130000000</v>
      </c>
      <c r="E2546">
        <v>289047763</v>
      </c>
      <c r="F2546" t="s">
        <v>24414</v>
      </c>
      <c r="G2546" t="s">
        <v>29959</v>
      </c>
      <c r="I2546" t="s">
        <v>8077</v>
      </c>
      <c r="J2546" t="s">
        <v>24415</v>
      </c>
      <c r="K2546" t="s">
        <v>24416</v>
      </c>
      <c r="L2546" t="s">
        <v>24417</v>
      </c>
      <c r="M2546">
        <v>92</v>
      </c>
      <c r="N2546" t="s">
        <v>7780</v>
      </c>
      <c r="O2546" t="s">
        <v>24418</v>
      </c>
      <c r="P2546" s="1">
        <v>39246</v>
      </c>
      <c r="Q2546">
        <v>1611</v>
      </c>
      <c r="R2546">
        <v>5.4</v>
      </c>
      <c r="S2546">
        <v>2007</v>
      </c>
      <c r="T2546">
        <v>136716915.69999999</v>
      </c>
      <c r="U2546">
        <v>303982451.19999999</v>
      </c>
    </row>
    <row r="2547" spans="1:21" x14ac:dyDescent="0.5">
      <c r="A2547">
        <v>9429</v>
      </c>
      <c r="B2547" t="s">
        <v>10477</v>
      </c>
      <c r="C2547">
        <v>0.66911299999999996</v>
      </c>
      <c r="D2547">
        <v>17000000</v>
      </c>
      <c r="E2547">
        <v>30331165</v>
      </c>
      <c r="F2547" t="s">
        <v>10478</v>
      </c>
      <c r="G2547" t="s">
        <v>30177</v>
      </c>
      <c r="I2547" t="s">
        <v>10479</v>
      </c>
      <c r="J2547" t="s">
        <v>10480</v>
      </c>
      <c r="K2547" t="s">
        <v>10481</v>
      </c>
      <c r="L2547" t="s">
        <v>10482</v>
      </c>
      <c r="M2547">
        <v>81</v>
      </c>
      <c r="N2547" t="s">
        <v>53</v>
      </c>
      <c r="O2547" t="s">
        <v>10483</v>
      </c>
      <c r="P2547" s="1">
        <v>36069</v>
      </c>
      <c r="Q2547">
        <v>96</v>
      </c>
      <c r="R2547">
        <v>6.2</v>
      </c>
      <c r="S2547">
        <v>1998</v>
      </c>
      <c r="T2547">
        <v>22740822.969999999</v>
      </c>
      <c r="U2547">
        <v>40573861.990000002</v>
      </c>
    </row>
    <row r="2548" spans="1:21" x14ac:dyDescent="0.5">
      <c r="A2548">
        <v>2069</v>
      </c>
      <c r="B2548" t="s">
        <v>18220</v>
      </c>
      <c r="C2548">
        <v>0.74231000000000003</v>
      </c>
      <c r="D2548">
        <v>41300000</v>
      </c>
      <c r="E2548">
        <v>106371651</v>
      </c>
      <c r="F2548" t="s">
        <v>18221</v>
      </c>
      <c r="G2548" t="s">
        <v>30177</v>
      </c>
      <c r="I2548" t="s">
        <v>5732</v>
      </c>
      <c r="J2548" t="s">
        <v>18222</v>
      </c>
      <c r="K2548" t="s">
        <v>18223</v>
      </c>
      <c r="L2548" t="s">
        <v>18224</v>
      </c>
      <c r="M2548">
        <v>98</v>
      </c>
      <c r="N2548" t="s">
        <v>53</v>
      </c>
      <c r="O2548" t="s">
        <v>18225</v>
      </c>
      <c r="P2548" s="1">
        <v>36574</v>
      </c>
      <c r="Q2548">
        <v>313</v>
      </c>
      <c r="R2548">
        <v>6</v>
      </c>
      <c r="S2548">
        <v>2000</v>
      </c>
      <c r="T2548">
        <v>52297864.32</v>
      </c>
      <c r="U2548">
        <v>134697582.90000001</v>
      </c>
    </row>
    <row r="2549" spans="1:21" x14ac:dyDescent="0.5">
      <c r="A2549">
        <v>15268</v>
      </c>
      <c r="B2549" t="s">
        <v>19082</v>
      </c>
      <c r="C2549">
        <v>0.426205</v>
      </c>
      <c r="D2549">
        <v>50000000</v>
      </c>
      <c r="E2549">
        <v>12764201</v>
      </c>
      <c r="F2549" t="s">
        <v>19083</v>
      </c>
      <c r="G2549" t="s">
        <v>30177</v>
      </c>
      <c r="I2549" t="s">
        <v>13775</v>
      </c>
      <c r="J2549" t="s">
        <v>19084</v>
      </c>
      <c r="K2549" t="s">
        <v>19085</v>
      </c>
      <c r="L2549" t="s">
        <v>19086</v>
      </c>
      <c r="M2549">
        <v>97</v>
      </c>
      <c r="N2549" t="s">
        <v>1427</v>
      </c>
      <c r="O2549" t="s">
        <v>19088</v>
      </c>
      <c r="P2549" s="1">
        <v>39871</v>
      </c>
      <c r="Q2549">
        <v>71</v>
      </c>
      <c r="R2549">
        <v>4.0999999999999996</v>
      </c>
      <c r="S2549">
        <v>2009</v>
      </c>
      <c r="T2549">
        <v>50820021.710000001</v>
      </c>
      <c r="U2549">
        <v>12973539.439999999</v>
      </c>
    </row>
    <row r="2550" spans="1:21" x14ac:dyDescent="0.5">
      <c r="A2550">
        <v>9480</v>
      </c>
      <c r="B2550" t="s">
        <v>22361</v>
      </c>
      <c r="C2550">
        <v>2.3941949999999999</v>
      </c>
      <c r="D2550">
        <v>78000000</v>
      </c>
      <c r="E2550">
        <v>179179718</v>
      </c>
      <c r="F2550" t="s">
        <v>22362</v>
      </c>
      <c r="G2550" t="s">
        <v>30177</v>
      </c>
      <c r="H2550" t="s">
        <v>22363</v>
      </c>
      <c r="I2550" t="s">
        <v>11713</v>
      </c>
      <c r="J2550" t="s">
        <v>22364</v>
      </c>
      <c r="K2550" t="s">
        <v>22365</v>
      </c>
      <c r="L2550" t="s">
        <v>22366</v>
      </c>
      <c r="M2550">
        <v>103</v>
      </c>
      <c r="N2550" t="s">
        <v>9620</v>
      </c>
      <c r="O2550" t="s">
        <v>18346</v>
      </c>
      <c r="P2550" s="1">
        <v>37666</v>
      </c>
      <c r="Q2550">
        <v>881</v>
      </c>
      <c r="R2550">
        <v>4.9000000000000004</v>
      </c>
      <c r="S2550">
        <v>2003</v>
      </c>
      <c r="T2550">
        <v>92457506.290000007</v>
      </c>
      <c r="U2550">
        <v>212391152.59999999</v>
      </c>
    </row>
    <row r="2551" spans="1:21" x14ac:dyDescent="0.5">
      <c r="A2551">
        <v>869</v>
      </c>
      <c r="B2551" t="s">
        <v>23759</v>
      </c>
      <c r="C2551">
        <v>1.862114</v>
      </c>
      <c r="D2551">
        <v>100000000</v>
      </c>
      <c r="E2551">
        <v>362211740</v>
      </c>
      <c r="F2551" t="s">
        <v>4295</v>
      </c>
      <c r="G2551" t="s">
        <v>30177</v>
      </c>
      <c r="I2551" t="s">
        <v>4688</v>
      </c>
      <c r="J2551" t="s">
        <v>23760</v>
      </c>
      <c r="K2551" t="s">
        <v>23761</v>
      </c>
      <c r="L2551" t="s">
        <v>23762</v>
      </c>
      <c r="M2551">
        <v>119</v>
      </c>
      <c r="N2551" t="s">
        <v>2806</v>
      </c>
      <c r="O2551" t="s">
        <v>23764</v>
      </c>
      <c r="P2551" s="1">
        <v>37097</v>
      </c>
      <c r="Q2551">
        <v>702</v>
      </c>
      <c r="R2551">
        <v>5.5</v>
      </c>
      <c r="S2551">
        <v>2001</v>
      </c>
      <c r="T2551">
        <v>123148811.7</v>
      </c>
      <c r="U2551">
        <v>446059453.5</v>
      </c>
    </row>
    <row r="2552" spans="1:21" x14ac:dyDescent="0.5">
      <c r="A2552">
        <v>8346</v>
      </c>
      <c r="B2552" t="s">
        <v>4196</v>
      </c>
      <c r="C2552">
        <v>1.2715879999999999</v>
      </c>
      <c r="D2552">
        <v>5000000</v>
      </c>
      <c r="E2552">
        <v>368744044</v>
      </c>
      <c r="F2552" t="s">
        <v>4197</v>
      </c>
      <c r="G2552" t="s">
        <v>27988</v>
      </c>
      <c r="I2552" t="s">
        <v>4198</v>
      </c>
      <c r="J2552" t="s">
        <v>4199</v>
      </c>
      <c r="K2552" t="s">
        <v>4200</v>
      </c>
      <c r="L2552" t="s">
        <v>4201</v>
      </c>
      <c r="M2552">
        <v>95</v>
      </c>
      <c r="N2552" t="s">
        <v>53</v>
      </c>
      <c r="O2552" t="s">
        <v>4202</v>
      </c>
      <c r="P2552" s="1">
        <v>37309</v>
      </c>
      <c r="Q2552">
        <v>395</v>
      </c>
      <c r="R2552">
        <v>6.1</v>
      </c>
      <c r="S2552">
        <v>2002</v>
      </c>
      <c r="T2552">
        <v>6061306.9680000003</v>
      </c>
      <c r="U2552">
        <v>447014168.69999999</v>
      </c>
    </row>
    <row r="2553" spans="1:21" x14ac:dyDescent="0.5">
      <c r="A2553">
        <v>10676</v>
      </c>
      <c r="B2553" t="s">
        <v>2113</v>
      </c>
      <c r="C2553">
        <v>0.31049700000000002</v>
      </c>
      <c r="D2553">
        <v>2500000</v>
      </c>
      <c r="E2553">
        <v>14400000</v>
      </c>
      <c r="F2553" t="s">
        <v>2114</v>
      </c>
      <c r="G2553" t="s">
        <v>26902</v>
      </c>
      <c r="I2553" t="s">
        <v>2115</v>
      </c>
      <c r="J2553" t="s">
        <v>2116</v>
      </c>
      <c r="K2553" t="s">
        <v>2117</v>
      </c>
      <c r="L2553" t="s">
        <v>2118</v>
      </c>
      <c r="M2553">
        <v>96</v>
      </c>
      <c r="N2553" t="s">
        <v>181</v>
      </c>
      <c r="O2553" t="s">
        <v>1016</v>
      </c>
      <c r="P2553" s="1">
        <v>30246</v>
      </c>
      <c r="Q2553">
        <v>90</v>
      </c>
      <c r="R2553">
        <v>4.7</v>
      </c>
      <c r="S2553">
        <v>1982</v>
      </c>
      <c r="T2553">
        <v>5649106.0060000001</v>
      </c>
      <c r="U2553">
        <v>32538850.600000001</v>
      </c>
    </row>
    <row r="2554" spans="1:21" x14ac:dyDescent="0.5">
      <c r="A2554">
        <v>1819</v>
      </c>
      <c r="B2554" t="s">
        <v>19911</v>
      </c>
      <c r="C2554">
        <v>0.78068700000000002</v>
      </c>
      <c r="D2554">
        <v>54000000</v>
      </c>
      <c r="E2554">
        <v>130431368</v>
      </c>
      <c r="F2554" t="s">
        <v>19912</v>
      </c>
      <c r="G2554" t="s">
        <v>29183</v>
      </c>
      <c r="H2554" t="s">
        <v>19913</v>
      </c>
      <c r="I2554" t="s">
        <v>19914</v>
      </c>
      <c r="J2554" t="s">
        <v>19915</v>
      </c>
      <c r="K2554" t="s">
        <v>19916</v>
      </c>
      <c r="L2554" t="s">
        <v>19917</v>
      </c>
      <c r="M2554">
        <v>108</v>
      </c>
      <c r="N2554" t="s">
        <v>53</v>
      </c>
      <c r="O2554" t="s">
        <v>19918</v>
      </c>
      <c r="P2554" s="1">
        <v>38912</v>
      </c>
      <c r="Q2554">
        <v>242</v>
      </c>
      <c r="R2554">
        <v>5.3</v>
      </c>
      <c r="S2554">
        <v>2006</v>
      </c>
      <c r="T2554">
        <v>58410134.549999997</v>
      </c>
      <c r="U2554">
        <v>141083588</v>
      </c>
    </row>
    <row r="2555" spans="1:21" x14ac:dyDescent="0.5">
      <c r="A2555">
        <v>83</v>
      </c>
      <c r="B2555" t="s">
        <v>237</v>
      </c>
      <c r="C2555">
        <v>0.76213399999999998</v>
      </c>
      <c r="D2555">
        <v>130000</v>
      </c>
      <c r="E2555">
        <v>54667954</v>
      </c>
      <c r="F2555" t="s">
        <v>238</v>
      </c>
      <c r="G2555" t="s">
        <v>25799</v>
      </c>
      <c r="I2555" t="s">
        <v>239</v>
      </c>
      <c r="J2555" t="s">
        <v>240</v>
      </c>
      <c r="K2555" t="s">
        <v>241</v>
      </c>
      <c r="L2555" t="s">
        <v>242</v>
      </c>
      <c r="M2555">
        <v>79</v>
      </c>
      <c r="N2555" t="s">
        <v>96</v>
      </c>
      <c r="O2555" t="s">
        <v>244</v>
      </c>
      <c r="P2555" s="1">
        <v>38205</v>
      </c>
      <c r="Q2555">
        <v>171</v>
      </c>
      <c r="R2555">
        <v>5.3</v>
      </c>
      <c r="S2555">
        <v>2004</v>
      </c>
      <c r="T2555">
        <v>150077.902</v>
      </c>
      <c r="U2555">
        <v>63111168.009999998</v>
      </c>
    </row>
    <row r="2556" spans="1:21" x14ac:dyDescent="0.5">
      <c r="A2556">
        <v>22907</v>
      </c>
      <c r="B2556" t="s">
        <v>16072</v>
      </c>
      <c r="C2556">
        <v>0.91268899999999997</v>
      </c>
      <c r="D2556">
        <v>32000000</v>
      </c>
      <c r="E2556">
        <v>69055695</v>
      </c>
      <c r="F2556" t="s">
        <v>16073</v>
      </c>
      <c r="G2556" t="s">
        <v>27107</v>
      </c>
      <c r="H2556" t="s">
        <v>16074</v>
      </c>
      <c r="I2556" t="s">
        <v>11999</v>
      </c>
      <c r="J2556" t="s">
        <v>16075</v>
      </c>
      <c r="K2556" t="s">
        <v>16076</v>
      </c>
      <c r="L2556" t="s">
        <v>16077</v>
      </c>
      <c r="M2556">
        <v>107</v>
      </c>
      <c r="N2556" t="s">
        <v>1427</v>
      </c>
      <c r="O2556" t="s">
        <v>8543</v>
      </c>
      <c r="P2556" s="1">
        <v>40416</v>
      </c>
      <c r="Q2556">
        <v>248</v>
      </c>
      <c r="R2556">
        <v>6.1</v>
      </c>
      <c r="S2556">
        <v>2010</v>
      </c>
      <c r="T2556">
        <v>32000000</v>
      </c>
      <c r="U2556">
        <v>69055695</v>
      </c>
    </row>
    <row r="2557" spans="1:21" x14ac:dyDescent="0.5">
      <c r="A2557">
        <v>176</v>
      </c>
      <c r="B2557" t="s">
        <v>1234</v>
      </c>
      <c r="C2557">
        <v>1.3097529999999999</v>
      </c>
      <c r="D2557">
        <v>1200000</v>
      </c>
      <c r="E2557">
        <v>103911669</v>
      </c>
      <c r="F2557" t="s">
        <v>1235</v>
      </c>
      <c r="G2557" t="s">
        <v>26397</v>
      </c>
      <c r="I2557" t="s">
        <v>1236</v>
      </c>
      <c r="J2557" t="s">
        <v>1237</v>
      </c>
      <c r="K2557" t="s">
        <v>1238</v>
      </c>
      <c r="L2557" t="s">
        <v>1239</v>
      </c>
      <c r="M2557">
        <v>103</v>
      </c>
      <c r="N2557" t="s">
        <v>181</v>
      </c>
      <c r="O2557" t="s">
        <v>1241</v>
      </c>
      <c r="P2557" s="1">
        <v>38261</v>
      </c>
      <c r="Q2557">
        <v>1135</v>
      </c>
      <c r="R2557">
        <v>7.1</v>
      </c>
      <c r="S2557">
        <v>2004</v>
      </c>
      <c r="T2557">
        <v>1385334.48</v>
      </c>
      <c r="U2557">
        <v>119960348.3</v>
      </c>
    </row>
    <row r="2558" spans="1:21" x14ac:dyDescent="0.5">
      <c r="A2558">
        <v>20533</v>
      </c>
      <c r="B2558" t="s">
        <v>18867</v>
      </c>
      <c r="C2558">
        <v>1.0231170000000001</v>
      </c>
      <c r="D2558">
        <v>47000000</v>
      </c>
      <c r="E2558">
        <v>10539000</v>
      </c>
      <c r="F2558" t="s">
        <v>18868</v>
      </c>
      <c r="G2558" t="s">
        <v>27066</v>
      </c>
      <c r="H2558" t="s">
        <v>18869</v>
      </c>
      <c r="I2558" t="s">
        <v>18870</v>
      </c>
      <c r="J2558" t="s">
        <v>18871</v>
      </c>
      <c r="K2558" t="s">
        <v>18872</v>
      </c>
      <c r="L2558" t="s">
        <v>18873</v>
      </c>
      <c r="M2558">
        <v>80</v>
      </c>
      <c r="N2558" t="s">
        <v>1427</v>
      </c>
      <c r="O2558" t="s">
        <v>3028</v>
      </c>
      <c r="P2558" s="1">
        <v>40347</v>
      </c>
      <c r="Q2558">
        <v>252</v>
      </c>
      <c r="R2558">
        <v>4.4000000000000004</v>
      </c>
      <c r="S2558">
        <v>2010</v>
      </c>
      <c r="T2558">
        <v>47000000</v>
      </c>
      <c r="U2558">
        <v>10539000</v>
      </c>
    </row>
    <row r="2559" spans="1:21" x14ac:dyDescent="0.5">
      <c r="A2559">
        <v>127585</v>
      </c>
      <c r="B2559" t="s">
        <v>25576</v>
      </c>
      <c r="C2559">
        <v>6.0524789999999999</v>
      </c>
      <c r="D2559">
        <v>250000000</v>
      </c>
      <c r="E2559">
        <v>746000000</v>
      </c>
      <c r="F2559" t="s">
        <v>25577</v>
      </c>
      <c r="G2559" t="s">
        <v>27066</v>
      </c>
      <c r="H2559" t="s">
        <v>25578</v>
      </c>
      <c r="I2559" t="s">
        <v>4598</v>
      </c>
      <c r="J2559" t="s">
        <v>25579</v>
      </c>
      <c r="K2559" t="s">
        <v>25580</v>
      </c>
      <c r="L2559" t="s">
        <v>25581</v>
      </c>
      <c r="M2559">
        <v>131</v>
      </c>
      <c r="N2559" t="s">
        <v>1427</v>
      </c>
      <c r="O2559" t="s">
        <v>25582</v>
      </c>
      <c r="P2559" s="1">
        <v>41774</v>
      </c>
      <c r="Q2559">
        <v>4006</v>
      </c>
      <c r="R2559">
        <v>7.6</v>
      </c>
      <c r="S2559">
        <v>2014</v>
      </c>
      <c r="T2559">
        <v>230272762.69999999</v>
      </c>
      <c r="U2559">
        <v>687133923.89999998</v>
      </c>
    </row>
    <row r="2560" spans="1:21" x14ac:dyDescent="0.5">
      <c r="A2560">
        <v>28200</v>
      </c>
      <c r="B2560" t="s">
        <v>5243</v>
      </c>
      <c r="C2560">
        <v>9.8984000000000003E-2</v>
      </c>
      <c r="D2560">
        <v>7000000</v>
      </c>
      <c r="E2560">
        <v>10000000</v>
      </c>
      <c r="F2560" t="s">
        <v>5244</v>
      </c>
      <c r="G2560" t="s">
        <v>28445</v>
      </c>
      <c r="I2560" t="s">
        <v>3957</v>
      </c>
      <c r="J2560" t="s">
        <v>5245</v>
      </c>
      <c r="K2560" t="s">
        <v>5246</v>
      </c>
      <c r="L2560" t="s">
        <v>5247</v>
      </c>
      <c r="M2560">
        <v>109</v>
      </c>
      <c r="N2560" t="s">
        <v>96</v>
      </c>
      <c r="O2560" t="s">
        <v>5248</v>
      </c>
      <c r="P2560" s="1">
        <v>37911</v>
      </c>
      <c r="Q2560">
        <v>17</v>
      </c>
      <c r="R2560">
        <v>5.6</v>
      </c>
      <c r="S2560">
        <v>2003</v>
      </c>
      <c r="T2560">
        <v>8297468.5130000003</v>
      </c>
      <c r="U2560">
        <v>11853526.449999999</v>
      </c>
    </row>
    <row r="2561" spans="1:21" x14ac:dyDescent="0.5">
      <c r="A2561">
        <v>9095</v>
      </c>
      <c r="B2561" t="s">
        <v>18875</v>
      </c>
      <c r="C2561">
        <v>0.442104</v>
      </c>
      <c r="D2561">
        <v>47000000</v>
      </c>
      <c r="E2561">
        <v>12379402</v>
      </c>
      <c r="F2561" t="s">
        <v>18876</v>
      </c>
      <c r="G2561" t="s">
        <v>28445</v>
      </c>
      <c r="I2561" t="s">
        <v>822</v>
      </c>
      <c r="J2561" t="s">
        <v>18877</v>
      </c>
      <c r="K2561" t="s">
        <v>18878</v>
      </c>
      <c r="L2561" t="s">
        <v>18879</v>
      </c>
      <c r="M2561">
        <v>104</v>
      </c>
      <c r="N2561" t="s">
        <v>96</v>
      </c>
      <c r="O2561" t="s">
        <v>18880</v>
      </c>
      <c r="P2561" s="1">
        <v>35118</v>
      </c>
      <c r="Q2561">
        <v>26</v>
      </c>
      <c r="R2561">
        <v>5.4</v>
      </c>
      <c r="S2561">
        <v>1996</v>
      </c>
      <c r="T2561">
        <v>65340186.729999997</v>
      </c>
      <c r="U2561">
        <v>17210051.879999999</v>
      </c>
    </row>
    <row r="2562" spans="1:21" x14ac:dyDescent="0.5">
      <c r="A2562">
        <v>116149</v>
      </c>
      <c r="B2562" t="s">
        <v>20173</v>
      </c>
      <c r="C2562">
        <v>2.7218640000000001</v>
      </c>
      <c r="D2562">
        <v>55000000</v>
      </c>
      <c r="E2562">
        <v>259207227</v>
      </c>
      <c r="F2562" t="s">
        <v>20174</v>
      </c>
      <c r="G2562" t="s">
        <v>28445</v>
      </c>
      <c r="H2562" t="s">
        <v>20175</v>
      </c>
      <c r="I2562" t="s">
        <v>20176</v>
      </c>
      <c r="J2562" t="s">
        <v>20177</v>
      </c>
      <c r="K2562" t="s">
        <v>20178</v>
      </c>
      <c r="L2562" t="s">
        <v>20179</v>
      </c>
      <c r="M2562">
        <v>95</v>
      </c>
      <c r="N2562" t="s">
        <v>53</v>
      </c>
      <c r="O2562" t="s">
        <v>20180</v>
      </c>
      <c r="P2562" s="1">
        <v>41970</v>
      </c>
      <c r="Q2562">
        <v>606</v>
      </c>
      <c r="R2562">
        <v>7.1</v>
      </c>
      <c r="S2562">
        <v>2014</v>
      </c>
      <c r="T2562">
        <v>50660007.789999999</v>
      </c>
      <c r="U2562">
        <v>238753457.09999999</v>
      </c>
    </row>
    <row r="2563" spans="1:21" x14ac:dyDescent="0.5">
      <c r="A2563">
        <v>675</v>
      </c>
      <c r="B2563" t="s">
        <v>24976</v>
      </c>
      <c r="C2563">
        <v>4.8781619999999997</v>
      </c>
      <c r="D2563">
        <v>150000000</v>
      </c>
      <c r="E2563">
        <v>938212738</v>
      </c>
      <c r="F2563" t="s">
        <v>24977</v>
      </c>
      <c r="G2563" t="s">
        <v>28445</v>
      </c>
      <c r="H2563" t="s">
        <v>24978</v>
      </c>
      <c r="I2563" t="s">
        <v>24320</v>
      </c>
      <c r="J2563" t="s">
        <v>24979</v>
      </c>
      <c r="K2563" t="s">
        <v>24980</v>
      </c>
      <c r="L2563" t="s">
        <v>24981</v>
      </c>
      <c r="M2563">
        <v>138</v>
      </c>
      <c r="N2563" t="s">
        <v>7780</v>
      </c>
      <c r="O2563" t="s">
        <v>24983</v>
      </c>
      <c r="P2563" s="1">
        <v>39261</v>
      </c>
      <c r="Q2563">
        <v>3382</v>
      </c>
      <c r="R2563">
        <v>7.2</v>
      </c>
      <c r="S2563">
        <v>2007</v>
      </c>
      <c r="T2563">
        <v>157750287.40000001</v>
      </c>
      <c r="U2563">
        <v>986688860.39999998</v>
      </c>
    </row>
    <row r="2564" spans="1:21" x14ac:dyDescent="0.5">
      <c r="A2564">
        <v>268</v>
      </c>
      <c r="B2564" t="s">
        <v>16973</v>
      </c>
      <c r="C2564">
        <v>2.6408520000000002</v>
      </c>
      <c r="D2564">
        <v>35000000</v>
      </c>
      <c r="E2564">
        <v>411348924</v>
      </c>
      <c r="F2564" t="s">
        <v>16974</v>
      </c>
      <c r="G2564" t="s">
        <v>31479</v>
      </c>
      <c r="I2564" t="s">
        <v>4688</v>
      </c>
      <c r="J2564" t="s">
        <v>16975</v>
      </c>
      <c r="K2564" t="s">
        <v>16976</v>
      </c>
      <c r="L2564" t="s">
        <v>16977</v>
      </c>
      <c r="M2564">
        <v>126</v>
      </c>
      <c r="N2564" t="s">
        <v>9620</v>
      </c>
      <c r="O2564" t="s">
        <v>16979</v>
      </c>
      <c r="P2564" s="1">
        <v>32682</v>
      </c>
      <c r="Q2564">
        <v>1207</v>
      </c>
      <c r="R2564">
        <v>6.9</v>
      </c>
      <c r="S2564">
        <v>1989</v>
      </c>
      <c r="T2564">
        <v>61564472.869999997</v>
      </c>
      <c r="U2564">
        <v>723556562</v>
      </c>
    </row>
    <row r="2565" spans="1:21" x14ac:dyDescent="0.5">
      <c r="A2565">
        <v>9362</v>
      </c>
      <c r="B2565" t="s">
        <v>7428</v>
      </c>
      <c r="C2565">
        <v>0.85551999999999995</v>
      </c>
      <c r="D2565">
        <v>11000000</v>
      </c>
      <c r="E2565">
        <v>48572000</v>
      </c>
      <c r="F2565" t="s">
        <v>7429</v>
      </c>
      <c r="G2565" t="s">
        <v>29307</v>
      </c>
      <c r="I2565" t="s">
        <v>7430</v>
      </c>
      <c r="J2565" t="s">
        <v>7431</v>
      </c>
      <c r="K2565" t="s">
        <v>7432</v>
      </c>
      <c r="L2565" t="s">
        <v>7433</v>
      </c>
      <c r="M2565">
        <v>96</v>
      </c>
      <c r="N2565" t="s">
        <v>1427</v>
      </c>
      <c r="O2565" t="s">
        <v>7434</v>
      </c>
      <c r="P2565" s="1">
        <v>32892</v>
      </c>
      <c r="Q2565">
        <v>485</v>
      </c>
      <c r="R2565">
        <v>6.3</v>
      </c>
      <c r="S2565">
        <v>1990</v>
      </c>
      <c r="T2565">
        <v>18357883.940000001</v>
      </c>
      <c r="U2565">
        <v>81061739.900000006</v>
      </c>
    </row>
    <row r="2566" spans="1:21" x14ac:dyDescent="0.5">
      <c r="A2566">
        <v>158011</v>
      </c>
      <c r="B2566" t="s">
        <v>8524</v>
      </c>
      <c r="C2566">
        <v>1.5590759999999999</v>
      </c>
      <c r="D2566">
        <v>13000000</v>
      </c>
      <c r="E2566">
        <v>68572378</v>
      </c>
      <c r="F2566" t="s">
        <v>8525</v>
      </c>
      <c r="G2566" t="s">
        <v>29681</v>
      </c>
      <c r="H2566" t="s">
        <v>8526</v>
      </c>
      <c r="I2566" t="s">
        <v>1339</v>
      </c>
      <c r="J2566" t="s">
        <v>8527</v>
      </c>
      <c r="K2566" t="s">
        <v>8528</v>
      </c>
      <c r="L2566" t="s">
        <v>8529</v>
      </c>
      <c r="M2566">
        <v>94</v>
      </c>
      <c r="N2566" t="s">
        <v>2806</v>
      </c>
      <c r="O2566" t="s">
        <v>8530</v>
      </c>
      <c r="P2566" s="1">
        <v>41347</v>
      </c>
      <c r="Q2566">
        <v>960</v>
      </c>
      <c r="R2566">
        <v>6.6</v>
      </c>
      <c r="S2566">
        <v>2013</v>
      </c>
      <c r="T2566">
        <v>12168433.59</v>
      </c>
      <c r="U2566">
        <v>64186032.880000003</v>
      </c>
    </row>
    <row r="2567" spans="1:21" x14ac:dyDescent="0.5">
      <c r="A2567">
        <v>8010</v>
      </c>
      <c r="B2567" t="s">
        <v>15054</v>
      </c>
      <c r="C2567">
        <v>1.301458</v>
      </c>
      <c r="D2567">
        <v>30000000</v>
      </c>
      <c r="E2567">
        <v>15556340</v>
      </c>
      <c r="F2567" t="s">
        <v>15055</v>
      </c>
      <c r="G2567" t="s">
        <v>27628</v>
      </c>
      <c r="I2567" t="s">
        <v>4225</v>
      </c>
      <c r="J2567" t="s">
        <v>15056</v>
      </c>
      <c r="K2567" t="s">
        <v>15057</v>
      </c>
      <c r="L2567" t="s">
        <v>15058</v>
      </c>
      <c r="M2567">
        <v>91</v>
      </c>
      <c r="N2567" t="s">
        <v>1427</v>
      </c>
      <c r="O2567" t="s">
        <v>15059</v>
      </c>
      <c r="P2567" s="1">
        <v>33268</v>
      </c>
      <c r="Q2567">
        <v>93</v>
      </c>
      <c r="R2567">
        <v>4.8</v>
      </c>
      <c r="S2567">
        <v>1991</v>
      </c>
      <c r="T2567">
        <v>48032785.259999998</v>
      </c>
      <c r="U2567">
        <v>24907144.620000001</v>
      </c>
    </row>
    <row r="2568" spans="1:21" x14ac:dyDescent="0.5">
      <c r="A2568">
        <v>9291</v>
      </c>
      <c r="B2568" t="s">
        <v>22848</v>
      </c>
      <c r="C2568">
        <v>0.63692199999999999</v>
      </c>
      <c r="D2568">
        <v>82000000</v>
      </c>
      <c r="E2568">
        <v>190320568</v>
      </c>
      <c r="F2568" t="s">
        <v>22849</v>
      </c>
      <c r="G2568" t="s">
        <v>32100</v>
      </c>
      <c r="I2568" t="s">
        <v>15349</v>
      </c>
      <c r="J2568" t="s">
        <v>22850</v>
      </c>
      <c r="K2568" t="s">
        <v>22851</v>
      </c>
      <c r="L2568" t="s">
        <v>22852</v>
      </c>
      <c r="M2568">
        <v>113</v>
      </c>
      <c r="N2568" t="s">
        <v>53</v>
      </c>
      <c r="O2568" t="s">
        <v>22853</v>
      </c>
      <c r="P2568" s="1">
        <v>38491</v>
      </c>
      <c r="Q2568">
        <v>443</v>
      </c>
      <c r="R2568">
        <v>6.2</v>
      </c>
      <c r="S2568">
        <v>2005</v>
      </c>
      <c r="T2568">
        <v>91558189.75</v>
      </c>
      <c r="U2568">
        <v>212504959.5</v>
      </c>
    </row>
    <row r="2569" spans="1:21" x14ac:dyDescent="0.5">
      <c r="A2569">
        <v>17202</v>
      </c>
      <c r="B2569" t="s">
        <v>9736</v>
      </c>
      <c r="C2569">
        <v>0.17246700000000001</v>
      </c>
      <c r="D2569">
        <v>15000000</v>
      </c>
      <c r="E2569">
        <v>55184721</v>
      </c>
      <c r="F2569" t="s">
        <v>9737</v>
      </c>
      <c r="G2569" t="s">
        <v>26993</v>
      </c>
      <c r="I2569" t="s">
        <v>4747</v>
      </c>
      <c r="J2569" t="s">
        <v>9738</v>
      </c>
      <c r="L2569" t="s">
        <v>9739</v>
      </c>
      <c r="M2569">
        <v>113</v>
      </c>
      <c r="N2569" t="s">
        <v>53</v>
      </c>
      <c r="O2569" t="s">
        <v>3754</v>
      </c>
      <c r="P2569" s="1">
        <v>39367</v>
      </c>
      <c r="Q2569">
        <v>20</v>
      </c>
      <c r="R2569">
        <v>6.3</v>
      </c>
      <c r="S2569">
        <v>2007</v>
      </c>
      <c r="T2569">
        <v>15775028.74</v>
      </c>
      <c r="U2569">
        <v>58036037.32</v>
      </c>
    </row>
    <row r="2570" spans="1:21" x14ac:dyDescent="0.5">
      <c r="A2570">
        <v>10366</v>
      </c>
      <c r="B2570" t="s">
        <v>18462</v>
      </c>
      <c r="C2570">
        <v>0.41861100000000001</v>
      </c>
      <c r="D2570">
        <v>45000000</v>
      </c>
      <c r="E2570">
        <v>10667893</v>
      </c>
      <c r="F2570" t="s">
        <v>18463</v>
      </c>
      <c r="G2570" t="s">
        <v>26993</v>
      </c>
      <c r="I2570" t="s">
        <v>18464</v>
      </c>
      <c r="J2570" t="s">
        <v>18465</v>
      </c>
      <c r="K2570" t="s">
        <v>18466</v>
      </c>
      <c r="L2570" t="s">
        <v>18467</v>
      </c>
      <c r="M2570">
        <v>82</v>
      </c>
      <c r="N2570" t="s">
        <v>1427</v>
      </c>
      <c r="O2570" t="s">
        <v>18468</v>
      </c>
      <c r="P2570" s="1">
        <v>36377</v>
      </c>
      <c r="Q2570">
        <v>74</v>
      </c>
      <c r="R2570">
        <v>4.5</v>
      </c>
      <c r="S2570">
        <v>1999</v>
      </c>
      <c r="T2570">
        <v>58907378.100000001</v>
      </c>
      <c r="U2570">
        <v>13964835.699999999</v>
      </c>
    </row>
    <row r="2571" spans="1:21" x14ac:dyDescent="0.5">
      <c r="A2571">
        <v>2055</v>
      </c>
      <c r="B2571" t="s">
        <v>12687</v>
      </c>
      <c r="C2571">
        <v>0.68080300000000005</v>
      </c>
      <c r="D2571">
        <v>22000000</v>
      </c>
      <c r="E2571">
        <v>68296293</v>
      </c>
      <c r="F2571" t="s">
        <v>12688</v>
      </c>
      <c r="G2571" t="s">
        <v>27197</v>
      </c>
      <c r="I2571" t="s">
        <v>12689</v>
      </c>
      <c r="J2571" t="s">
        <v>12690</v>
      </c>
      <c r="K2571" t="s">
        <v>12691</v>
      </c>
      <c r="L2571" t="s">
        <v>12692</v>
      </c>
      <c r="M2571">
        <v>139</v>
      </c>
      <c r="N2571" t="s">
        <v>1508</v>
      </c>
      <c r="O2571" t="s">
        <v>12693</v>
      </c>
      <c r="P2571" s="1">
        <v>37862</v>
      </c>
      <c r="Q2571">
        <v>125</v>
      </c>
      <c r="R2571">
        <v>6.8</v>
      </c>
      <c r="S2571">
        <v>2003</v>
      </c>
      <c r="T2571">
        <v>26077758.190000001</v>
      </c>
      <c r="U2571">
        <v>80955191.540000007</v>
      </c>
    </row>
    <row r="2572" spans="1:21" x14ac:dyDescent="0.5">
      <c r="A2572">
        <v>4011</v>
      </c>
      <c r="B2572" t="s">
        <v>9825</v>
      </c>
      <c r="C2572">
        <v>1.628865</v>
      </c>
      <c r="D2572">
        <v>15000000</v>
      </c>
      <c r="E2572">
        <v>73326666</v>
      </c>
      <c r="F2572" t="s">
        <v>9826</v>
      </c>
      <c r="G2572" t="s">
        <v>29185</v>
      </c>
      <c r="I2572" t="s">
        <v>4688</v>
      </c>
      <c r="J2572" t="s">
        <v>9827</v>
      </c>
      <c r="K2572" t="s">
        <v>9828</v>
      </c>
      <c r="L2572" t="s">
        <v>9829</v>
      </c>
      <c r="M2572">
        <v>92</v>
      </c>
      <c r="N2572" t="s">
        <v>9620</v>
      </c>
      <c r="O2572" t="s">
        <v>9831</v>
      </c>
      <c r="P2572" s="1">
        <v>32202</v>
      </c>
      <c r="Q2572">
        <v>739</v>
      </c>
      <c r="R2572">
        <v>7</v>
      </c>
      <c r="S2572">
        <v>1988</v>
      </c>
      <c r="T2572">
        <v>27658365.350000001</v>
      </c>
      <c r="U2572">
        <v>135206381.19999999</v>
      </c>
    </row>
    <row r="2573" spans="1:21" x14ac:dyDescent="0.5">
      <c r="A2573">
        <v>76726</v>
      </c>
      <c r="B2573" t="s">
        <v>9945</v>
      </c>
      <c r="C2573">
        <v>1.459325</v>
      </c>
      <c r="D2573">
        <v>15000000</v>
      </c>
      <c r="E2573">
        <v>145000000</v>
      </c>
      <c r="F2573" t="s">
        <v>9946</v>
      </c>
      <c r="G2573" t="s">
        <v>30060</v>
      </c>
      <c r="I2573" t="s">
        <v>9947</v>
      </c>
      <c r="J2573" t="s">
        <v>9948</v>
      </c>
      <c r="K2573" t="s">
        <v>9949</v>
      </c>
      <c r="L2573" t="s">
        <v>9950</v>
      </c>
      <c r="M2573">
        <v>84</v>
      </c>
      <c r="N2573" t="s">
        <v>603</v>
      </c>
      <c r="O2573" t="s">
        <v>9951</v>
      </c>
      <c r="P2573" s="1">
        <v>40940</v>
      </c>
      <c r="Q2573">
        <v>1165</v>
      </c>
      <c r="R2573">
        <v>6.5</v>
      </c>
      <c r="S2573">
        <v>2012</v>
      </c>
      <c r="T2573">
        <v>14246164.220000001</v>
      </c>
      <c r="U2573">
        <v>137712920.80000001</v>
      </c>
    </row>
    <row r="2574" spans="1:21" x14ac:dyDescent="0.5">
      <c r="A2574">
        <v>284536</v>
      </c>
      <c r="B2574" t="s">
        <v>13670</v>
      </c>
      <c r="C2574">
        <v>0.35061199999999998</v>
      </c>
      <c r="D2574">
        <v>25000000</v>
      </c>
      <c r="E2574">
        <v>39171130</v>
      </c>
      <c r="F2574" t="s">
        <v>13671</v>
      </c>
      <c r="G2574" t="s">
        <v>26673</v>
      </c>
      <c r="H2574" t="s">
        <v>13672</v>
      </c>
      <c r="I2574" t="s">
        <v>13673</v>
      </c>
      <c r="J2574" t="s">
        <v>13674</v>
      </c>
      <c r="K2574" t="s">
        <v>13675</v>
      </c>
      <c r="L2574" t="s">
        <v>13676</v>
      </c>
      <c r="M2574">
        <v>111</v>
      </c>
      <c r="N2574" t="s">
        <v>2806</v>
      </c>
      <c r="O2574" t="s">
        <v>13677</v>
      </c>
      <c r="P2574" s="1">
        <v>41998</v>
      </c>
      <c r="Q2574">
        <v>405</v>
      </c>
      <c r="R2574">
        <v>5.6</v>
      </c>
      <c r="S2574">
        <v>2014</v>
      </c>
      <c r="T2574">
        <v>23027276.27</v>
      </c>
      <c r="U2574">
        <v>36080177.289999999</v>
      </c>
    </row>
    <row r="2575" spans="1:21" x14ac:dyDescent="0.5">
      <c r="A2575">
        <v>24929</v>
      </c>
      <c r="B2575" t="s">
        <v>4825</v>
      </c>
      <c r="C2575">
        <v>0.41037000000000001</v>
      </c>
      <c r="D2575">
        <v>6200000</v>
      </c>
      <c r="E2575">
        <v>9205924</v>
      </c>
      <c r="F2575" t="s">
        <v>4826</v>
      </c>
      <c r="G2575" t="s">
        <v>28278</v>
      </c>
      <c r="I2575" t="s">
        <v>4827</v>
      </c>
      <c r="J2575" t="s">
        <v>4828</v>
      </c>
      <c r="K2575" t="s">
        <v>4829</v>
      </c>
      <c r="L2575" t="s">
        <v>4830</v>
      </c>
      <c r="M2575">
        <v>89</v>
      </c>
      <c r="N2575" t="s">
        <v>53</v>
      </c>
      <c r="O2575" t="s">
        <v>4831</v>
      </c>
      <c r="P2575" s="1">
        <v>32157</v>
      </c>
      <c r="Q2575">
        <v>35</v>
      </c>
      <c r="R2575">
        <v>6.1</v>
      </c>
      <c r="S2575">
        <v>1988</v>
      </c>
      <c r="T2575">
        <v>11432124.34</v>
      </c>
      <c r="U2575">
        <v>16974720.620000001</v>
      </c>
    </row>
    <row r="2576" spans="1:21" x14ac:dyDescent="0.5">
      <c r="A2576">
        <v>606</v>
      </c>
      <c r="B2576" t="s">
        <v>15904</v>
      </c>
      <c r="C2576">
        <v>1.1688190000000001</v>
      </c>
      <c r="D2576">
        <v>31000000</v>
      </c>
      <c r="E2576">
        <v>128499205</v>
      </c>
      <c r="F2576" t="s">
        <v>15905</v>
      </c>
      <c r="G2576" t="s">
        <v>31305</v>
      </c>
      <c r="I2576" t="s">
        <v>7968</v>
      </c>
      <c r="J2576" t="s">
        <v>5962</v>
      </c>
      <c r="K2576" t="s">
        <v>15906</v>
      </c>
      <c r="L2576" t="s">
        <v>15907</v>
      </c>
      <c r="M2576">
        <v>161</v>
      </c>
      <c r="N2576" t="s">
        <v>96</v>
      </c>
      <c r="O2576" t="s">
        <v>15908</v>
      </c>
      <c r="P2576" s="1">
        <v>31391</v>
      </c>
      <c r="Q2576">
        <v>128</v>
      </c>
      <c r="R2576">
        <v>6.7</v>
      </c>
      <c r="S2576">
        <v>1985</v>
      </c>
      <c r="T2576">
        <v>62842147.619999997</v>
      </c>
      <c r="U2576">
        <v>260489226.09999999</v>
      </c>
    </row>
    <row r="2577" spans="1:21" x14ac:dyDescent="0.5">
      <c r="A2577">
        <v>10423</v>
      </c>
      <c r="B2577" t="s">
        <v>8873</v>
      </c>
      <c r="C2577">
        <v>0.14078499999999999</v>
      </c>
      <c r="D2577">
        <v>14000000</v>
      </c>
      <c r="E2577">
        <v>63513743</v>
      </c>
      <c r="F2577" t="s">
        <v>8874</v>
      </c>
      <c r="G2577" t="s">
        <v>29784</v>
      </c>
      <c r="I2577" t="s">
        <v>3399</v>
      </c>
      <c r="J2577" t="s">
        <v>8875</v>
      </c>
      <c r="K2577" t="s">
        <v>8876</v>
      </c>
      <c r="L2577" t="s">
        <v>8877</v>
      </c>
      <c r="M2577">
        <v>120</v>
      </c>
      <c r="N2577" t="s">
        <v>96</v>
      </c>
      <c r="O2577" t="s">
        <v>1016</v>
      </c>
      <c r="P2577" s="1">
        <v>34096</v>
      </c>
      <c r="Q2577">
        <v>72</v>
      </c>
      <c r="R2577">
        <v>6.9</v>
      </c>
      <c r="S2577">
        <v>1993</v>
      </c>
      <c r="T2577">
        <v>21132579.460000001</v>
      </c>
      <c r="U2577">
        <v>95872087.209999993</v>
      </c>
    </row>
    <row r="2578" spans="1:21" x14ac:dyDescent="0.5">
      <c r="A2578">
        <v>290</v>
      </c>
      <c r="B2578" t="s">
        <v>6223</v>
      </c>
      <c r="C2578">
        <v>0.693523</v>
      </c>
      <c r="D2578">
        <v>9000000</v>
      </c>
      <c r="E2578">
        <v>6153939</v>
      </c>
      <c r="F2578" t="s">
        <v>6224</v>
      </c>
      <c r="G2578" t="s">
        <v>28839</v>
      </c>
      <c r="I2578" t="s">
        <v>4637</v>
      </c>
      <c r="J2578" t="s">
        <v>6225</v>
      </c>
      <c r="K2578" t="s">
        <v>6226</v>
      </c>
      <c r="L2578" t="s">
        <v>6227</v>
      </c>
      <c r="M2578">
        <v>116</v>
      </c>
      <c r="N2578" t="s">
        <v>53</v>
      </c>
      <c r="O2578" t="s">
        <v>6228</v>
      </c>
      <c r="P2578" s="1">
        <v>33451</v>
      </c>
      <c r="Q2578">
        <v>201</v>
      </c>
      <c r="R2578">
        <v>7</v>
      </c>
      <c r="S2578">
        <v>1991</v>
      </c>
      <c r="T2578">
        <v>14409835.58</v>
      </c>
      <c r="U2578">
        <v>9853027.6830000002</v>
      </c>
    </row>
    <row r="2579" spans="1:21" x14ac:dyDescent="0.5">
      <c r="A2579">
        <v>127560</v>
      </c>
      <c r="B2579" t="s">
        <v>10818</v>
      </c>
      <c r="C2579">
        <v>0.85927600000000004</v>
      </c>
      <c r="D2579">
        <v>18000000</v>
      </c>
      <c r="E2579">
        <v>22309223</v>
      </c>
      <c r="F2579" t="s">
        <v>10819</v>
      </c>
      <c r="G2579" t="s">
        <v>30276</v>
      </c>
      <c r="I2579" t="s">
        <v>10820</v>
      </c>
      <c r="J2579" t="s">
        <v>10821</v>
      </c>
      <c r="K2579" t="s">
        <v>10822</v>
      </c>
      <c r="L2579" t="s">
        <v>10823</v>
      </c>
      <c r="M2579">
        <v>116</v>
      </c>
      <c r="N2579" t="s">
        <v>96</v>
      </c>
      <c r="O2579" t="s">
        <v>10824</v>
      </c>
      <c r="P2579" s="1">
        <v>41634</v>
      </c>
      <c r="Q2579">
        <v>181</v>
      </c>
      <c r="R2579">
        <v>6.6</v>
      </c>
      <c r="S2579">
        <v>2013</v>
      </c>
      <c r="T2579">
        <v>16848600.350000001</v>
      </c>
      <c r="U2579">
        <v>20882176.800000001</v>
      </c>
    </row>
    <row r="2580" spans="1:21" x14ac:dyDescent="0.5">
      <c r="A2580">
        <v>1634</v>
      </c>
      <c r="B2580" t="s">
        <v>12314</v>
      </c>
      <c r="C2580">
        <v>0.66690799999999995</v>
      </c>
      <c r="D2580">
        <v>20000000</v>
      </c>
      <c r="E2580">
        <v>153698625</v>
      </c>
      <c r="F2580" t="s">
        <v>12315</v>
      </c>
      <c r="G2580" t="s">
        <v>26387</v>
      </c>
      <c r="I2580" t="s">
        <v>12316</v>
      </c>
      <c r="J2580" t="s">
        <v>12317</v>
      </c>
      <c r="K2580" t="s">
        <v>12318</v>
      </c>
      <c r="L2580" t="s">
        <v>12319</v>
      </c>
      <c r="M2580">
        <v>112</v>
      </c>
      <c r="N2580" t="s">
        <v>32317</v>
      </c>
      <c r="O2580" t="s">
        <v>12320</v>
      </c>
      <c r="P2580" s="1">
        <v>34166</v>
      </c>
      <c r="Q2580">
        <v>226</v>
      </c>
      <c r="R2580">
        <v>5.9</v>
      </c>
      <c r="S2580">
        <v>1993</v>
      </c>
      <c r="T2580">
        <v>30189399.23</v>
      </c>
      <c r="U2580">
        <v>232003457.59999999</v>
      </c>
    </row>
    <row r="2581" spans="1:21" x14ac:dyDescent="0.5">
      <c r="A2581">
        <v>168705</v>
      </c>
      <c r="B2581" t="s">
        <v>13205</v>
      </c>
      <c r="C2581">
        <v>0.59236900000000003</v>
      </c>
      <c r="D2581">
        <v>25000000</v>
      </c>
      <c r="E2581">
        <v>2405420</v>
      </c>
      <c r="F2581" t="s">
        <v>13206</v>
      </c>
      <c r="G2581" t="s">
        <v>26387</v>
      </c>
      <c r="H2581" t="s">
        <v>13207</v>
      </c>
      <c r="I2581" t="s">
        <v>5275</v>
      </c>
      <c r="J2581" t="s">
        <v>13208</v>
      </c>
      <c r="K2581" t="s">
        <v>13209</v>
      </c>
      <c r="L2581" t="s">
        <v>13210</v>
      </c>
      <c r="M2581">
        <v>95</v>
      </c>
      <c r="N2581" t="s">
        <v>1427</v>
      </c>
      <c r="O2581" t="s">
        <v>13212</v>
      </c>
      <c r="P2581" s="1">
        <v>38647</v>
      </c>
      <c r="Q2581">
        <v>62</v>
      </c>
      <c r="R2581">
        <v>3.8</v>
      </c>
      <c r="S2581">
        <v>2005</v>
      </c>
      <c r="T2581">
        <v>27914082.239999998</v>
      </c>
      <c r="U2581">
        <v>2685803.6680000001</v>
      </c>
    </row>
    <row r="2582" spans="1:21" x14ac:dyDescent="0.5">
      <c r="A2582">
        <v>393</v>
      </c>
      <c r="B2582" t="s">
        <v>15691</v>
      </c>
      <c r="C2582">
        <v>4.5355980000000002</v>
      </c>
      <c r="D2582">
        <v>30000000</v>
      </c>
      <c r="E2582">
        <v>152159461</v>
      </c>
      <c r="F2582" t="s">
        <v>15692</v>
      </c>
      <c r="G2582" t="s">
        <v>26387</v>
      </c>
      <c r="I2582" t="s">
        <v>1220</v>
      </c>
      <c r="J2582" t="s">
        <v>15693</v>
      </c>
      <c r="K2582" t="s">
        <v>15694</v>
      </c>
      <c r="L2582" t="s">
        <v>15695</v>
      </c>
      <c r="M2582">
        <v>136</v>
      </c>
      <c r="N2582" t="s">
        <v>1427</v>
      </c>
      <c r="O2582" t="s">
        <v>15696</v>
      </c>
      <c r="P2582" s="1">
        <v>38093</v>
      </c>
      <c r="Q2582">
        <v>2346</v>
      </c>
      <c r="R2582">
        <v>7.5</v>
      </c>
      <c r="S2582">
        <v>2004</v>
      </c>
      <c r="T2582">
        <v>34633361.990000002</v>
      </c>
      <c r="U2582">
        <v>175659789.80000001</v>
      </c>
    </row>
    <row r="2583" spans="1:21" x14ac:dyDescent="0.5">
      <c r="A2583">
        <v>12628</v>
      </c>
      <c r="B2583" t="s">
        <v>7679</v>
      </c>
      <c r="C2583">
        <v>5.6390000000000003E-2</v>
      </c>
      <c r="D2583">
        <v>12000000</v>
      </c>
      <c r="E2583">
        <v>4000000</v>
      </c>
      <c r="F2583" t="s">
        <v>7680</v>
      </c>
      <c r="G2583" t="s">
        <v>29383</v>
      </c>
      <c r="I2583" t="s">
        <v>7681</v>
      </c>
      <c r="J2583" t="s">
        <v>7682</v>
      </c>
      <c r="K2583" t="s">
        <v>7683</v>
      </c>
      <c r="L2583" t="s">
        <v>7684</v>
      </c>
      <c r="M2583">
        <v>94</v>
      </c>
      <c r="N2583" t="s">
        <v>96</v>
      </c>
      <c r="O2583" t="s">
        <v>4627</v>
      </c>
      <c r="P2583" s="1">
        <v>35720</v>
      </c>
      <c r="Q2583">
        <v>15</v>
      </c>
      <c r="R2583">
        <v>5.7</v>
      </c>
      <c r="S2583">
        <v>1997</v>
      </c>
      <c r="T2583">
        <v>16301523.85</v>
      </c>
      <c r="U2583">
        <v>5433841.284</v>
      </c>
    </row>
    <row r="2584" spans="1:21" x14ac:dyDescent="0.5">
      <c r="A2584">
        <v>2687</v>
      </c>
      <c r="B2584" t="s">
        <v>17449</v>
      </c>
      <c r="C2584">
        <v>0.35437400000000002</v>
      </c>
      <c r="D2584">
        <v>40000000</v>
      </c>
      <c r="E2584">
        <v>14358033</v>
      </c>
      <c r="F2584" t="s">
        <v>17450</v>
      </c>
      <c r="G2584" t="s">
        <v>29904</v>
      </c>
      <c r="H2584" t="s">
        <v>17451</v>
      </c>
      <c r="I2584" t="s">
        <v>383</v>
      </c>
      <c r="J2584" t="s">
        <v>17452</v>
      </c>
      <c r="K2584" t="s">
        <v>17453</v>
      </c>
      <c r="L2584" t="s">
        <v>17454</v>
      </c>
      <c r="M2584">
        <v>99</v>
      </c>
      <c r="N2584" t="s">
        <v>1427</v>
      </c>
      <c r="O2584" t="s">
        <v>17456</v>
      </c>
      <c r="P2584" s="1">
        <v>33662</v>
      </c>
      <c r="Q2584">
        <v>58</v>
      </c>
      <c r="R2584">
        <v>5.3</v>
      </c>
      <c r="S2584">
        <v>1992</v>
      </c>
      <c r="T2584">
        <v>62160970.18</v>
      </c>
      <c r="U2584">
        <v>22312731.530000001</v>
      </c>
    </row>
    <row r="2585" spans="1:21" x14ac:dyDescent="0.5">
      <c r="A2585">
        <v>97370</v>
      </c>
      <c r="B2585" t="s">
        <v>8615</v>
      </c>
      <c r="C2585">
        <v>0.75708900000000001</v>
      </c>
      <c r="D2585">
        <v>13300000</v>
      </c>
      <c r="E2585">
        <v>5380251</v>
      </c>
      <c r="F2585" t="s">
        <v>8616</v>
      </c>
      <c r="G2585" t="s">
        <v>29709</v>
      </c>
      <c r="I2585" t="s">
        <v>8617</v>
      </c>
      <c r="J2585" t="s">
        <v>8618</v>
      </c>
      <c r="K2585" t="s">
        <v>8619</v>
      </c>
      <c r="L2585" t="s">
        <v>8620</v>
      </c>
      <c r="M2585">
        <v>108</v>
      </c>
      <c r="N2585" t="s">
        <v>2806</v>
      </c>
      <c r="O2585" t="s">
        <v>8622</v>
      </c>
      <c r="P2585" s="1">
        <v>41712</v>
      </c>
      <c r="Q2585">
        <v>704</v>
      </c>
      <c r="R2585">
        <v>6</v>
      </c>
      <c r="S2585">
        <v>2014</v>
      </c>
      <c r="T2585">
        <v>12250510.98</v>
      </c>
      <c r="U2585">
        <v>4955701.0470000003</v>
      </c>
    </row>
    <row r="2586" spans="1:21" x14ac:dyDescent="0.5">
      <c r="A2586">
        <v>11541</v>
      </c>
      <c r="B2586" t="s">
        <v>4506</v>
      </c>
      <c r="C2586">
        <v>0.35810700000000001</v>
      </c>
      <c r="D2586">
        <v>6000000</v>
      </c>
      <c r="E2586">
        <v>10278575</v>
      </c>
      <c r="F2586" t="s">
        <v>4507</v>
      </c>
      <c r="G2586" t="s">
        <v>27872</v>
      </c>
      <c r="I2586" t="s">
        <v>778</v>
      </c>
      <c r="J2586" t="s">
        <v>4508</v>
      </c>
      <c r="K2586" t="s">
        <v>4509</v>
      </c>
      <c r="L2586" t="s">
        <v>4510</v>
      </c>
      <c r="M2586">
        <v>115</v>
      </c>
      <c r="N2586" t="s">
        <v>10849</v>
      </c>
      <c r="O2586" t="s">
        <v>4512</v>
      </c>
      <c r="P2586" s="1">
        <v>30302</v>
      </c>
      <c r="Q2586">
        <v>31</v>
      </c>
      <c r="R2586">
        <v>6.7</v>
      </c>
      <c r="S2586">
        <v>1982</v>
      </c>
      <c r="T2586">
        <v>13557854.42</v>
      </c>
      <c r="U2586">
        <v>23225903.91</v>
      </c>
    </row>
    <row r="2587" spans="1:21" x14ac:dyDescent="0.5">
      <c r="A2587">
        <v>11977</v>
      </c>
      <c r="B2587" t="s">
        <v>4680</v>
      </c>
      <c r="C2587">
        <v>0.64229000000000003</v>
      </c>
      <c r="D2587">
        <v>6000000</v>
      </c>
      <c r="E2587">
        <v>39846344</v>
      </c>
      <c r="F2587" t="s">
        <v>4681</v>
      </c>
      <c r="G2587" t="s">
        <v>28221</v>
      </c>
      <c r="I2587" t="s">
        <v>4682</v>
      </c>
      <c r="J2587" t="s">
        <v>4683</v>
      </c>
      <c r="K2587" t="s">
        <v>4684</v>
      </c>
      <c r="L2587" t="s">
        <v>4685</v>
      </c>
      <c r="M2587">
        <v>98</v>
      </c>
      <c r="N2587" t="s">
        <v>53</v>
      </c>
      <c r="O2587" t="s">
        <v>4013</v>
      </c>
      <c r="P2587" s="1">
        <v>29427</v>
      </c>
      <c r="Q2587">
        <v>192</v>
      </c>
      <c r="R2587">
        <v>6.5</v>
      </c>
      <c r="S2587">
        <v>1980</v>
      </c>
      <c r="T2587">
        <v>15876220.52</v>
      </c>
      <c r="U2587">
        <v>105434890.7</v>
      </c>
    </row>
    <row r="2588" spans="1:21" x14ac:dyDescent="0.5">
      <c r="A2588">
        <v>762</v>
      </c>
      <c r="B2588" t="s">
        <v>408</v>
      </c>
      <c r="C2588">
        <v>2.234953</v>
      </c>
      <c r="D2588">
        <v>400000</v>
      </c>
      <c r="E2588">
        <v>5028948</v>
      </c>
      <c r="F2588" t="s">
        <v>409</v>
      </c>
      <c r="G2588" t="s">
        <v>25903</v>
      </c>
      <c r="H2588" t="s">
        <v>410</v>
      </c>
      <c r="I2588" t="s">
        <v>411</v>
      </c>
      <c r="J2588" t="s">
        <v>412</v>
      </c>
      <c r="K2588" t="s">
        <v>413</v>
      </c>
      <c r="L2588" t="s">
        <v>414</v>
      </c>
      <c r="M2588">
        <v>91</v>
      </c>
      <c r="N2588" t="s">
        <v>7780</v>
      </c>
      <c r="O2588" t="s">
        <v>416</v>
      </c>
      <c r="P2588" s="1">
        <v>27466</v>
      </c>
      <c r="Q2588">
        <v>1097</v>
      </c>
      <c r="R2588">
        <v>7.6</v>
      </c>
      <c r="S2588">
        <v>1975</v>
      </c>
      <c r="T2588">
        <v>1620728.469</v>
      </c>
      <c r="U2588">
        <v>20376397.98</v>
      </c>
    </row>
    <row r="2589" spans="1:21" x14ac:dyDescent="0.5">
      <c r="A2589">
        <v>623</v>
      </c>
      <c r="B2589" t="s">
        <v>5553</v>
      </c>
      <c r="C2589">
        <v>0.72739699999999996</v>
      </c>
      <c r="D2589">
        <v>7500000</v>
      </c>
      <c r="E2589">
        <v>62493712</v>
      </c>
      <c r="F2589" t="s">
        <v>5554</v>
      </c>
      <c r="G2589" t="s">
        <v>25903</v>
      </c>
      <c r="I2589" t="s">
        <v>5555</v>
      </c>
      <c r="J2589" t="s">
        <v>5556</v>
      </c>
      <c r="K2589" t="s">
        <v>5557</v>
      </c>
      <c r="L2589" t="s">
        <v>5558</v>
      </c>
      <c r="M2589">
        <v>108</v>
      </c>
      <c r="N2589" t="s">
        <v>53</v>
      </c>
      <c r="O2589" t="s">
        <v>5559</v>
      </c>
      <c r="P2589" s="1">
        <v>32339</v>
      </c>
      <c r="Q2589">
        <v>270</v>
      </c>
      <c r="R2589">
        <v>6.8</v>
      </c>
      <c r="S2589">
        <v>1988</v>
      </c>
      <c r="T2589">
        <v>13829182.67</v>
      </c>
      <c r="U2589">
        <v>115231594.59999999</v>
      </c>
    </row>
    <row r="2590" spans="1:21" x14ac:dyDescent="0.5">
      <c r="A2590">
        <v>1640</v>
      </c>
      <c r="B2590" t="s">
        <v>5014</v>
      </c>
      <c r="C2590">
        <v>1.5397289999999999</v>
      </c>
      <c r="D2590">
        <v>6500000</v>
      </c>
      <c r="E2590">
        <v>98410061</v>
      </c>
      <c r="F2590" t="s">
        <v>5015</v>
      </c>
      <c r="G2590" t="s">
        <v>28056</v>
      </c>
      <c r="H2590" t="s">
        <v>5016</v>
      </c>
      <c r="I2590" t="s">
        <v>5017</v>
      </c>
      <c r="J2590" t="s">
        <v>5018</v>
      </c>
      <c r="K2590" t="s">
        <v>5019</v>
      </c>
      <c r="L2590" t="s">
        <v>5020</v>
      </c>
      <c r="M2590">
        <v>112</v>
      </c>
      <c r="N2590" t="s">
        <v>96</v>
      </c>
      <c r="O2590" t="s">
        <v>5021</v>
      </c>
      <c r="P2590" s="1">
        <v>38135</v>
      </c>
      <c r="Q2590">
        <v>675</v>
      </c>
      <c r="R2590">
        <v>7.1</v>
      </c>
      <c r="S2590">
        <v>2004</v>
      </c>
      <c r="T2590">
        <v>7503895.0990000004</v>
      </c>
      <c r="U2590">
        <v>113609042.2</v>
      </c>
    </row>
    <row r="2591" spans="1:21" x14ac:dyDescent="0.5">
      <c r="A2591">
        <v>4515</v>
      </c>
      <c r="B2591" t="s">
        <v>16670</v>
      </c>
      <c r="C2591">
        <v>1.1560919999999999</v>
      </c>
      <c r="D2591">
        <v>35000000</v>
      </c>
      <c r="E2591">
        <v>63215872</v>
      </c>
      <c r="F2591" t="s">
        <v>16671</v>
      </c>
      <c r="G2591" t="s">
        <v>28056</v>
      </c>
      <c r="I2591" t="s">
        <v>6217</v>
      </c>
      <c r="J2591" t="s">
        <v>16672</v>
      </c>
      <c r="K2591" t="s">
        <v>16673</v>
      </c>
      <c r="L2591" t="s">
        <v>16674</v>
      </c>
      <c r="M2591">
        <v>92</v>
      </c>
      <c r="N2591" t="s">
        <v>1427</v>
      </c>
      <c r="O2591" t="s">
        <v>16676</v>
      </c>
      <c r="P2591" s="1">
        <v>39377</v>
      </c>
      <c r="Q2591">
        <v>119</v>
      </c>
      <c r="R2591">
        <v>5.7</v>
      </c>
      <c r="S2591">
        <v>2007</v>
      </c>
      <c r="T2591">
        <v>36808400.390000001</v>
      </c>
      <c r="U2591">
        <v>66482146.509999998</v>
      </c>
    </row>
    <row r="2592" spans="1:21" x14ac:dyDescent="0.5">
      <c r="A2592">
        <v>1852</v>
      </c>
      <c r="B2592" t="s">
        <v>21056</v>
      </c>
      <c r="C2592">
        <v>0.71167400000000003</v>
      </c>
      <c r="D2592">
        <v>63000000</v>
      </c>
      <c r="E2592">
        <v>162945894</v>
      </c>
      <c r="F2592" t="s">
        <v>21057</v>
      </c>
      <c r="G2592" t="s">
        <v>28056</v>
      </c>
      <c r="I2592" t="s">
        <v>3174</v>
      </c>
      <c r="J2592" t="s">
        <v>21058</v>
      </c>
      <c r="K2592" t="s">
        <v>21059</v>
      </c>
      <c r="L2592" t="s">
        <v>21060</v>
      </c>
      <c r="M2592">
        <v>128</v>
      </c>
      <c r="N2592" t="s">
        <v>96</v>
      </c>
      <c r="O2592" t="s">
        <v>21062</v>
      </c>
      <c r="P2592" s="1">
        <v>38938</v>
      </c>
      <c r="Q2592">
        <v>240</v>
      </c>
      <c r="R2592">
        <v>5.9</v>
      </c>
      <c r="S2592">
        <v>2006</v>
      </c>
      <c r="T2592">
        <v>68145156.969999999</v>
      </c>
      <c r="U2592">
        <v>176253548</v>
      </c>
    </row>
    <row r="2593" spans="1:21" x14ac:dyDescent="0.5">
      <c r="A2593">
        <v>228150</v>
      </c>
      <c r="B2593" t="s">
        <v>21458</v>
      </c>
      <c r="C2593">
        <v>6.4158179999999998</v>
      </c>
      <c r="D2593">
        <v>68000000</v>
      </c>
      <c r="E2593">
        <v>211817906</v>
      </c>
      <c r="F2593" t="s">
        <v>21459</v>
      </c>
      <c r="G2593" t="s">
        <v>28056</v>
      </c>
      <c r="I2593" t="s">
        <v>1773</v>
      </c>
      <c r="J2593" t="s">
        <v>21460</v>
      </c>
      <c r="K2593" t="s">
        <v>21461</v>
      </c>
      <c r="L2593" t="s">
        <v>21462</v>
      </c>
      <c r="M2593">
        <v>135</v>
      </c>
      <c r="N2593" t="s">
        <v>10849</v>
      </c>
      <c r="O2593" t="s">
        <v>21464</v>
      </c>
      <c r="P2593" s="1">
        <v>41927</v>
      </c>
      <c r="Q2593">
        <v>2572</v>
      </c>
      <c r="R2593">
        <v>7.4</v>
      </c>
      <c r="S2593">
        <v>2014</v>
      </c>
      <c r="T2593">
        <v>62634191.450000003</v>
      </c>
      <c r="U2593">
        <v>195103577.59999999</v>
      </c>
    </row>
    <row r="2594" spans="1:21" x14ac:dyDescent="0.5">
      <c r="A2594">
        <v>11892</v>
      </c>
      <c r="B2594" t="s">
        <v>19283</v>
      </c>
      <c r="C2594">
        <v>0.90146000000000004</v>
      </c>
      <c r="D2594">
        <v>50000000</v>
      </c>
      <c r="E2594">
        <v>56714147</v>
      </c>
      <c r="F2594" t="s">
        <v>19284</v>
      </c>
      <c r="G2594" t="s">
        <v>29877</v>
      </c>
      <c r="I2594" t="s">
        <v>2431</v>
      </c>
      <c r="J2594" t="s">
        <v>19285</v>
      </c>
      <c r="K2594" t="s">
        <v>19286</v>
      </c>
      <c r="L2594" t="s">
        <v>19287</v>
      </c>
      <c r="M2594">
        <v>120</v>
      </c>
      <c r="N2594" t="s">
        <v>32316</v>
      </c>
      <c r="O2594" t="s">
        <v>19288</v>
      </c>
      <c r="P2594" s="1">
        <v>37365</v>
      </c>
      <c r="Q2594">
        <v>141</v>
      </c>
      <c r="R2594">
        <v>6.1</v>
      </c>
      <c r="S2594">
        <v>2002</v>
      </c>
      <c r="T2594">
        <v>60613069.68</v>
      </c>
      <c r="U2594">
        <v>68752370.879999995</v>
      </c>
    </row>
    <row r="2595" spans="1:21" x14ac:dyDescent="0.5">
      <c r="A2595">
        <v>18176</v>
      </c>
      <c r="B2595" t="s">
        <v>7543</v>
      </c>
      <c r="C2595">
        <v>0.34592600000000001</v>
      </c>
      <c r="D2595">
        <v>11500000</v>
      </c>
      <c r="E2595">
        <v>69564</v>
      </c>
      <c r="F2595" t="s">
        <v>7544</v>
      </c>
      <c r="G2595" t="s">
        <v>25851</v>
      </c>
      <c r="I2595" t="s">
        <v>7545</v>
      </c>
      <c r="J2595" t="s">
        <v>7546</v>
      </c>
      <c r="K2595" t="s">
        <v>506</v>
      </c>
      <c r="L2595" t="s">
        <v>7547</v>
      </c>
      <c r="M2595">
        <v>93</v>
      </c>
      <c r="N2595" t="s">
        <v>53</v>
      </c>
      <c r="O2595" t="s">
        <v>7548</v>
      </c>
      <c r="P2595" s="1">
        <v>39464</v>
      </c>
      <c r="Q2595">
        <v>53</v>
      </c>
      <c r="R2595">
        <v>6.2</v>
      </c>
      <c r="S2595">
        <v>2008</v>
      </c>
      <c r="T2595">
        <v>11647046.289999999</v>
      </c>
      <c r="U2595">
        <v>70453.489390000002</v>
      </c>
    </row>
    <row r="2596" spans="1:21" x14ac:dyDescent="0.5">
      <c r="A2596">
        <v>256962</v>
      </c>
      <c r="B2596" t="s">
        <v>11516</v>
      </c>
      <c r="C2596">
        <v>0.82911100000000004</v>
      </c>
      <c r="D2596">
        <v>20000000</v>
      </c>
      <c r="E2596">
        <v>6420319</v>
      </c>
      <c r="F2596" t="s">
        <v>11517</v>
      </c>
      <c r="G2596" t="s">
        <v>25851</v>
      </c>
      <c r="H2596" t="s">
        <v>11518</v>
      </c>
      <c r="I2596" t="s">
        <v>11519</v>
      </c>
      <c r="J2596" t="s">
        <v>11520</v>
      </c>
      <c r="L2596" t="s">
        <v>11521</v>
      </c>
      <c r="M2596">
        <v>106</v>
      </c>
      <c r="N2596" t="s">
        <v>53</v>
      </c>
      <c r="O2596" t="s">
        <v>11522</v>
      </c>
      <c r="P2596" s="1">
        <v>42117</v>
      </c>
      <c r="Q2596">
        <v>113</v>
      </c>
      <c r="R2596">
        <v>7.1</v>
      </c>
      <c r="S2596">
        <v>2015</v>
      </c>
      <c r="T2596">
        <v>18399991.899999999</v>
      </c>
      <c r="U2596">
        <v>5906690.8810000001</v>
      </c>
    </row>
    <row r="2597" spans="1:21" x14ac:dyDescent="0.5">
      <c r="A2597">
        <v>136795</v>
      </c>
      <c r="B2597" t="s">
        <v>18372</v>
      </c>
      <c r="C2597">
        <v>1.2753810000000001</v>
      </c>
      <c r="D2597">
        <v>43000000</v>
      </c>
      <c r="E2597">
        <v>158674180</v>
      </c>
      <c r="F2597" t="s">
        <v>18373</v>
      </c>
      <c r="G2597" t="s">
        <v>25851</v>
      </c>
      <c r="I2597" t="s">
        <v>16165</v>
      </c>
      <c r="J2597" t="s">
        <v>18374</v>
      </c>
      <c r="K2597" t="s">
        <v>18375</v>
      </c>
      <c r="L2597" t="s">
        <v>18376</v>
      </c>
      <c r="M2597">
        <v>117</v>
      </c>
      <c r="N2597" t="s">
        <v>1427</v>
      </c>
      <c r="O2597" t="s">
        <v>18377</v>
      </c>
      <c r="P2597" s="1">
        <v>41452</v>
      </c>
      <c r="Q2597">
        <v>1166</v>
      </c>
      <c r="R2597">
        <v>6.6</v>
      </c>
      <c r="S2597">
        <v>2013</v>
      </c>
      <c r="T2597">
        <v>40249434.170000002</v>
      </c>
      <c r="U2597">
        <v>148524324.69999999</v>
      </c>
    </row>
    <row r="2598" spans="1:21" x14ac:dyDescent="0.5">
      <c r="A2598">
        <v>8914</v>
      </c>
      <c r="B2598" t="s">
        <v>20580</v>
      </c>
      <c r="C2598">
        <v>1.1392230000000001</v>
      </c>
      <c r="D2598">
        <v>60000000</v>
      </c>
      <c r="E2598">
        <v>73648228</v>
      </c>
      <c r="F2598" t="s">
        <v>20581</v>
      </c>
      <c r="G2598" t="s">
        <v>25851</v>
      </c>
      <c r="I2598" t="s">
        <v>1265</v>
      </c>
      <c r="J2598" t="s">
        <v>20582</v>
      </c>
      <c r="K2598" t="s">
        <v>20583</v>
      </c>
      <c r="L2598" t="s">
        <v>20584</v>
      </c>
      <c r="M2598">
        <v>105</v>
      </c>
      <c r="N2598" t="s">
        <v>181</v>
      </c>
      <c r="O2598" t="s">
        <v>20585</v>
      </c>
      <c r="P2598" s="1">
        <v>36368</v>
      </c>
      <c r="Q2598">
        <v>336</v>
      </c>
      <c r="R2598">
        <v>5.5</v>
      </c>
      <c r="S2598">
        <v>1999</v>
      </c>
      <c r="T2598">
        <v>78543170.799999997</v>
      </c>
      <c r="U2598">
        <v>96409422.510000005</v>
      </c>
    </row>
    <row r="2599" spans="1:21" x14ac:dyDescent="0.5">
      <c r="A2599">
        <v>23514</v>
      </c>
      <c r="B2599" t="s">
        <v>18511</v>
      </c>
      <c r="C2599">
        <v>0.80636099999999999</v>
      </c>
      <c r="D2599">
        <v>45000000</v>
      </c>
      <c r="E2599">
        <v>24000000</v>
      </c>
      <c r="F2599" t="s">
        <v>18512</v>
      </c>
      <c r="G2599" t="s">
        <v>31171</v>
      </c>
      <c r="I2599" t="s">
        <v>11583</v>
      </c>
      <c r="J2599" t="s">
        <v>18513</v>
      </c>
      <c r="K2599" t="s">
        <v>18514</v>
      </c>
      <c r="L2599" t="s">
        <v>18515</v>
      </c>
      <c r="M2599">
        <v>120</v>
      </c>
      <c r="N2599" t="s">
        <v>96</v>
      </c>
      <c r="O2599" t="s">
        <v>18516</v>
      </c>
      <c r="P2599" s="1">
        <v>40829</v>
      </c>
      <c r="Q2599">
        <v>234</v>
      </c>
      <c r="R2599">
        <v>5.5</v>
      </c>
      <c r="S2599">
        <v>2011</v>
      </c>
      <c r="T2599">
        <v>43622911.920000002</v>
      </c>
      <c r="U2599">
        <v>23265553.02</v>
      </c>
    </row>
    <row r="2600" spans="1:21" x14ac:dyDescent="0.5">
      <c r="A2600">
        <v>14397</v>
      </c>
      <c r="B2600" t="s">
        <v>7695</v>
      </c>
      <c r="C2600">
        <v>0.32406499999999999</v>
      </c>
      <c r="D2600">
        <v>12000000</v>
      </c>
      <c r="E2600">
        <v>5285197</v>
      </c>
      <c r="F2600" t="s">
        <v>7696</v>
      </c>
      <c r="G2600" t="s">
        <v>29393</v>
      </c>
      <c r="I2600" t="s">
        <v>7697</v>
      </c>
      <c r="J2600" t="s">
        <v>7698</v>
      </c>
      <c r="L2600" t="s">
        <v>7699</v>
      </c>
      <c r="M2600">
        <v>94</v>
      </c>
      <c r="N2600" t="s">
        <v>32316</v>
      </c>
      <c r="O2600" t="s">
        <v>7700</v>
      </c>
      <c r="P2600" s="1">
        <v>39413</v>
      </c>
      <c r="Q2600">
        <v>28</v>
      </c>
      <c r="R2600">
        <v>5.7</v>
      </c>
      <c r="S2600">
        <v>2007</v>
      </c>
      <c r="T2600">
        <v>12620022.99</v>
      </c>
      <c r="U2600">
        <v>5558275.6380000003</v>
      </c>
    </row>
    <row r="2601" spans="1:21" x14ac:dyDescent="0.5">
      <c r="A2601">
        <v>15070</v>
      </c>
      <c r="B2601" t="s">
        <v>11607</v>
      </c>
      <c r="C2601">
        <v>0.87257200000000001</v>
      </c>
      <c r="D2601">
        <v>20000000</v>
      </c>
      <c r="E2601">
        <v>12398628</v>
      </c>
      <c r="F2601" t="s">
        <v>11608</v>
      </c>
      <c r="G2601" t="s">
        <v>29393</v>
      </c>
      <c r="I2601" t="s">
        <v>1130</v>
      </c>
      <c r="J2601" t="s">
        <v>11609</v>
      </c>
      <c r="K2601" t="s">
        <v>5713</v>
      </c>
      <c r="L2601" t="s">
        <v>11610</v>
      </c>
      <c r="M2601">
        <v>96</v>
      </c>
      <c r="N2601" t="s">
        <v>1427</v>
      </c>
      <c r="O2601" t="s">
        <v>11611</v>
      </c>
      <c r="P2601" s="1">
        <v>37491</v>
      </c>
      <c r="Q2601">
        <v>60</v>
      </c>
      <c r="R2601">
        <v>6.3</v>
      </c>
      <c r="S2601">
        <v>2002</v>
      </c>
      <c r="T2601">
        <v>24245227.870000001</v>
      </c>
      <c r="U2601">
        <v>15030378.060000001</v>
      </c>
    </row>
    <row r="2602" spans="1:21" x14ac:dyDescent="0.5">
      <c r="A2602">
        <v>25624</v>
      </c>
      <c r="B2602" t="s">
        <v>14998</v>
      </c>
      <c r="C2602">
        <v>0.21227199999999999</v>
      </c>
      <c r="D2602">
        <v>30000000</v>
      </c>
      <c r="E2602">
        <v>13130349</v>
      </c>
      <c r="F2602" t="s">
        <v>14999</v>
      </c>
      <c r="G2602" t="s">
        <v>29393</v>
      </c>
      <c r="I2602" t="s">
        <v>5010</v>
      </c>
      <c r="J2602" t="s">
        <v>15000</v>
      </c>
      <c r="K2602" t="s">
        <v>15001</v>
      </c>
      <c r="L2602" t="s">
        <v>15002</v>
      </c>
      <c r="M2602">
        <v>140</v>
      </c>
      <c r="N2602" t="s">
        <v>96</v>
      </c>
      <c r="O2602" t="s">
        <v>15003</v>
      </c>
      <c r="P2602" s="1">
        <v>35482</v>
      </c>
      <c r="Q2602">
        <v>14</v>
      </c>
      <c r="R2602">
        <v>6</v>
      </c>
      <c r="S2602">
        <v>1997</v>
      </c>
      <c r="T2602">
        <v>40753809.630000003</v>
      </c>
      <c r="U2602">
        <v>17837058.120000001</v>
      </c>
    </row>
    <row r="2603" spans="1:21" x14ac:dyDescent="0.5">
      <c r="A2603">
        <v>9481</v>
      </c>
      <c r="B2603" t="s">
        <v>21979</v>
      </c>
      <c r="C2603">
        <v>1.2545219999999999</v>
      </c>
      <c r="D2603">
        <v>73000000</v>
      </c>
      <c r="E2603">
        <v>151493655</v>
      </c>
      <c r="F2603" t="s">
        <v>21980</v>
      </c>
      <c r="G2603" t="s">
        <v>29393</v>
      </c>
      <c r="I2603" t="s">
        <v>6700</v>
      </c>
      <c r="J2603" t="s">
        <v>21981</v>
      </c>
      <c r="K2603" t="s">
        <v>21982</v>
      </c>
      <c r="L2603" t="s">
        <v>21983</v>
      </c>
      <c r="M2603">
        <v>118</v>
      </c>
      <c r="N2603" t="s">
        <v>96</v>
      </c>
      <c r="O2603" t="s">
        <v>21984</v>
      </c>
      <c r="P2603" s="1">
        <v>36465</v>
      </c>
      <c r="Q2603">
        <v>463</v>
      </c>
      <c r="R2603">
        <v>6.5</v>
      </c>
      <c r="S2603">
        <v>1999</v>
      </c>
      <c r="T2603">
        <v>95560857.799999997</v>
      </c>
      <c r="U2603">
        <v>198313200.30000001</v>
      </c>
    </row>
    <row r="2604" spans="1:21" x14ac:dyDescent="0.5">
      <c r="A2604">
        <v>8452</v>
      </c>
      <c r="B2604" t="s">
        <v>22841</v>
      </c>
      <c r="C2604">
        <v>0.88623799999999997</v>
      </c>
      <c r="D2604">
        <v>82000000</v>
      </c>
      <c r="E2604">
        <v>96085477</v>
      </c>
      <c r="F2604" t="s">
        <v>22842</v>
      </c>
      <c r="G2604" t="s">
        <v>29393</v>
      </c>
      <c r="I2604" t="s">
        <v>22843</v>
      </c>
      <c r="J2604" t="s">
        <v>22844</v>
      </c>
      <c r="K2604" t="s">
        <v>22845</v>
      </c>
      <c r="L2604" t="s">
        <v>22846</v>
      </c>
      <c r="M2604">
        <v>123</v>
      </c>
      <c r="N2604" t="s">
        <v>1427</v>
      </c>
      <c r="O2604" t="s">
        <v>22847</v>
      </c>
      <c r="P2604" s="1">
        <v>36847</v>
      </c>
      <c r="Q2604">
        <v>318</v>
      </c>
      <c r="R2604">
        <v>5.5</v>
      </c>
      <c r="S2604">
        <v>2000</v>
      </c>
      <c r="T2604">
        <v>103835953.40000001</v>
      </c>
      <c r="U2604">
        <v>121672281.8</v>
      </c>
    </row>
    <row r="2605" spans="1:21" x14ac:dyDescent="0.5">
      <c r="A2605">
        <v>9877</v>
      </c>
      <c r="B2605" t="s">
        <v>8879</v>
      </c>
      <c r="C2605">
        <v>0.78393800000000002</v>
      </c>
      <c r="D2605">
        <v>14000000</v>
      </c>
      <c r="E2605">
        <v>72527595</v>
      </c>
      <c r="F2605" t="s">
        <v>8880</v>
      </c>
      <c r="G2605" t="s">
        <v>26757</v>
      </c>
      <c r="I2605" t="s">
        <v>8881</v>
      </c>
      <c r="J2605" t="s">
        <v>8882</v>
      </c>
      <c r="K2605" t="s">
        <v>8883</v>
      </c>
      <c r="L2605" t="s">
        <v>8884</v>
      </c>
      <c r="M2605">
        <v>99</v>
      </c>
      <c r="N2605" t="s">
        <v>181</v>
      </c>
      <c r="O2605" t="s">
        <v>8885</v>
      </c>
      <c r="P2605" s="1">
        <v>36063</v>
      </c>
      <c r="Q2605">
        <v>144</v>
      </c>
      <c r="R2605">
        <v>5.4</v>
      </c>
      <c r="S2605">
        <v>1998</v>
      </c>
      <c r="T2605">
        <v>18727736.57</v>
      </c>
      <c r="U2605">
        <v>97019835.209999993</v>
      </c>
    </row>
    <row r="2606" spans="1:21" x14ac:dyDescent="0.5">
      <c r="A2606">
        <v>13001</v>
      </c>
      <c r="B2606" t="s">
        <v>5228</v>
      </c>
      <c r="C2606">
        <v>0.93855500000000003</v>
      </c>
      <c r="D2606">
        <v>7000000</v>
      </c>
      <c r="E2606">
        <v>8900000</v>
      </c>
      <c r="F2606" t="s">
        <v>5229</v>
      </c>
      <c r="G2606" t="s">
        <v>28439</v>
      </c>
      <c r="I2606" t="s">
        <v>5230</v>
      </c>
      <c r="J2606" t="s">
        <v>5231</v>
      </c>
      <c r="K2606" t="s">
        <v>5232</v>
      </c>
      <c r="L2606" t="s">
        <v>5233</v>
      </c>
      <c r="M2606">
        <v>97</v>
      </c>
      <c r="N2606" t="s">
        <v>7780</v>
      </c>
      <c r="O2606" t="s">
        <v>5234</v>
      </c>
      <c r="P2606" s="1">
        <v>39518</v>
      </c>
      <c r="Q2606">
        <v>106</v>
      </c>
      <c r="R2606">
        <v>6.8</v>
      </c>
      <c r="S2606">
        <v>2008</v>
      </c>
      <c r="T2606">
        <v>7089506.4369999999</v>
      </c>
      <c r="U2606">
        <v>9013801.0409999993</v>
      </c>
    </row>
    <row r="2607" spans="1:21" x14ac:dyDescent="0.5">
      <c r="A2607">
        <v>306745</v>
      </c>
      <c r="B2607" t="s">
        <v>5109</v>
      </c>
      <c r="C2607">
        <v>0.70602299999999996</v>
      </c>
      <c r="D2607">
        <v>7000000</v>
      </c>
      <c r="E2607">
        <v>573335</v>
      </c>
      <c r="F2607" t="s">
        <v>5110</v>
      </c>
      <c r="G2607" t="s">
        <v>27509</v>
      </c>
      <c r="H2607" t="s">
        <v>5111</v>
      </c>
      <c r="I2607" t="s">
        <v>5112</v>
      </c>
      <c r="J2607" t="s">
        <v>5113</v>
      </c>
      <c r="K2607" t="s">
        <v>5114</v>
      </c>
      <c r="L2607" t="s">
        <v>5115</v>
      </c>
      <c r="M2607">
        <v>103</v>
      </c>
      <c r="N2607" t="s">
        <v>14774</v>
      </c>
      <c r="O2607" t="s">
        <v>5116</v>
      </c>
      <c r="P2607" s="1">
        <v>42279</v>
      </c>
      <c r="Q2607">
        <v>86</v>
      </c>
      <c r="R2607">
        <v>7.1</v>
      </c>
      <c r="S2607">
        <v>2015</v>
      </c>
      <c r="T2607">
        <v>6439997.1660000002</v>
      </c>
      <c r="U2607">
        <v>527467.96790000005</v>
      </c>
    </row>
    <row r="2608" spans="1:21" x14ac:dyDescent="0.5">
      <c r="A2608">
        <v>74725</v>
      </c>
      <c r="B2608" t="s">
        <v>495</v>
      </c>
      <c r="C2608">
        <v>0.19886300000000001</v>
      </c>
      <c r="D2608">
        <v>500000</v>
      </c>
      <c r="E2608">
        <v>171760</v>
      </c>
      <c r="F2608" t="s">
        <v>496</v>
      </c>
      <c r="G2608" t="s">
        <v>25955</v>
      </c>
      <c r="H2608" t="s">
        <v>497</v>
      </c>
      <c r="I2608" t="s">
        <v>109</v>
      </c>
      <c r="K2608" t="s">
        <v>498</v>
      </c>
      <c r="L2608" t="s">
        <v>499</v>
      </c>
      <c r="M2608">
        <v>95</v>
      </c>
      <c r="N2608" t="s">
        <v>181</v>
      </c>
      <c r="O2608" t="s">
        <v>501</v>
      </c>
      <c r="P2608" s="1">
        <v>40788</v>
      </c>
      <c r="Q2608">
        <v>88</v>
      </c>
      <c r="R2608">
        <v>5.9</v>
      </c>
      <c r="S2608">
        <v>2011</v>
      </c>
      <c r="T2608">
        <v>484699.02130000002</v>
      </c>
      <c r="U2608">
        <v>166503.80780000001</v>
      </c>
    </row>
    <row r="2609" spans="1:21" x14ac:dyDescent="0.5">
      <c r="A2609">
        <v>7191</v>
      </c>
      <c r="B2609" t="s">
        <v>14070</v>
      </c>
      <c r="C2609">
        <v>1.499784</v>
      </c>
      <c r="D2609">
        <v>25000000</v>
      </c>
      <c r="E2609">
        <v>170764026</v>
      </c>
      <c r="F2609" t="s">
        <v>14071</v>
      </c>
      <c r="G2609" t="s">
        <v>30980</v>
      </c>
      <c r="H2609" t="s">
        <v>14072</v>
      </c>
      <c r="I2609" t="s">
        <v>11795</v>
      </c>
      <c r="J2609" t="s">
        <v>14073</v>
      </c>
      <c r="K2609" t="s">
        <v>14074</v>
      </c>
      <c r="L2609" t="s">
        <v>14075</v>
      </c>
      <c r="M2609">
        <v>85</v>
      </c>
      <c r="N2609" t="s">
        <v>1427</v>
      </c>
      <c r="O2609" t="s">
        <v>14076</v>
      </c>
      <c r="P2609" s="1">
        <v>39462</v>
      </c>
      <c r="Q2609">
        <v>1373</v>
      </c>
      <c r="R2609">
        <v>6.4</v>
      </c>
      <c r="S2609">
        <v>2008</v>
      </c>
      <c r="T2609">
        <v>25319665.850000001</v>
      </c>
      <c r="U2609">
        <v>172947523.09999999</v>
      </c>
    </row>
    <row r="2610" spans="1:21" x14ac:dyDescent="0.5">
      <c r="A2610">
        <v>11202</v>
      </c>
      <c r="B2610" t="s">
        <v>8109</v>
      </c>
      <c r="C2610">
        <v>0.46734399999999998</v>
      </c>
      <c r="D2610">
        <v>12000000</v>
      </c>
      <c r="E2610">
        <v>89800000</v>
      </c>
      <c r="F2610" t="s">
        <v>8110</v>
      </c>
      <c r="G2610" t="s">
        <v>29534</v>
      </c>
      <c r="I2610" t="s">
        <v>4296</v>
      </c>
      <c r="J2610" t="s">
        <v>8111</v>
      </c>
      <c r="K2610" t="s">
        <v>8112</v>
      </c>
      <c r="L2610" t="s">
        <v>8113</v>
      </c>
      <c r="M2610">
        <v>172</v>
      </c>
      <c r="N2610" t="s">
        <v>96</v>
      </c>
      <c r="O2610" t="s">
        <v>1968</v>
      </c>
      <c r="P2610" s="1">
        <v>25593</v>
      </c>
      <c r="Q2610">
        <v>188</v>
      </c>
      <c r="R2610">
        <v>6.9</v>
      </c>
      <c r="S2610">
        <v>1970</v>
      </c>
      <c r="T2610">
        <v>67396420.129999995</v>
      </c>
      <c r="U2610">
        <v>504349877.30000001</v>
      </c>
    </row>
    <row r="2611" spans="1:21" x14ac:dyDescent="0.5">
      <c r="A2611">
        <v>41154</v>
      </c>
      <c r="B2611" t="s">
        <v>25548</v>
      </c>
      <c r="C2611">
        <v>2.5928960000000001</v>
      </c>
      <c r="D2611">
        <v>225000000</v>
      </c>
      <c r="E2611">
        <v>624026776</v>
      </c>
      <c r="F2611" t="s">
        <v>25549</v>
      </c>
      <c r="G2611" t="s">
        <v>28486</v>
      </c>
      <c r="H2611" t="s">
        <v>25550</v>
      </c>
      <c r="I2611" t="s">
        <v>14986</v>
      </c>
      <c r="J2611" t="s">
        <v>25551</v>
      </c>
      <c r="K2611" t="s">
        <v>25552</v>
      </c>
      <c r="L2611" t="s">
        <v>25553</v>
      </c>
      <c r="M2611">
        <v>106</v>
      </c>
      <c r="N2611" t="s">
        <v>1427</v>
      </c>
      <c r="O2611" t="s">
        <v>25554</v>
      </c>
      <c r="P2611" s="1">
        <v>41052</v>
      </c>
      <c r="Q2611">
        <v>3142</v>
      </c>
      <c r="R2611">
        <v>6.1</v>
      </c>
      <c r="S2611">
        <v>2012</v>
      </c>
      <c r="T2611">
        <v>213692463.30000001</v>
      </c>
      <c r="U2611">
        <v>592665861.89999998</v>
      </c>
    </row>
    <row r="2612" spans="1:21" x14ac:dyDescent="0.5">
      <c r="A2612">
        <v>62835</v>
      </c>
      <c r="B2612" t="s">
        <v>17708</v>
      </c>
      <c r="C2612">
        <v>1.205338</v>
      </c>
      <c r="D2612">
        <v>40000000</v>
      </c>
      <c r="E2612">
        <v>60965854</v>
      </c>
      <c r="F2612" t="s">
        <v>17709</v>
      </c>
      <c r="G2612" t="s">
        <v>29498</v>
      </c>
      <c r="H2612" t="s">
        <v>17710</v>
      </c>
      <c r="I2612" t="s">
        <v>15629</v>
      </c>
      <c r="J2612" t="s">
        <v>17711</v>
      </c>
      <c r="K2612" t="s">
        <v>17712</v>
      </c>
      <c r="L2612" t="s">
        <v>17713</v>
      </c>
      <c r="M2612">
        <v>108</v>
      </c>
      <c r="N2612" t="s">
        <v>1427</v>
      </c>
      <c r="O2612" t="s">
        <v>17714</v>
      </c>
      <c r="P2612" s="1">
        <v>40751</v>
      </c>
      <c r="Q2612">
        <v>554</v>
      </c>
      <c r="R2612">
        <v>6.5</v>
      </c>
      <c r="S2612">
        <v>2011</v>
      </c>
      <c r="T2612">
        <v>38775921.700000003</v>
      </c>
      <c r="U2612">
        <v>59100179.530000001</v>
      </c>
    </row>
    <row r="2613" spans="1:21" x14ac:dyDescent="0.5">
      <c r="A2613">
        <v>9495</v>
      </c>
      <c r="B2613" t="s">
        <v>9871</v>
      </c>
      <c r="C2613">
        <v>0.98384099999999997</v>
      </c>
      <c r="D2613">
        <v>15000000</v>
      </c>
      <c r="E2613">
        <v>94000000</v>
      </c>
      <c r="F2613" t="s">
        <v>9872</v>
      </c>
      <c r="G2613" t="s">
        <v>30038</v>
      </c>
      <c r="I2613" t="s">
        <v>9873</v>
      </c>
      <c r="J2613" t="s">
        <v>9874</v>
      </c>
      <c r="K2613" t="s">
        <v>9875</v>
      </c>
      <c r="L2613" t="s">
        <v>9876</v>
      </c>
      <c r="M2613">
        <v>102</v>
      </c>
      <c r="N2613" t="s">
        <v>9620</v>
      </c>
      <c r="O2613" t="s">
        <v>9878</v>
      </c>
      <c r="P2613" s="1">
        <v>34465</v>
      </c>
      <c r="Q2613">
        <v>505</v>
      </c>
      <c r="R2613">
        <v>7.2</v>
      </c>
      <c r="S2613">
        <v>1994</v>
      </c>
      <c r="T2613">
        <v>22066673.420000002</v>
      </c>
      <c r="U2613">
        <v>138284486.80000001</v>
      </c>
    </row>
    <row r="2614" spans="1:21" x14ac:dyDescent="0.5">
      <c r="A2614">
        <v>818</v>
      </c>
      <c r="B2614" t="s">
        <v>21076</v>
      </c>
      <c r="C2614">
        <v>1.1592899999999999</v>
      </c>
      <c r="D2614">
        <v>63000000</v>
      </c>
      <c r="E2614">
        <v>296633907</v>
      </c>
      <c r="F2614" t="s">
        <v>21077</v>
      </c>
      <c r="G2614" t="s">
        <v>28872</v>
      </c>
      <c r="H2614" t="s">
        <v>21078</v>
      </c>
      <c r="I2614" t="s">
        <v>9199</v>
      </c>
      <c r="J2614" t="s">
        <v>21079</v>
      </c>
      <c r="K2614" t="s">
        <v>21080</v>
      </c>
      <c r="L2614" t="s">
        <v>21081</v>
      </c>
      <c r="M2614">
        <v>94</v>
      </c>
      <c r="N2614" t="s">
        <v>603</v>
      </c>
      <c r="O2614" t="s">
        <v>21083</v>
      </c>
      <c r="P2614" s="1">
        <v>37463</v>
      </c>
      <c r="Q2614">
        <v>557</v>
      </c>
      <c r="R2614">
        <v>5.9</v>
      </c>
      <c r="S2614">
        <v>2002</v>
      </c>
      <c r="T2614">
        <v>76372467.799999997</v>
      </c>
      <c r="U2614">
        <v>359597833.5</v>
      </c>
    </row>
    <row r="2615" spans="1:21" x14ac:dyDescent="0.5">
      <c r="A2615">
        <v>22825</v>
      </c>
      <c r="B2615" t="s">
        <v>15202</v>
      </c>
      <c r="C2615">
        <v>1.5352779999999999</v>
      </c>
      <c r="D2615">
        <v>30000000</v>
      </c>
      <c r="E2615">
        <v>33333531</v>
      </c>
      <c r="F2615" t="s">
        <v>15203</v>
      </c>
      <c r="G2615" t="s">
        <v>31187</v>
      </c>
      <c r="H2615" t="s">
        <v>15204</v>
      </c>
      <c r="I2615" t="s">
        <v>4408</v>
      </c>
      <c r="J2615" t="s">
        <v>15205</v>
      </c>
      <c r="K2615" t="s">
        <v>15206</v>
      </c>
      <c r="L2615" t="s">
        <v>15207</v>
      </c>
      <c r="M2615">
        <v>115</v>
      </c>
      <c r="N2615" t="s">
        <v>2806</v>
      </c>
      <c r="O2615" t="s">
        <v>15208</v>
      </c>
      <c r="P2615" s="1">
        <v>40073</v>
      </c>
      <c r="Q2615">
        <v>296</v>
      </c>
      <c r="R2615">
        <v>5.3</v>
      </c>
      <c r="S2615">
        <v>2009</v>
      </c>
      <c r="T2615">
        <v>30492013.02</v>
      </c>
      <c r="U2615">
        <v>33880215.380000003</v>
      </c>
    </row>
    <row r="2616" spans="1:21" x14ac:dyDescent="0.5">
      <c r="A2616">
        <v>10198</v>
      </c>
      <c r="B2616" t="s">
        <v>23864</v>
      </c>
      <c r="C2616">
        <v>2.4639820000000001</v>
      </c>
      <c r="D2616">
        <v>105000000</v>
      </c>
      <c r="E2616">
        <v>267045765</v>
      </c>
      <c r="F2616" t="s">
        <v>23865</v>
      </c>
      <c r="G2616" t="s">
        <v>32185</v>
      </c>
      <c r="H2616" t="s">
        <v>23866</v>
      </c>
      <c r="I2616" t="s">
        <v>14850</v>
      </c>
      <c r="J2616" t="s">
        <v>23867</v>
      </c>
      <c r="K2616" t="s">
        <v>23868</v>
      </c>
      <c r="L2616" t="s">
        <v>23869</v>
      </c>
      <c r="M2616">
        <v>97</v>
      </c>
      <c r="N2616" t="s">
        <v>14774</v>
      </c>
      <c r="O2616" t="s">
        <v>15030</v>
      </c>
      <c r="P2616" s="1">
        <v>40155</v>
      </c>
      <c r="Q2616">
        <v>706</v>
      </c>
      <c r="R2616">
        <v>6.5</v>
      </c>
      <c r="S2616">
        <v>2009</v>
      </c>
      <c r="T2616">
        <v>106722045.59999999</v>
      </c>
      <c r="U2616">
        <v>271425431.5</v>
      </c>
    </row>
    <row r="2617" spans="1:21" x14ac:dyDescent="0.5">
      <c r="A2617">
        <v>23954</v>
      </c>
      <c r="B2617" t="s">
        <v>5466</v>
      </c>
      <c r="C2617">
        <v>0.248142</v>
      </c>
      <c r="D2617">
        <v>7200000</v>
      </c>
      <c r="E2617">
        <v>12729678</v>
      </c>
      <c r="F2617" t="s">
        <v>5467</v>
      </c>
      <c r="G2617" t="s">
        <v>28541</v>
      </c>
      <c r="I2617" t="s">
        <v>5468</v>
      </c>
      <c r="J2617" t="s">
        <v>5469</v>
      </c>
      <c r="K2617" t="s">
        <v>5470</v>
      </c>
      <c r="L2617" t="s">
        <v>5471</v>
      </c>
      <c r="M2617">
        <v>104</v>
      </c>
      <c r="N2617" t="s">
        <v>32316</v>
      </c>
      <c r="O2617" t="s">
        <v>5473</v>
      </c>
      <c r="P2617" s="1">
        <v>29466</v>
      </c>
      <c r="Q2617">
        <v>24</v>
      </c>
      <c r="R2617">
        <v>6.6</v>
      </c>
      <c r="S2617">
        <v>1980</v>
      </c>
      <c r="T2617">
        <v>19051464.620000001</v>
      </c>
      <c r="U2617">
        <v>33683195.840000004</v>
      </c>
    </row>
    <row r="2618" spans="1:21" x14ac:dyDescent="0.5">
      <c r="A2618">
        <v>10222</v>
      </c>
      <c r="B2618" t="s">
        <v>1429</v>
      </c>
      <c r="C2618">
        <v>0.94235000000000002</v>
      </c>
      <c r="D2618">
        <v>1500000</v>
      </c>
      <c r="E2618">
        <v>14697005</v>
      </c>
      <c r="F2618" t="s">
        <v>1430</v>
      </c>
      <c r="G2618" t="s">
        <v>26502</v>
      </c>
      <c r="I2618" t="s">
        <v>1431</v>
      </c>
      <c r="J2618" t="s">
        <v>1432</v>
      </c>
      <c r="K2618" t="s">
        <v>1433</v>
      </c>
      <c r="L2618" t="s">
        <v>1434</v>
      </c>
      <c r="M2618">
        <v>97</v>
      </c>
      <c r="N2618" t="s">
        <v>1427</v>
      </c>
      <c r="O2618" t="s">
        <v>1436</v>
      </c>
      <c r="P2618" s="1">
        <v>32618</v>
      </c>
      <c r="Q2618">
        <v>139</v>
      </c>
      <c r="R2618">
        <v>6.2</v>
      </c>
      <c r="S2618">
        <v>1989</v>
      </c>
      <c r="T2618">
        <v>2638477.409</v>
      </c>
      <c r="U2618">
        <v>25851810.440000001</v>
      </c>
    </row>
    <row r="2619" spans="1:21" x14ac:dyDescent="0.5">
      <c r="A2619">
        <v>225574</v>
      </c>
      <c r="B2619" t="s">
        <v>19662</v>
      </c>
      <c r="C2619">
        <v>2.1367579999999999</v>
      </c>
      <c r="D2619">
        <v>50000000</v>
      </c>
      <c r="E2619">
        <v>222809600</v>
      </c>
      <c r="F2619" t="s">
        <v>19663</v>
      </c>
      <c r="G2619" t="s">
        <v>31004</v>
      </c>
      <c r="I2619" t="s">
        <v>11958</v>
      </c>
      <c r="J2619" t="s">
        <v>19664</v>
      </c>
      <c r="K2619" t="s">
        <v>19665</v>
      </c>
      <c r="L2619" t="s">
        <v>19666</v>
      </c>
      <c r="M2619">
        <v>106</v>
      </c>
      <c r="N2619" t="s">
        <v>1427</v>
      </c>
      <c r="O2619" t="s">
        <v>19668</v>
      </c>
      <c r="P2619" s="1">
        <v>41665</v>
      </c>
      <c r="Q2619">
        <v>1648</v>
      </c>
      <c r="R2619">
        <v>6.8</v>
      </c>
      <c r="S2619">
        <v>2014</v>
      </c>
      <c r="T2619">
        <v>46054552.539999999</v>
      </c>
      <c r="U2619">
        <v>205227928.59999999</v>
      </c>
    </row>
    <row r="2620" spans="1:21" x14ac:dyDescent="0.5">
      <c r="A2620">
        <v>10909</v>
      </c>
      <c r="B2620" t="s">
        <v>6192</v>
      </c>
      <c r="C2620">
        <v>0.76151000000000002</v>
      </c>
      <c r="D2620">
        <v>9000000</v>
      </c>
      <c r="E2620">
        <v>2395231</v>
      </c>
      <c r="F2620" t="s">
        <v>6193</v>
      </c>
      <c r="G2620" t="s">
        <v>28824</v>
      </c>
      <c r="H2620" t="s">
        <v>6194</v>
      </c>
      <c r="I2620" t="s">
        <v>6195</v>
      </c>
      <c r="J2620" t="s">
        <v>6196</v>
      </c>
      <c r="K2620" t="s">
        <v>6197</v>
      </c>
      <c r="L2620" t="s">
        <v>6198</v>
      </c>
      <c r="M2620">
        <v>117</v>
      </c>
      <c r="N2620" t="s">
        <v>2806</v>
      </c>
      <c r="O2620" t="s">
        <v>6199</v>
      </c>
      <c r="P2620" s="1">
        <v>34213</v>
      </c>
      <c r="Q2620">
        <v>96</v>
      </c>
      <c r="R2620">
        <v>6.3</v>
      </c>
      <c r="S2620">
        <v>1993</v>
      </c>
      <c r="T2620">
        <v>13585229.66</v>
      </c>
      <c r="U2620">
        <v>3615529.2459999998</v>
      </c>
    </row>
    <row r="2621" spans="1:21" x14ac:dyDescent="0.5">
      <c r="A2621">
        <v>2026</v>
      </c>
      <c r="B2621" t="s">
        <v>19787</v>
      </c>
      <c r="C2621">
        <v>0.88784799999999997</v>
      </c>
      <c r="D2621">
        <v>52000000</v>
      </c>
      <c r="E2621">
        <v>77944725</v>
      </c>
      <c r="F2621" t="s">
        <v>19788</v>
      </c>
      <c r="G2621" t="s">
        <v>31829</v>
      </c>
      <c r="I2621" t="s">
        <v>19789</v>
      </c>
      <c r="J2621" t="s">
        <v>19790</v>
      </c>
      <c r="K2621" t="s">
        <v>19791</v>
      </c>
      <c r="L2621" t="s">
        <v>19792</v>
      </c>
      <c r="M2621">
        <v>113</v>
      </c>
      <c r="N2621" t="s">
        <v>5609</v>
      </c>
      <c r="O2621" t="s">
        <v>19794</v>
      </c>
      <c r="P2621" s="1">
        <v>38420</v>
      </c>
      <c r="Q2621">
        <v>280</v>
      </c>
      <c r="R2621">
        <v>6</v>
      </c>
      <c r="S2621">
        <v>2005</v>
      </c>
      <c r="T2621">
        <v>58061291.060000002</v>
      </c>
      <c r="U2621">
        <v>87030218.560000002</v>
      </c>
    </row>
    <row r="2622" spans="1:21" x14ac:dyDescent="0.5">
      <c r="A2622">
        <v>98548</v>
      </c>
      <c r="B2622" t="s">
        <v>10101</v>
      </c>
      <c r="C2622">
        <v>0.90194300000000005</v>
      </c>
      <c r="D2622">
        <v>16000000</v>
      </c>
      <c r="E2622">
        <v>12434778</v>
      </c>
      <c r="F2622" t="s">
        <v>10102</v>
      </c>
      <c r="G2622" t="s">
        <v>29084</v>
      </c>
      <c r="I2622" t="s">
        <v>10103</v>
      </c>
      <c r="J2622" t="s">
        <v>10104</v>
      </c>
      <c r="K2622" t="s">
        <v>7748</v>
      </c>
      <c r="L2622" t="s">
        <v>10105</v>
      </c>
      <c r="M2622">
        <v>114</v>
      </c>
      <c r="N2622" t="s">
        <v>96</v>
      </c>
      <c r="O2622" t="s">
        <v>10106</v>
      </c>
      <c r="P2622" s="1">
        <v>41089</v>
      </c>
      <c r="Q2622">
        <v>124</v>
      </c>
      <c r="R2622">
        <v>6.6</v>
      </c>
      <c r="S2622">
        <v>2012</v>
      </c>
      <c r="T2622">
        <v>15195908.5</v>
      </c>
      <c r="U2622">
        <v>11809859.300000001</v>
      </c>
    </row>
    <row r="2623" spans="1:21" x14ac:dyDescent="0.5">
      <c r="A2623">
        <v>9837</v>
      </c>
      <c r="B2623" t="s">
        <v>21843</v>
      </c>
      <c r="C2623">
        <v>1.8559810000000001</v>
      </c>
      <c r="D2623">
        <v>70000000</v>
      </c>
      <c r="E2623">
        <v>218613188</v>
      </c>
      <c r="F2623" t="s">
        <v>21844</v>
      </c>
      <c r="G2623" t="s">
        <v>29084</v>
      </c>
      <c r="I2623" t="s">
        <v>21845</v>
      </c>
      <c r="J2623" t="s">
        <v>21846</v>
      </c>
      <c r="K2623" t="s">
        <v>21847</v>
      </c>
      <c r="L2623" t="s">
        <v>21848</v>
      </c>
      <c r="M2623">
        <v>99</v>
      </c>
      <c r="N2623" t="s">
        <v>7780</v>
      </c>
      <c r="O2623" t="s">
        <v>21850</v>
      </c>
      <c r="P2623" s="1">
        <v>36144</v>
      </c>
      <c r="Q2623">
        <v>432</v>
      </c>
      <c r="R2623">
        <v>6.7</v>
      </c>
      <c r="S2623">
        <v>1998</v>
      </c>
      <c r="T2623">
        <v>93638682.840000004</v>
      </c>
      <c r="U2623">
        <v>292437871.10000002</v>
      </c>
    </row>
    <row r="2624" spans="1:21" x14ac:dyDescent="0.5">
      <c r="A2624">
        <v>106747</v>
      </c>
      <c r="B2624" t="s">
        <v>7768</v>
      </c>
      <c r="C2624">
        <v>0.96803399999999995</v>
      </c>
      <c r="D2624">
        <v>12000000</v>
      </c>
      <c r="E2624">
        <v>15008161</v>
      </c>
      <c r="F2624" t="s">
        <v>7769</v>
      </c>
      <c r="G2624" t="s">
        <v>28622</v>
      </c>
      <c r="I2624" t="s">
        <v>292</v>
      </c>
      <c r="J2624" t="s">
        <v>7770</v>
      </c>
      <c r="K2624" t="s">
        <v>7771</v>
      </c>
      <c r="L2624" t="s">
        <v>7772</v>
      </c>
      <c r="M2624">
        <v>107</v>
      </c>
      <c r="N2624" t="s">
        <v>1427</v>
      </c>
      <c r="O2624" t="s">
        <v>7773</v>
      </c>
      <c r="P2624" s="1">
        <v>41529</v>
      </c>
      <c r="Q2624">
        <v>399</v>
      </c>
      <c r="R2624">
        <v>5.2</v>
      </c>
      <c r="S2624">
        <v>2013</v>
      </c>
      <c r="T2624">
        <v>11232400.23</v>
      </c>
      <c r="U2624">
        <v>14048139.26</v>
      </c>
    </row>
    <row r="2625" spans="1:21" x14ac:dyDescent="0.5">
      <c r="A2625">
        <v>13804</v>
      </c>
      <c r="B2625" t="s">
        <v>23071</v>
      </c>
      <c r="C2625">
        <v>0.58029200000000003</v>
      </c>
      <c r="D2625">
        <v>85000000</v>
      </c>
      <c r="E2625">
        <v>363164265</v>
      </c>
      <c r="F2625" t="s">
        <v>23072</v>
      </c>
      <c r="G2625" t="s">
        <v>28622</v>
      </c>
      <c r="H2625" t="s">
        <v>23073</v>
      </c>
      <c r="I2625" t="s">
        <v>14180</v>
      </c>
      <c r="J2625" t="s">
        <v>23074</v>
      </c>
      <c r="K2625" t="s">
        <v>23075</v>
      </c>
      <c r="L2625" t="s">
        <v>23076</v>
      </c>
      <c r="M2625">
        <v>107</v>
      </c>
      <c r="N2625" t="s">
        <v>1427</v>
      </c>
      <c r="O2625" t="s">
        <v>23077</v>
      </c>
      <c r="P2625" s="1">
        <v>39905</v>
      </c>
      <c r="Q2625">
        <v>1661</v>
      </c>
      <c r="R2625">
        <v>6.4</v>
      </c>
      <c r="S2625">
        <v>2009</v>
      </c>
      <c r="T2625">
        <v>86394036.900000006</v>
      </c>
      <c r="U2625">
        <v>369120316.60000002</v>
      </c>
    </row>
    <row r="2626" spans="1:21" x14ac:dyDescent="0.5">
      <c r="A2626">
        <v>168259</v>
      </c>
      <c r="B2626" t="s">
        <v>25346</v>
      </c>
      <c r="C2626">
        <v>9.3350139999999993</v>
      </c>
      <c r="D2626">
        <v>190000000</v>
      </c>
      <c r="E2626">
        <v>1506249360</v>
      </c>
      <c r="F2626" t="s">
        <v>25347</v>
      </c>
      <c r="G2626" t="s">
        <v>28622</v>
      </c>
      <c r="H2626" t="s">
        <v>25348</v>
      </c>
      <c r="I2626" t="s">
        <v>1236</v>
      </c>
      <c r="J2626" t="s">
        <v>25349</v>
      </c>
      <c r="K2626" t="s">
        <v>25350</v>
      </c>
      <c r="L2626" t="s">
        <v>25351</v>
      </c>
      <c r="M2626">
        <v>137</v>
      </c>
      <c r="N2626" t="s">
        <v>1427</v>
      </c>
      <c r="O2626" t="s">
        <v>25352</v>
      </c>
      <c r="P2626" s="1">
        <v>42095</v>
      </c>
      <c r="Q2626">
        <v>2947</v>
      </c>
      <c r="R2626">
        <v>7.3</v>
      </c>
      <c r="S2626">
        <v>2015</v>
      </c>
      <c r="T2626">
        <v>174799923.09999999</v>
      </c>
      <c r="U2626">
        <v>1385748801</v>
      </c>
    </row>
    <row r="2627" spans="1:21" x14ac:dyDescent="0.5">
      <c r="A2627">
        <v>2056</v>
      </c>
      <c r="B2627" t="s">
        <v>582</v>
      </c>
      <c r="C2627">
        <v>0.35029300000000002</v>
      </c>
      <c r="D2627">
        <v>500000</v>
      </c>
      <c r="E2627">
        <v>8679814</v>
      </c>
      <c r="F2627" t="s">
        <v>583</v>
      </c>
      <c r="G2627" t="s">
        <v>26009</v>
      </c>
      <c r="I2627" t="s">
        <v>584</v>
      </c>
      <c r="J2627" t="s">
        <v>585</v>
      </c>
      <c r="K2627" t="s">
        <v>586</v>
      </c>
      <c r="L2627" t="s">
        <v>587</v>
      </c>
      <c r="M2627">
        <v>88</v>
      </c>
      <c r="N2627" t="s">
        <v>96</v>
      </c>
      <c r="O2627" t="s">
        <v>588</v>
      </c>
      <c r="P2627" s="1">
        <v>37647</v>
      </c>
      <c r="Q2627">
        <v>107</v>
      </c>
      <c r="R2627">
        <v>7.4</v>
      </c>
      <c r="S2627">
        <v>2003</v>
      </c>
      <c r="T2627">
        <v>592676.32239999995</v>
      </c>
      <c r="U2627">
        <v>10288640.48</v>
      </c>
    </row>
    <row r="2628" spans="1:21" x14ac:dyDescent="0.5">
      <c r="A2628">
        <v>142</v>
      </c>
      <c r="B2628" t="s">
        <v>8935</v>
      </c>
      <c r="C2628">
        <v>1.4756039999999999</v>
      </c>
      <c r="D2628">
        <v>14000000</v>
      </c>
      <c r="E2628">
        <v>178043761</v>
      </c>
      <c r="F2628" t="s">
        <v>8936</v>
      </c>
      <c r="G2628" t="s">
        <v>26009</v>
      </c>
      <c r="H2628" t="s">
        <v>8937</v>
      </c>
      <c r="I2628" t="s">
        <v>990</v>
      </c>
      <c r="J2628" t="s">
        <v>5626</v>
      </c>
      <c r="K2628" t="s">
        <v>8938</v>
      </c>
      <c r="L2628" t="s">
        <v>8939</v>
      </c>
      <c r="M2628">
        <v>134</v>
      </c>
      <c r="N2628" t="s">
        <v>96</v>
      </c>
      <c r="O2628" t="s">
        <v>8940</v>
      </c>
      <c r="P2628" s="1">
        <v>38597</v>
      </c>
      <c r="Q2628">
        <v>780</v>
      </c>
      <c r="R2628">
        <v>7.2</v>
      </c>
      <c r="S2628">
        <v>2005</v>
      </c>
      <c r="T2628">
        <v>15631886.060000001</v>
      </c>
      <c r="U2628">
        <v>198797127.5</v>
      </c>
    </row>
    <row r="2629" spans="1:21" x14ac:dyDescent="0.5">
      <c r="A2629">
        <v>11675</v>
      </c>
      <c r="B2629" t="s">
        <v>10511</v>
      </c>
      <c r="C2629">
        <v>0.38885799999999998</v>
      </c>
      <c r="D2629">
        <v>17000000</v>
      </c>
      <c r="E2629">
        <v>55041738</v>
      </c>
      <c r="F2629" t="s">
        <v>10512</v>
      </c>
      <c r="G2629" t="s">
        <v>26009</v>
      </c>
      <c r="I2629" t="s">
        <v>1259</v>
      </c>
      <c r="J2629" t="s">
        <v>10513</v>
      </c>
      <c r="K2629" t="s">
        <v>10514</v>
      </c>
      <c r="L2629" t="s">
        <v>10515</v>
      </c>
      <c r="M2629">
        <v>86</v>
      </c>
      <c r="N2629" t="s">
        <v>181</v>
      </c>
      <c r="O2629" t="s">
        <v>3974</v>
      </c>
      <c r="P2629" s="1">
        <v>36012</v>
      </c>
      <c r="Q2629">
        <v>142</v>
      </c>
      <c r="R2629">
        <v>5.7</v>
      </c>
      <c r="S2629">
        <v>1998</v>
      </c>
      <c r="T2629">
        <v>22740822.969999999</v>
      </c>
      <c r="U2629">
        <v>73629083.530000001</v>
      </c>
    </row>
    <row r="2630" spans="1:21" x14ac:dyDescent="0.5">
      <c r="A2630">
        <v>68728</v>
      </c>
      <c r="B2630" t="s">
        <v>25401</v>
      </c>
      <c r="C2630">
        <v>1.0949580000000001</v>
      </c>
      <c r="D2630">
        <v>200000000</v>
      </c>
      <c r="E2630">
        <v>491868548</v>
      </c>
      <c r="F2630" t="s">
        <v>25402</v>
      </c>
      <c r="G2630" t="s">
        <v>26009</v>
      </c>
      <c r="H2630" t="s">
        <v>25403</v>
      </c>
      <c r="I2630" t="s">
        <v>403</v>
      </c>
      <c r="J2630" t="s">
        <v>25404</v>
      </c>
      <c r="K2630" t="s">
        <v>25405</v>
      </c>
      <c r="L2630" t="s">
        <v>25406</v>
      </c>
      <c r="M2630">
        <v>130</v>
      </c>
      <c r="N2630" t="s">
        <v>9620</v>
      </c>
      <c r="O2630" t="s">
        <v>25310</v>
      </c>
      <c r="P2630" s="1">
        <v>41340</v>
      </c>
      <c r="Q2630">
        <v>2855</v>
      </c>
      <c r="R2630">
        <v>5.6</v>
      </c>
      <c r="S2630">
        <v>2013</v>
      </c>
      <c r="T2630">
        <v>187206670.5</v>
      </c>
      <c r="U2630">
        <v>460405366.10000002</v>
      </c>
    </row>
    <row r="2631" spans="1:21" x14ac:dyDescent="0.5">
      <c r="A2631">
        <v>1272</v>
      </c>
      <c r="B2631" t="s">
        <v>19149</v>
      </c>
      <c r="C2631">
        <v>1.3180190000000001</v>
      </c>
      <c r="D2631">
        <v>50000000</v>
      </c>
      <c r="E2631">
        <v>32017803</v>
      </c>
      <c r="F2631" t="s">
        <v>19150</v>
      </c>
      <c r="G2631" t="s">
        <v>31760</v>
      </c>
      <c r="I2631" t="s">
        <v>3288</v>
      </c>
      <c r="J2631" t="s">
        <v>19151</v>
      </c>
      <c r="K2631" t="s">
        <v>19152</v>
      </c>
      <c r="L2631" t="s">
        <v>19153</v>
      </c>
      <c r="M2631">
        <v>107</v>
      </c>
      <c r="N2631" t="s">
        <v>603</v>
      </c>
      <c r="O2631" t="s">
        <v>19154</v>
      </c>
      <c r="P2631" s="1">
        <v>39177</v>
      </c>
      <c r="Q2631">
        <v>654</v>
      </c>
      <c r="R2631">
        <v>6.8</v>
      </c>
      <c r="S2631">
        <v>2007</v>
      </c>
      <c r="T2631">
        <v>52583429.130000003</v>
      </c>
      <c r="U2631">
        <v>33672117.5</v>
      </c>
    </row>
    <row r="2632" spans="1:21" x14ac:dyDescent="0.5">
      <c r="A2632">
        <v>9464</v>
      </c>
      <c r="B2632" t="s">
        <v>1386</v>
      </c>
      <c r="C2632">
        <v>0.26393499999999998</v>
      </c>
      <c r="D2632">
        <v>1500000</v>
      </c>
      <c r="E2632">
        <v>2375097</v>
      </c>
      <c r="F2632" t="s">
        <v>1387</v>
      </c>
      <c r="G2632" t="s">
        <v>26477</v>
      </c>
      <c r="I2632" t="s">
        <v>1388</v>
      </c>
      <c r="J2632" t="s">
        <v>1389</v>
      </c>
      <c r="K2632" t="s">
        <v>1390</v>
      </c>
      <c r="L2632" t="s">
        <v>1391</v>
      </c>
      <c r="M2632">
        <v>110</v>
      </c>
      <c r="N2632" t="s">
        <v>14774</v>
      </c>
      <c r="P2632" s="1">
        <v>35815</v>
      </c>
      <c r="Q2632">
        <v>84</v>
      </c>
      <c r="R2632">
        <v>6.9</v>
      </c>
      <c r="S2632">
        <v>1998</v>
      </c>
      <c r="T2632">
        <v>2006543.2039999999</v>
      </c>
      <c r="U2632">
        <v>3177156.4959999998</v>
      </c>
    </row>
    <row r="2633" spans="1:21" x14ac:dyDescent="0.5">
      <c r="A2633">
        <v>10461</v>
      </c>
      <c r="B2633" t="s">
        <v>21098</v>
      </c>
      <c r="C2633">
        <v>0.66064999999999996</v>
      </c>
      <c r="D2633">
        <v>63600000</v>
      </c>
      <c r="E2633">
        <v>19412993</v>
      </c>
      <c r="F2633" t="s">
        <v>21099</v>
      </c>
      <c r="G2633" t="s">
        <v>26477</v>
      </c>
      <c r="I2633" t="s">
        <v>21100</v>
      </c>
      <c r="J2633" t="s">
        <v>21101</v>
      </c>
      <c r="K2633" t="s">
        <v>21102</v>
      </c>
      <c r="L2633" t="s">
        <v>21103</v>
      </c>
      <c r="M2633">
        <v>102</v>
      </c>
      <c r="N2633" t="s">
        <v>1427</v>
      </c>
      <c r="O2633" t="s">
        <v>21104</v>
      </c>
      <c r="P2633" s="1">
        <v>36805</v>
      </c>
      <c r="Q2633">
        <v>77</v>
      </c>
      <c r="R2633">
        <v>5.3</v>
      </c>
      <c r="S2633">
        <v>2000</v>
      </c>
      <c r="T2633">
        <v>80536178.469999999</v>
      </c>
      <c r="U2633">
        <v>24582519.949999999</v>
      </c>
    </row>
    <row r="2634" spans="1:21" x14ac:dyDescent="0.5">
      <c r="A2634">
        <v>667</v>
      </c>
      <c r="B2634" t="s">
        <v>6420</v>
      </c>
      <c r="C2634">
        <v>1.554808</v>
      </c>
      <c r="D2634">
        <v>9500000</v>
      </c>
      <c r="E2634">
        <v>111584787</v>
      </c>
      <c r="F2634" t="s">
        <v>6421</v>
      </c>
      <c r="G2634" t="s">
        <v>28921</v>
      </c>
      <c r="H2634" t="s">
        <v>6422</v>
      </c>
      <c r="I2634" t="s">
        <v>6423</v>
      </c>
      <c r="J2634" t="s">
        <v>6424</v>
      </c>
      <c r="K2634" t="s">
        <v>6425</v>
      </c>
      <c r="L2634" t="s">
        <v>6426</v>
      </c>
      <c r="M2634">
        <v>117</v>
      </c>
      <c r="N2634" t="s">
        <v>1427</v>
      </c>
      <c r="O2634" t="s">
        <v>6427</v>
      </c>
      <c r="P2634" s="1">
        <v>24635</v>
      </c>
      <c r="Q2634">
        <v>301</v>
      </c>
      <c r="R2634">
        <v>6.2</v>
      </c>
      <c r="S2634">
        <v>1967</v>
      </c>
      <c r="T2634">
        <v>62099255.530000001</v>
      </c>
      <c r="U2634">
        <v>729403389.60000002</v>
      </c>
    </row>
    <row r="2635" spans="1:21" x14ac:dyDescent="0.5">
      <c r="A2635">
        <v>11313</v>
      </c>
      <c r="B2635" t="s">
        <v>15858</v>
      </c>
      <c r="C2635">
        <v>0.58943199999999996</v>
      </c>
      <c r="D2635">
        <v>31000000</v>
      </c>
      <c r="E2635">
        <v>24185781</v>
      </c>
      <c r="F2635" t="s">
        <v>15859</v>
      </c>
      <c r="G2635" t="s">
        <v>30926</v>
      </c>
      <c r="I2635" t="s">
        <v>13952</v>
      </c>
      <c r="J2635" t="s">
        <v>15860</v>
      </c>
      <c r="K2635" t="s">
        <v>15861</v>
      </c>
      <c r="L2635" t="s">
        <v>15862</v>
      </c>
      <c r="M2635">
        <v>101</v>
      </c>
      <c r="N2635" t="s">
        <v>96</v>
      </c>
      <c r="O2635" t="s">
        <v>4577</v>
      </c>
      <c r="P2635" s="1">
        <v>37141</v>
      </c>
      <c r="Q2635">
        <v>60</v>
      </c>
      <c r="R2635">
        <v>6.3</v>
      </c>
      <c r="S2635">
        <v>2001</v>
      </c>
      <c r="T2635">
        <v>38176131.619999997</v>
      </c>
      <c r="U2635">
        <v>29784501.890000001</v>
      </c>
    </row>
    <row r="2636" spans="1:21" x14ac:dyDescent="0.5">
      <c r="A2636">
        <v>84355</v>
      </c>
      <c r="B2636" t="s">
        <v>228</v>
      </c>
      <c r="C2636">
        <v>0.52452699999999997</v>
      </c>
      <c r="D2636">
        <v>125000</v>
      </c>
      <c r="E2636">
        <v>3200000</v>
      </c>
      <c r="F2636" t="s">
        <v>229</v>
      </c>
      <c r="G2636" t="s">
        <v>25794</v>
      </c>
      <c r="H2636" t="s">
        <v>230</v>
      </c>
      <c r="I2636" t="s">
        <v>231</v>
      </c>
      <c r="J2636" t="s">
        <v>232</v>
      </c>
      <c r="K2636" t="s">
        <v>233</v>
      </c>
      <c r="L2636" t="s">
        <v>234</v>
      </c>
      <c r="M2636">
        <v>90</v>
      </c>
      <c r="N2636" t="s">
        <v>96</v>
      </c>
      <c r="O2636" t="s">
        <v>236</v>
      </c>
      <c r="P2636" s="1">
        <v>40797</v>
      </c>
      <c r="Q2636">
        <v>96</v>
      </c>
      <c r="R2636">
        <v>6.3</v>
      </c>
      <c r="S2636">
        <v>2011</v>
      </c>
      <c r="T2636">
        <v>121174.7553</v>
      </c>
      <c r="U2636">
        <v>3102073.736</v>
      </c>
    </row>
    <row r="2637" spans="1:21" x14ac:dyDescent="0.5">
      <c r="A2637">
        <v>24982</v>
      </c>
      <c r="B2637" t="s">
        <v>8407</v>
      </c>
      <c r="C2637">
        <v>0.25338100000000002</v>
      </c>
      <c r="D2637">
        <v>13000000</v>
      </c>
      <c r="E2637">
        <v>17040871</v>
      </c>
      <c r="F2637" t="s">
        <v>8408</v>
      </c>
      <c r="G2637" t="s">
        <v>29640</v>
      </c>
      <c r="H2637" t="s">
        <v>8409</v>
      </c>
      <c r="I2637" t="s">
        <v>4875</v>
      </c>
      <c r="J2637" t="s">
        <v>8410</v>
      </c>
      <c r="K2637" t="s">
        <v>8411</v>
      </c>
      <c r="L2637" t="s">
        <v>8412</v>
      </c>
      <c r="M2637">
        <v>92</v>
      </c>
      <c r="N2637" t="s">
        <v>32317</v>
      </c>
      <c r="O2637" t="s">
        <v>8414</v>
      </c>
      <c r="P2637" s="1">
        <v>37721</v>
      </c>
      <c r="Q2637">
        <v>23</v>
      </c>
      <c r="R2637">
        <v>6.7</v>
      </c>
      <c r="S2637">
        <v>2003</v>
      </c>
      <c r="T2637">
        <v>15409584.380000001</v>
      </c>
      <c r="U2637">
        <v>20199441.510000002</v>
      </c>
    </row>
    <row r="2638" spans="1:21" x14ac:dyDescent="0.5">
      <c r="A2638">
        <v>57119</v>
      </c>
      <c r="B2638" t="s">
        <v>5036</v>
      </c>
      <c r="C2638">
        <v>0.42341200000000001</v>
      </c>
      <c r="D2638">
        <v>6600000</v>
      </c>
      <c r="E2638">
        <v>37710610</v>
      </c>
      <c r="F2638" t="s">
        <v>5037</v>
      </c>
      <c r="G2638" t="s">
        <v>27758</v>
      </c>
      <c r="H2638" t="s">
        <v>5038</v>
      </c>
      <c r="I2638" t="s">
        <v>5039</v>
      </c>
      <c r="J2638" t="s">
        <v>5040</v>
      </c>
      <c r="K2638" t="s">
        <v>5041</v>
      </c>
      <c r="L2638" t="s">
        <v>5042</v>
      </c>
      <c r="M2638">
        <v>112</v>
      </c>
      <c r="N2638" t="s">
        <v>53</v>
      </c>
      <c r="O2638" t="s">
        <v>5043</v>
      </c>
      <c r="P2638" s="1">
        <v>40669</v>
      </c>
      <c r="Q2638">
        <v>37</v>
      </c>
      <c r="R2638">
        <v>6.3</v>
      </c>
      <c r="S2638">
        <v>2011</v>
      </c>
      <c r="T2638">
        <v>6398027.0810000002</v>
      </c>
      <c r="U2638">
        <v>36556591.520000003</v>
      </c>
    </row>
    <row r="2639" spans="1:21" x14ac:dyDescent="0.5">
      <c r="A2639">
        <v>8386</v>
      </c>
      <c r="B2639" t="s">
        <v>7898</v>
      </c>
      <c r="C2639">
        <v>0.49930099999999999</v>
      </c>
      <c r="D2639">
        <v>12000000</v>
      </c>
      <c r="E2639">
        <v>31155435</v>
      </c>
      <c r="F2639" t="s">
        <v>7899</v>
      </c>
      <c r="G2639" t="s">
        <v>27758</v>
      </c>
      <c r="H2639" t="s">
        <v>7900</v>
      </c>
      <c r="I2639" t="s">
        <v>7901</v>
      </c>
      <c r="J2639" t="s">
        <v>7902</v>
      </c>
      <c r="K2639" t="s">
        <v>7903</v>
      </c>
      <c r="L2639" t="s">
        <v>7904</v>
      </c>
      <c r="M2639">
        <v>93</v>
      </c>
      <c r="N2639" t="s">
        <v>53</v>
      </c>
      <c r="O2639" t="s">
        <v>7905</v>
      </c>
      <c r="P2639" s="1">
        <v>37246</v>
      </c>
      <c r="Q2639">
        <v>126</v>
      </c>
      <c r="R2639">
        <v>6.5</v>
      </c>
      <c r="S2639">
        <v>2001</v>
      </c>
      <c r="T2639">
        <v>14777857.4</v>
      </c>
      <c r="U2639">
        <v>38367547.969999999</v>
      </c>
    </row>
    <row r="2640" spans="1:21" x14ac:dyDescent="0.5">
      <c r="A2640">
        <v>88036</v>
      </c>
      <c r="B2640" t="s">
        <v>8797</v>
      </c>
      <c r="C2640">
        <v>0.30868400000000001</v>
      </c>
      <c r="D2640">
        <v>14000000</v>
      </c>
      <c r="E2640">
        <v>24637469</v>
      </c>
      <c r="F2640" t="s">
        <v>8798</v>
      </c>
      <c r="G2640" t="s">
        <v>27758</v>
      </c>
      <c r="I2640" t="s">
        <v>5039</v>
      </c>
      <c r="J2640" t="s">
        <v>8799</v>
      </c>
      <c r="K2640" t="s">
        <v>8800</v>
      </c>
      <c r="L2640" t="s">
        <v>8801</v>
      </c>
      <c r="M2640">
        <v>116</v>
      </c>
      <c r="N2640" t="s">
        <v>96</v>
      </c>
      <c r="O2640" t="s">
        <v>8802</v>
      </c>
      <c r="P2640" s="1">
        <v>41138</v>
      </c>
      <c r="Q2640">
        <v>21</v>
      </c>
      <c r="R2640">
        <v>5.9</v>
      </c>
      <c r="S2640">
        <v>2012</v>
      </c>
      <c r="T2640">
        <v>13296419.939999999</v>
      </c>
      <c r="U2640">
        <v>23399295.289999999</v>
      </c>
    </row>
    <row r="2641" spans="1:21" x14ac:dyDescent="0.5">
      <c r="A2641">
        <v>28510</v>
      </c>
      <c r="B2641" t="s">
        <v>8686</v>
      </c>
      <c r="C2641">
        <v>0.58222499999999999</v>
      </c>
      <c r="D2641">
        <v>14000000</v>
      </c>
      <c r="E2641">
        <v>875386</v>
      </c>
      <c r="F2641" t="s">
        <v>8687</v>
      </c>
      <c r="G2641" t="s">
        <v>29727</v>
      </c>
      <c r="I2641" t="s">
        <v>7557</v>
      </c>
      <c r="J2641" t="s">
        <v>8688</v>
      </c>
      <c r="K2641" t="s">
        <v>8689</v>
      </c>
      <c r="L2641" t="s">
        <v>8690</v>
      </c>
      <c r="M2641">
        <v>97</v>
      </c>
      <c r="N2641" t="s">
        <v>7780</v>
      </c>
      <c r="O2641" t="s">
        <v>8692</v>
      </c>
      <c r="P2641" s="1">
        <v>40087</v>
      </c>
      <c r="Q2641">
        <v>64</v>
      </c>
      <c r="R2641">
        <v>5.3</v>
      </c>
      <c r="S2641">
        <v>2009</v>
      </c>
      <c r="T2641">
        <v>14229606.08</v>
      </c>
      <c r="U2641">
        <v>889742.71039999998</v>
      </c>
    </row>
    <row r="2642" spans="1:21" x14ac:dyDescent="0.5">
      <c r="A2642">
        <v>8467</v>
      </c>
      <c r="B2642" t="s">
        <v>10622</v>
      </c>
      <c r="C2642">
        <v>2.3607010000000002</v>
      </c>
      <c r="D2642">
        <v>17000000</v>
      </c>
      <c r="E2642">
        <v>247275374</v>
      </c>
      <c r="F2642" t="s">
        <v>10623</v>
      </c>
      <c r="G2642" t="s">
        <v>28375</v>
      </c>
      <c r="I2642" t="s">
        <v>10624</v>
      </c>
      <c r="J2642" t="s">
        <v>10625</v>
      </c>
      <c r="K2642" t="s">
        <v>10626</v>
      </c>
      <c r="L2642" t="s">
        <v>10627</v>
      </c>
      <c r="M2642">
        <v>107</v>
      </c>
      <c r="N2642" t="s">
        <v>53</v>
      </c>
      <c r="O2642" t="s">
        <v>10628</v>
      </c>
      <c r="P2642" s="1">
        <v>34684</v>
      </c>
      <c r="Q2642">
        <v>1060</v>
      </c>
      <c r="R2642">
        <v>6.5</v>
      </c>
      <c r="S2642">
        <v>1994</v>
      </c>
      <c r="T2642">
        <v>25008896.550000001</v>
      </c>
      <c r="U2642">
        <v>363769661.60000002</v>
      </c>
    </row>
    <row r="2643" spans="1:21" x14ac:dyDescent="0.5">
      <c r="A2643">
        <v>9373</v>
      </c>
      <c r="B2643" t="s">
        <v>6413</v>
      </c>
      <c r="C2643">
        <v>0.92057100000000003</v>
      </c>
      <c r="D2643">
        <v>9500000</v>
      </c>
      <c r="E2643">
        <v>107071655</v>
      </c>
      <c r="F2643" t="s">
        <v>6414</v>
      </c>
      <c r="G2643" t="s">
        <v>26267</v>
      </c>
      <c r="I2643" t="s">
        <v>6415</v>
      </c>
      <c r="J2643" t="s">
        <v>6416</v>
      </c>
      <c r="K2643" t="s">
        <v>6417</v>
      </c>
      <c r="L2643" t="s">
        <v>6418</v>
      </c>
      <c r="M2643">
        <v>98</v>
      </c>
      <c r="N2643" t="s">
        <v>181</v>
      </c>
      <c r="O2643" t="s">
        <v>6419</v>
      </c>
      <c r="P2643" s="1">
        <v>37911</v>
      </c>
      <c r="Q2643">
        <v>333</v>
      </c>
      <c r="R2643">
        <v>6</v>
      </c>
      <c r="S2643">
        <v>2003</v>
      </c>
      <c r="T2643">
        <v>11260850.130000001</v>
      </c>
      <c r="U2643">
        <v>126917669.40000001</v>
      </c>
    </row>
    <row r="2644" spans="1:21" x14ac:dyDescent="0.5">
      <c r="A2644">
        <v>190955</v>
      </c>
      <c r="B2644" t="s">
        <v>14158</v>
      </c>
      <c r="C2644">
        <v>0.74418499999999999</v>
      </c>
      <c r="D2644">
        <v>25500000</v>
      </c>
      <c r="E2644">
        <v>2415472</v>
      </c>
      <c r="F2644" t="s">
        <v>14159</v>
      </c>
      <c r="G2644" t="s">
        <v>28678</v>
      </c>
      <c r="I2644" t="s">
        <v>14160</v>
      </c>
      <c r="J2644" t="s">
        <v>14161</v>
      </c>
      <c r="L2644" t="s">
        <v>14162</v>
      </c>
      <c r="M2644">
        <v>128</v>
      </c>
      <c r="N2644" t="s">
        <v>2806</v>
      </c>
      <c r="O2644" t="s">
        <v>14163</v>
      </c>
      <c r="P2644" s="1">
        <v>41508</v>
      </c>
      <c r="Q2644">
        <v>125</v>
      </c>
      <c r="R2644">
        <v>5.8</v>
      </c>
      <c r="S2644">
        <v>2013</v>
      </c>
      <c r="T2644">
        <v>23868850.489999998</v>
      </c>
      <c r="U2644">
        <v>2260962.355</v>
      </c>
    </row>
    <row r="2645" spans="1:21" x14ac:dyDescent="0.5">
      <c r="A2645">
        <v>20504</v>
      </c>
      <c r="B2645" t="s">
        <v>22614</v>
      </c>
      <c r="C2645">
        <v>1.6244829999999999</v>
      </c>
      <c r="D2645">
        <v>80000000</v>
      </c>
      <c r="E2645">
        <v>157107755</v>
      </c>
      <c r="F2645" t="s">
        <v>22615</v>
      </c>
      <c r="G2645" t="s">
        <v>28678</v>
      </c>
      <c r="I2645" t="s">
        <v>2909</v>
      </c>
      <c r="J2645" t="s">
        <v>22616</v>
      </c>
      <c r="K2645" t="s">
        <v>22617</v>
      </c>
      <c r="L2645" t="s">
        <v>22618</v>
      </c>
      <c r="M2645">
        <v>118</v>
      </c>
      <c r="N2645" t="s">
        <v>1427</v>
      </c>
      <c r="O2645" t="s">
        <v>22619</v>
      </c>
      <c r="P2645" s="1">
        <v>40192</v>
      </c>
      <c r="Q2645">
        <v>1506</v>
      </c>
      <c r="R2645">
        <v>6.5</v>
      </c>
      <c r="S2645">
        <v>2010</v>
      </c>
      <c r="T2645">
        <v>80000000</v>
      </c>
      <c r="U2645">
        <v>157107755</v>
      </c>
    </row>
    <row r="2646" spans="1:21" x14ac:dyDescent="0.5">
      <c r="A2646">
        <v>157350</v>
      </c>
      <c r="B2646" t="s">
        <v>23030</v>
      </c>
      <c r="C2646">
        <v>6.1450199999999997</v>
      </c>
      <c r="D2646">
        <v>85000000</v>
      </c>
      <c r="E2646">
        <v>288747895</v>
      </c>
      <c r="F2646" t="s">
        <v>23031</v>
      </c>
      <c r="G2646" t="s">
        <v>26885</v>
      </c>
      <c r="H2646" t="s">
        <v>23032</v>
      </c>
      <c r="I2646" t="s">
        <v>14539</v>
      </c>
      <c r="J2646" t="s">
        <v>23033</v>
      </c>
      <c r="K2646" t="s">
        <v>23034</v>
      </c>
      <c r="L2646" t="s">
        <v>23035</v>
      </c>
      <c r="M2646">
        <v>139</v>
      </c>
      <c r="N2646" t="s">
        <v>1427</v>
      </c>
      <c r="O2646" t="s">
        <v>23036</v>
      </c>
      <c r="P2646" s="1">
        <v>41712</v>
      </c>
      <c r="Q2646">
        <v>3038</v>
      </c>
      <c r="R2646">
        <v>6.9</v>
      </c>
      <c r="S2646">
        <v>2014</v>
      </c>
      <c r="T2646">
        <v>78292739.319999993</v>
      </c>
      <c r="U2646">
        <v>265963102</v>
      </c>
    </row>
    <row r="2647" spans="1:21" x14ac:dyDescent="0.5">
      <c r="A2647">
        <v>44113</v>
      </c>
      <c r="B2647" t="s">
        <v>12522</v>
      </c>
      <c r="C2647">
        <v>0.79179900000000003</v>
      </c>
      <c r="D2647">
        <v>22000000</v>
      </c>
      <c r="E2647">
        <v>9479718</v>
      </c>
      <c r="F2647" t="s">
        <v>12523</v>
      </c>
      <c r="G2647" t="s">
        <v>27429</v>
      </c>
      <c r="H2647" t="s">
        <v>12524</v>
      </c>
      <c r="I2647" t="s">
        <v>2397</v>
      </c>
      <c r="J2647" t="s">
        <v>12525</v>
      </c>
      <c r="K2647" t="s">
        <v>12526</v>
      </c>
      <c r="L2647" t="s">
        <v>12527</v>
      </c>
      <c r="M2647">
        <v>105</v>
      </c>
      <c r="N2647" t="s">
        <v>96</v>
      </c>
      <c r="O2647" t="s">
        <v>12528</v>
      </c>
      <c r="P2647" s="1">
        <v>40458</v>
      </c>
      <c r="Q2647">
        <v>97</v>
      </c>
      <c r="R2647">
        <v>4.9000000000000004</v>
      </c>
      <c r="S2647">
        <v>2010</v>
      </c>
      <c r="T2647">
        <v>22000000</v>
      </c>
      <c r="U2647">
        <v>9479718</v>
      </c>
    </row>
    <row r="2648" spans="1:21" x14ac:dyDescent="0.5">
      <c r="A2648">
        <v>18</v>
      </c>
      <c r="B2648" t="s">
        <v>23281</v>
      </c>
      <c r="C2648">
        <v>2.9729719999999999</v>
      </c>
      <c r="D2648">
        <v>90000000</v>
      </c>
      <c r="E2648">
        <v>263920180</v>
      </c>
      <c r="F2648" t="s">
        <v>23282</v>
      </c>
      <c r="G2648" t="s">
        <v>27429</v>
      </c>
      <c r="I2648" t="s">
        <v>15256</v>
      </c>
      <c r="J2648" t="s">
        <v>23283</v>
      </c>
      <c r="K2648" t="s">
        <v>23284</v>
      </c>
      <c r="L2648" t="s">
        <v>23285</v>
      </c>
      <c r="M2648">
        <v>126</v>
      </c>
      <c r="N2648" t="s">
        <v>7780</v>
      </c>
      <c r="O2648" t="s">
        <v>20561</v>
      </c>
      <c r="P2648" s="1">
        <v>35557</v>
      </c>
      <c r="Q2648">
        <v>2649</v>
      </c>
      <c r="R2648">
        <v>7.1</v>
      </c>
      <c r="S2648">
        <v>1997</v>
      </c>
      <c r="T2648">
        <v>122261428.90000001</v>
      </c>
      <c r="U2648">
        <v>358525092.5</v>
      </c>
    </row>
    <row r="2649" spans="1:21" x14ac:dyDescent="0.5">
      <c r="A2649">
        <v>10012</v>
      </c>
      <c r="B2649" t="s">
        <v>16417</v>
      </c>
      <c r="C2649">
        <v>0.66161599999999998</v>
      </c>
      <c r="D2649">
        <v>35000000</v>
      </c>
      <c r="E2649">
        <v>19294901</v>
      </c>
      <c r="F2649" t="s">
        <v>16418</v>
      </c>
      <c r="G2649" t="s">
        <v>27016</v>
      </c>
      <c r="I2649" t="s">
        <v>300</v>
      </c>
      <c r="J2649" t="s">
        <v>16419</v>
      </c>
      <c r="K2649" t="s">
        <v>16420</v>
      </c>
      <c r="L2649" t="s">
        <v>16421</v>
      </c>
      <c r="M2649">
        <v>97</v>
      </c>
      <c r="N2649" t="s">
        <v>181</v>
      </c>
      <c r="O2649" t="s">
        <v>16422</v>
      </c>
      <c r="P2649" s="1">
        <v>38407</v>
      </c>
      <c r="Q2649">
        <v>75</v>
      </c>
      <c r="R2649">
        <v>5</v>
      </c>
      <c r="S2649">
        <v>2005</v>
      </c>
      <c r="T2649">
        <v>39079715.140000001</v>
      </c>
      <c r="U2649">
        <v>21543978.129999999</v>
      </c>
    </row>
    <row r="2650" spans="1:21" x14ac:dyDescent="0.5">
      <c r="A2650">
        <v>59436</v>
      </c>
      <c r="B2650" t="s">
        <v>15685</v>
      </c>
      <c r="C2650">
        <v>1.3677269999999999</v>
      </c>
      <c r="D2650">
        <v>30000000</v>
      </c>
      <c r="E2650">
        <v>151119219</v>
      </c>
      <c r="F2650" t="s">
        <v>15686</v>
      </c>
      <c r="G2650" t="s">
        <v>31268</v>
      </c>
      <c r="H2650" t="s">
        <v>15687</v>
      </c>
      <c r="I2650" t="s">
        <v>1869</v>
      </c>
      <c r="K2650" t="s">
        <v>15688</v>
      </c>
      <c r="L2650" t="s">
        <v>15689</v>
      </c>
      <c r="M2650">
        <v>94</v>
      </c>
      <c r="N2650" t="s">
        <v>9620</v>
      </c>
      <c r="O2650" t="s">
        <v>15690</v>
      </c>
      <c r="P2650" s="1">
        <v>40674</v>
      </c>
      <c r="Q2650">
        <v>1117</v>
      </c>
      <c r="R2650">
        <v>7.2</v>
      </c>
      <c r="S2650">
        <v>2011</v>
      </c>
      <c r="T2650">
        <v>29081941.280000001</v>
      </c>
      <c r="U2650">
        <v>146494675.09999999</v>
      </c>
    </row>
    <row r="2651" spans="1:21" x14ac:dyDescent="0.5">
      <c r="A2651">
        <v>331190</v>
      </c>
      <c r="B2651" t="s">
        <v>1718</v>
      </c>
      <c r="C2651">
        <v>0.33610699999999999</v>
      </c>
      <c r="D2651">
        <v>2000000</v>
      </c>
      <c r="E2651">
        <v>2801508</v>
      </c>
      <c r="F2651" t="s">
        <v>1719</v>
      </c>
      <c r="G2651" t="s">
        <v>26143</v>
      </c>
      <c r="I2651" t="s">
        <v>1720</v>
      </c>
      <c r="J2651" t="s">
        <v>1721</v>
      </c>
      <c r="K2651" t="s">
        <v>1722</v>
      </c>
      <c r="L2651" t="s">
        <v>1723</v>
      </c>
      <c r="M2651">
        <v>97</v>
      </c>
      <c r="N2651" t="s">
        <v>32316</v>
      </c>
      <c r="O2651" t="s">
        <v>1724</v>
      </c>
      <c r="P2651" s="1">
        <v>42264</v>
      </c>
      <c r="Q2651">
        <v>55</v>
      </c>
      <c r="R2651">
        <v>5.7</v>
      </c>
      <c r="S2651">
        <v>2015</v>
      </c>
      <c r="T2651">
        <v>1839999.19</v>
      </c>
      <c r="U2651">
        <v>2577386.2259999998</v>
      </c>
    </row>
    <row r="2652" spans="1:21" x14ac:dyDescent="0.5">
      <c r="A2652">
        <v>816</v>
      </c>
      <c r="B2652" t="s">
        <v>10312</v>
      </c>
      <c r="C2652">
        <v>1.6161909999999999</v>
      </c>
      <c r="D2652">
        <v>16500000</v>
      </c>
      <c r="E2652">
        <v>67683989</v>
      </c>
      <c r="F2652" t="s">
        <v>10313</v>
      </c>
      <c r="G2652" t="s">
        <v>26143</v>
      </c>
      <c r="I2652" t="s">
        <v>9199</v>
      </c>
      <c r="J2652" t="s">
        <v>10314</v>
      </c>
      <c r="K2652" t="s">
        <v>10315</v>
      </c>
      <c r="L2652" t="s">
        <v>10316</v>
      </c>
      <c r="M2652">
        <v>94</v>
      </c>
      <c r="N2652" t="s">
        <v>603</v>
      </c>
      <c r="O2652" t="s">
        <v>10318</v>
      </c>
      <c r="P2652" s="1">
        <v>35552</v>
      </c>
      <c r="Q2652">
        <v>581</v>
      </c>
      <c r="R2652">
        <v>6.3</v>
      </c>
      <c r="S2652">
        <v>1997</v>
      </c>
      <c r="T2652">
        <v>22414595.300000001</v>
      </c>
      <c r="U2652">
        <v>91946013.430000007</v>
      </c>
    </row>
    <row r="2653" spans="1:21" x14ac:dyDescent="0.5">
      <c r="A2653">
        <v>2157</v>
      </c>
      <c r="B2653" t="s">
        <v>22586</v>
      </c>
      <c r="C2653">
        <v>1.282567</v>
      </c>
      <c r="D2653">
        <v>80000000</v>
      </c>
      <c r="E2653">
        <v>136159423</v>
      </c>
      <c r="F2653" t="s">
        <v>22587</v>
      </c>
      <c r="G2653" t="s">
        <v>26143</v>
      </c>
      <c r="I2653" t="s">
        <v>5880</v>
      </c>
      <c r="J2653" t="s">
        <v>22588</v>
      </c>
      <c r="K2653" t="s">
        <v>22589</v>
      </c>
      <c r="L2653" t="s">
        <v>22590</v>
      </c>
      <c r="M2653">
        <v>130</v>
      </c>
      <c r="N2653" t="s">
        <v>7780</v>
      </c>
      <c r="O2653" t="s">
        <v>22592</v>
      </c>
      <c r="P2653" s="1">
        <v>35888</v>
      </c>
      <c r="Q2653">
        <v>207</v>
      </c>
      <c r="R2653">
        <v>4.9000000000000004</v>
      </c>
      <c r="S2653">
        <v>1998</v>
      </c>
      <c r="T2653">
        <v>107015637.5</v>
      </c>
      <c r="U2653">
        <v>182139843.19999999</v>
      </c>
    </row>
    <row r="2654" spans="1:21" x14ac:dyDescent="0.5">
      <c r="A2654">
        <v>27582</v>
      </c>
      <c r="B2654" t="s">
        <v>17653</v>
      </c>
      <c r="C2654">
        <v>3.1866789999999998</v>
      </c>
      <c r="D2654">
        <v>40000000</v>
      </c>
      <c r="E2654">
        <v>51070807</v>
      </c>
      <c r="F2654" t="s">
        <v>17654</v>
      </c>
      <c r="G2654" t="s">
        <v>31575</v>
      </c>
      <c r="H2654" t="s">
        <v>17655</v>
      </c>
      <c r="I2654" t="s">
        <v>9806</v>
      </c>
      <c r="J2654" t="s">
        <v>17656</v>
      </c>
      <c r="K2654" t="s">
        <v>17657</v>
      </c>
      <c r="L2654" t="s">
        <v>17658</v>
      </c>
      <c r="M2654">
        <v>93</v>
      </c>
      <c r="N2654" t="s">
        <v>1427</v>
      </c>
      <c r="O2654" t="s">
        <v>17659</v>
      </c>
      <c r="P2654" s="1">
        <v>40556</v>
      </c>
      <c r="Q2654">
        <v>678</v>
      </c>
      <c r="R2654">
        <v>6.3</v>
      </c>
      <c r="S2654">
        <v>2011</v>
      </c>
      <c r="T2654">
        <v>38775921.700000003</v>
      </c>
      <c r="U2654">
        <v>49507940.340000004</v>
      </c>
    </row>
    <row r="2655" spans="1:21" x14ac:dyDescent="0.5">
      <c r="A2655">
        <v>692</v>
      </c>
      <c r="B2655" t="s">
        <v>47</v>
      </c>
      <c r="C2655">
        <v>0.41291299999999997</v>
      </c>
      <c r="D2655">
        <v>12000</v>
      </c>
      <c r="E2655">
        <v>6000000</v>
      </c>
      <c r="F2655" t="s">
        <v>48</v>
      </c>
      <c r="G2655" t="s">
        <v>25697</v>
      </c>
      <c r="I2655" t="s">
        <v>49</v>
      </c>
      <c r="J2655" t="s">
        <v>50</v>
      </c>
      <c r="K2655" t="s">
        <v>51</v>
      </c>
      <c r="L2655" t="s">
        <v>52</v>
      </c>
      <c r="M2655">
        <v>93</v>
      </c>
      <c r="N2655" t="s">
        <v>53</v>
      </c>
      <c r="O2655" t="s">
        <v>54</v>
      </c>
      <c r="P2655" s="1">
        <v>26370</v>
      </c>
      <c r="Q2655">
        <v>51</v>
      </c>
      <c r="R2655">
        <v>6.3</v>
      </c>
      <c r="S2655">
        <v>1972</v>
      </c>
      <c r="T2655">
        <v>62574.731180000002</v>
      </c>
      <c r="U2655">
        <v>31287365.59</v>
      </c>
    </row>
    <row r="2656" spans="1:21" x14ac:dyDescent="0.5">
      <c r="A2656">
        <v>46829</v>
      </c>
      <c r="B2656" t="s">
        <v>14969</v>
      </c>
      <c r="C2656">
        <v>0.32866699999999999</v>
      </c>
      <c r="D2656">
        <v>30000000</v>
      </c>
      <c r="E2656">
        <v>8454301</v>
      </c>
      <c r="F2656" t="s">
        <v>14970</v>
      </c>
      <c r="G2656" t="s">
        <v>28464</v>
      </c>
      <c r="H2656" t="s">
        <v>14971</v>
      </c>
      <c r="I2656" t="s">
        <v>14972</v>
      </c>
      <c r="J2656" t="s">
        <v>14973</v>
      </c>
      <c r="K2656" t="s">
        <v>14974</v>
      </c>
      <c r="L2656" t="s">
        <v>14975</v>
      </c>
      <c r="M2656">
        <v>134</v>
      </c>
      <c r="N2656" t="s">
        <v>53</v>
      </c>
      <c r="O2656" t="s">
        <v>14976</v>
      </c>
      <c r="P2656" s="1">
        <v>40477</v>
      </c>
      <c r="Q2656">
        <v>70</v>
      </c>
      <c r="R2656">
        <v>6.9</v>
      </c>
      <c r="S2656">
        <v>2010</v>
      </c>
      <c r="T2656">
        <v>30000000</v>
      </c>
      <c r="U2656">
        <v>8454301</v>
      </c>
    </row>
    <row r="2657" spans="1:21" x14ac:dyDescent="0.5">
      <c r="A2657">
        <v>11258</v>
      </c>
      <c r="B2657" t="s">
        <v>21526</v>
      </c>
      <c r="C2657">
        <v>0.49255900000000002</v>
      </c>
      <c r="D2657">
        <v>70000000</v>
      </c>
      <c r="E2657">
        <v>19870567</v>
      </c>
      <c r="F2657" t="s">
        <v>21527</v>
      </c>
      <c r="G2657" t="s">
        <v>28464</v>
      </c>
      <c r="I2657" t="s">
        <v>21528</v>
      </c>
      <c r="J2657" t="s">
        <v>21529</v>
      </c>
      <c r="K2657" t="s">
        <v>21530</v>
      </c>
      <c r="L2657" t="s">
        <v>21531</v>
      </c>
      <c r="M2657">
        <v>97</v>
      </c>
      <c r="N2657" t="s">
        <v>2806</v>
      </c>
      <c r="O2657" t="s">
        <v>21532</v>
      </c>
      <c r="P2657" s="1">
        <v>35811</v>
      </c>
      <c r="Q2657">
        <v>74</v>
      </c>
      <c r="R2657">
        <v>5.4</v>
      </c>
      <c r="S2657">
        <v>1998</v>
      </c>
      <c r="T2657">
        <v>93638682.840000004</v>
      </c>
      <c r="U2657">
        <v>26580767.440000001</v>
      </c>
    </row>
    <row r="2658" spans="1:21" x14ac:dyDescent="0.5">
      <c r="A2658">
        <v>93456</v>
      </c>
      <c r="B2658" t="s">
        <v>22355</v>
      </c>
      <c r="C2658">
        <v>3.9287890000000001</v>
      </c>
      <c r="D2658">
        <v>76000000</v>
      </c>
      <c r="E2658">
        <v>970761885</v>
      </c>
      <c r="F2658" t="s">
        <v>22356</v>
      </c>
      <c r="G2658" t="s">
        <v>32055</v>
      </c>
      <c r="H2658" t="s">
        <v>22357</v>
      </c>
      <c r="I2658" t="s">
        <v>21494</v>
      </c>
      <c r="J2658" t="s">
        <v>22358</v>
      </c>
      <c r="K2658" t="s">
        <v>22359</v>
      </c>
      <c r="L2658" t="s">
        <v>22360</v>
      </c>
      <c r="M2658">
        <v>98</v>
      </c>
      <c r="N2658" t="s">
        <v>2829</v>
      </c>
      <c r="O2658" t="s">
        <v>21069</v>
      </c>
      <c r="P2658" s="1">
        <v>41450</v>
      </c>
      <c r="Q2658">
        <v>3436</v>
      </c>
      <c r="R2658">
        <v>7</v>
      </c>
      <c r="S2658">
        <v>2013</v>
      </c>
      <c r="T2658">
        <v>71138534.810000002</v>
      </c>
      <c r="U2658">
        <v>908665501.89999998</v>
      </c>
    </row>
    <row r="2659" spans="1:21" x14ac:dyDescent="0.5">
      <c r="A2659">
        <v>238713</v>
      </c>
      <c r="B2659" t="s">
        <v>21302</v>
      </c>
      <c r="C2659">
        <v>2.4044729999999999</v>
      </c>
      <c r="D2659">
        <v>65000000</v>
      </c>
      <c r="E2659">
        <v>235666219</v>
      </c>
      <c r="F2659" t="s">
        <v>21303</v>
      </c>
      <c r="G2659" t="s">
        <v>31965</v>
      </c>
      <c r="H2659" t="s">
        <v>21304</v>
      </c>
      <c r="I2659" t="s">
        <v>16165</v>
      </c>
      <c r="J2659" t="s">
        <v>21305</v>
      </c>
      <c r="K2659" t="s">
        <v>21306</v>
      </c>
      <c r="L2659" t="s">
        <v>21307</v>
      </c>
      <c r="M2659">
        <v>120</v>
      </c>
      <c r="N2659" t="s">
        <v>1427</v>
      </c>
      <c r="O2659" t="s">
        <v>21308</v>
      </c>
      <c r="P2659" s="1">
        <v>42130</v>
      </c>
      <c r="Q2659">
        <v>1840</v>
      </c>
      <c r="R2659">
        <v>6.9</v>
      </c>
      <c r="S2659">
        <v>2015</v>
      </c>
      <c r="T2659">
        <v>59799973.689999998</v>
      </c>
      <c r="U2659">
        <v>216812826.09999999</v>
      </c>
    </row>
    <row r="2660" spans="1:21" x14ac:dyDescent="0.5">
      <c r="A2660">
        <v>441</v>
      </c>
      <c r="B2660" t="s">
        <v>4378</v>
      </c>
      <c r="C2660">
        <v>0.40848000000000001</v>
      </c>
      <c r="D2660">
        <v>6000000</v>
      </c>
      <c r="E2660">
        <v>705308</v>
      </c>
      <c r="F2660" t="s">
        <v>4379</v>
      </c>
      <c r="G2660" t="s">
        <v>28085</v>
      </c>
      <c r="H2660" t="s">
        <v>4380</v>
      </c>
      <c r="I2660" t="s">
        <v>2521</v>
      </c>
      <c r="J2660" t="s">
        <v>4381</v>
      </c>
      <c r="K2660" t="s">
        <v>4382</v>
      </c>
      <c r="L2660" t="s">
        <v>4383</v>
      </c>
      <c r="M2660">
        <v>96</v>
      </c>
      <c r="N2660" t="s">
        <v>96</v>
      </c>
      <c r="O2660" t="s">
        <v>4384</v>
      </c>
      <c r="P2660" s="1">
        <v>37029</v>
      </c>
      <c r="Q2660">
        <v>30</v>
      </c>
      <c r="R2660">
        <v>5.7</v>
      </c>
      <c r="S2660">
        <v>2001</v>
      </c>
      <c r="T2660">
        <v>7388928.7000000002</v>
      </c>
      <c r="U2660">
        <v>868578.42059999995</v>
      </c>
    </row>
    <row r="2661" spans="1:21" x14ac:dyDescent="0.5">
      <c r="A2661">
        <v>11866</v>
      </c>
      <c r="B2661" t="s">
        <v>18499</v>
      </c>
      <c r="C2661">
        <v>0.43984800000000002</v>
      </c>
      <c r="D2661">
        <v>45000000</v>
      </c>
      <c r="E2661">
        <v>21009180</v>
      </c>
      <c r="F2661" t="s">
        <v>18500</v>
      </c>
      <c r="G2661" t="s">
        <v>28085</v>
      </c>
      <c r="I2661" t="s">
        <v>13993</v>
      </c>
      <c r="J2661" t="s">
        <v>18501</v>
      </c>
      <c r="K2661" t="s">
        <v>18502</v>
      </c>
      <c r="L2661" t="s">
        <v>18503</v>
      </c>
      <c r="M2661">
        <v>113</v>
      </c>
      <c r="N2661" t="s">
        <v>1427</v>
      </c>
      <c r="O2661" t="s">
        <v>18504</v>
      </c>
      <c r="P2661" s="1">
        <v>38338</v>
      </c>
      <c r="Q2661">
        <v>149</v>
      </c>
      <c r="R2661">
        <v>5.4</v>
      </c>
      <c r="S2661">
        <v>2004</v>
      </c>
      <c r="T2661">
        <v>51950042.990000002</v>
      </c>
      <c r="U2661">
        <v>24253951.199999999</v>
      </c>
    </row>
    <row r="2662" spans="1:21" x14ac:dyDescent="0.5">
      <c r="A2662">
        <v>9833</v>
      </c>
      <c r="B2662" t="s">
        <v>21757</v>
      </c>
      <c r="C2662">
        <v>0.58998300000000004</v>
      </c>
      <c r="D2662">
        <v>70000000</v>
      </c>
      <c r="E2662">
        <v>154648887</v>
      </c>
      <c r="F2662" t="s">
        <v>21758</v>
      </c>
      <c r="G2662" t="s">
        <v>27403</v>
      </c>
      <c r="I2662" t="s">
        <v>6131</v>
      </c>
      <c r="J2662" t="s">
        <v>21759</v>
      </c>
      <c r="K2662" t="s">
        <v>21760</v>
      </c>
      <c r="L2662" t="s">
        <v>21761</v>
      </c>
      <c r="M2662">
        <v>143</v>
      </c>
      <c r="N2662" t="s">
        <v>2806</v>
      </c>
      <c r="O2662" t="s">
        <v>21762</v>
      </c>
      <c r="P2662" s="1">
        <v>38329</v>
      </c>
      <c r="Q2662">
        <v>280</v>
      </c>
      <c r="R2662">
        <v>6.8</v>
      </c>
      <c r="S2662">
        <v>2004</v>
      </c>
      <c r="T2662">
        <v>80811177.989999995</v>
      </c>
      <c r="U2662">
        <v>178533696.19999999</v>
      </c>
    </row>
    <row r="2663" spans="1:21" x14ac:dyDescent="0.5">
      <c r="A2663">
        <v>5375</v>
      </c>
      <c r="B2663" t="s">
        <v>23555</v>
      </c>
      <c r="C2663">
        <v>1.0310109999999999</v>
      </c>
      <c r="D2663">
        <v>100000000</v>
      </c>
      <c r="E2663">
        <v>97838349</v>
      </c>
      <c r="F2663" t="s">
        <v>23556</v>
      </c>
      <c r="G2663" t="s">
        <v>27403</v>
      </c>
      <c r="I2663" t="s">
        <v>18149</v>
      </c>
      <c r="J2663" t="s">
        <v>23557</v>
      </c>
      <c r="K2663" t="s">
        <v>23558</v>
      </c>
      <c r="L2663" t="s">
        <v>23559</v>
      </c>
      <c r="M2663">
        <v>116</v>
      </c>
      <c r="N2663" t="s">
        <v>1427</v>
      </c>
      <c r="O2663" t="s">
        <v>23560</v>
      </c>
      <c r="P2663" s="1">
        <v>39389</v>
      </c>
      <c r="Q2663">
        <v>115</v>
      </c>
      <c r="R2663">
        <v>5.5</v>
      </c>
      <c r="S2663">
        <v>2007</v>
      </c>
      <c r="T2663">
        <v>105166858.3</v>
      </c>
      <c r="U2663">
        <v>102893517.8</v>
      </c>
    </row>
    <row r="2664" spans="1:21" x14ac:dyDescent="0.5">
      <c r="A2664">
        <v>249164</v>
      </c>
      <c r="B2664" t="s">
        <v>7486</v>
      </c>
      <c r="C2664">
        <v>2.3612669999999998</v>
      </c>
      <c r="D2664">
        <v>11000000</v>
      </c>
      <c r="E2664">
        <v>78874843</v>
      </c>
      <c r="F2664" t="s">
        <v>7487</v>
      </c>
      <c r="G2664" t="s">
        <v>29323</v>
      </c>
      <c r="I2664" t="s">
        <v>7488</v>
      </c>
      <c r="J2664" t="s">
        <v>7489</v>
      </c>
      <c r="K2664" t="s">
        <v>7490</v>
      </c>
      <c r="L2664" t="s">
        <v>7491</v>
      </c>
      <c r="M2664">
        <v>106</v>
      </c>
      <c r="N2664" t="s">
        <v>96</v>
      </c>
      <c r="O2664" t="s">
        <v>7492</v>
      </c>
      <c r="P2664" s="1">
        <v>41872</v>
      </c>
      <c r="Q2664">
        <v>856</v>
      </c>
      <c r="R2664">
        <v>7.2</v>
      </c>
      <c r="S2664">
        <v>2014</v>
      </c>
      <c r="T2664">
        <v>10132001.560000001</v>
      </c>
      <c r="U2664">
        <v>72650912.019999996</v>
      </c>
    </row>
    <row r="2665" spans="1:21" x14ac:dyDescent="0.5">
      <c r="A2665">
        <v>10992</v>
      </c>
      <c r="B2665" t="s">
        <v>20640</v>
      </c>
      <c r="C2665">
        <v>1.134012</v>
      </c>
      <c r="D2665">
        <v>60000000</v>
      </c>
      <c r="E2665">
        <v>93375151</v>
      </c>
      <c r="F2665" t="s">
        <v>20641</v>
      </c>
      <c r="G2665" t="s">
        <v>31288</v>
      </c>
      <c r="H2665" t="s">
        <v>20642</v>
      </c>
      <c r="I2665" t="s">
        <v>20643</v>
      </c>
      <c r="J2665" t="s">
        <v>20644</v>
      </c>
      <c r="K2665" t="s">
        <v>20645</v>
      </c>
      <c r="L2665" t="s">
        <v>20646</v>
      </c>
      <c r="M2665">
        <v>87</v>
      </c>
      <c r="N2665" t="s">
        <v>53</v>
      </c>
      <c r="O2665" t="s">
        <v>20647</v>
      </c>
      <c r="P2665" s="1">
        <v>37076</v>
      </c>
      <c r="Q2665">
        <v>182</v>
      </c>
      <c r="R2665">
        <v>5</v>
      </c>
      <c r="S2665">
        <v>2001</v>
      </c>
      <c r="T2665">
        <v>73889287</v>
      </c>
      <c r="U2665">
        <v>114990388.90000001</v>
      </c>
    </row>
    <row r="2666" spans="1:21" x14ac:dyDescent="0.5">
      <c r="A2666">
        <v>243683</v>
      </c>
      <c r="B2666" t="s">
        <v>18618</v>
      </c>
      <c r="C2666">
        <v>2.3035559999999999</v>
      </c>
      <c r="D2666">
        <v>45000000</v>
      </c>
      <c r="E2666">
        <v>86165646</v>
      </c>
      <c r="F2666" t="s">
        <v>18619</v>
      </c>
      <c r="G2666" t="s">
        <v>31705</v>
      </c>
      <c r="H2666" t="s">
        <v>15711</v>
      </c>
      <c r="I2666" t="s">
        <v>18620</v>
      </c>
      <c r="J2666" t="s">
        <v>18621</v>
      </c>
      <c r="K2666" t="s">
        <v>18622</v>
      </c>
      <c r="L2666" t="s">
        <v>18623</v>
      </c>
      <c r="M2666">
        <v>112</v>
      </c>
      <c r="N2666" t="s">
        <v>14774</v>
      </c>
      <c r="O2666" t="s">
        <v>18625</v>
      </c>
      <c r="P2666" s="1">
        <v>41836</v>
      </c>
      <c r="Q2666">
        <v>421</v>
      </c>
      <c r="R2666">
        <v>6.7</v>
      </c>
      <c r="S2666">
        <v>2014</v>
      </c>
      <c r="T2666">
        <v>41449097.280000001</v>
      </c>
      <c r="U2666">
        <v>79366405.409999996</v>
      </c>
    </row>
    <row r="2667" spans="1:21" x14ac:dyDescent="0.5">
      <c r="A2667">
        <v>10025</v>
      </c>
      <c r="B2667" t="s">
        <v>14665</v>
      </c>
      <c r="C2667">
        <v>1.1946019999999999</v>
      </c>
      <c r="D2667">
        <v>28000000</v>
      </c>
      <c r="E2667">
        <v>38159905</v>
      </c>
      <c r="F2667" t="s">
        <v>14666</v>
      </c>
      <c r="G2667" t="s">
        <v>31085</v>
      </c>
      <c r="I2667" t="s">
        <v>10444</v>
      </c>
      <c r="J2667" t="s">
        <v>14667</v>
      </c>
      <c r="K2667" t="s">
        <v>14668</v>
      </c>
      <c r="L2667" t="s">
        <v>14669</v>
      </c>
      <c r="M2667">
        <v>103</v>
      </c>
      <c r="N2667" t="s">
        <v>53</v>
      </c>
      <c r="O2667" t="s">
        <v>14671</v>
      </c>
      <c r="P2667" s="1">
        <v>38849</v>
      </c>
      <c r="Q2667">
        <v>271</v>
      </c>
      <c r="R2667">
        <v>5.7</v>
      </c>
      <c r="S2667">
        <v>2006</v>
      </c>
      <c r="T2667">
        <v>30286736.43</v>
      </c>
      <c r="U2667">
        <v>41276392.32</v>
      </c>
    </row>
    <row r="2668" spans="1:21" x14ac:dyDescent="0.5">
      <c r="A2668">
        <v>12795</v>
      </c>
      <c r="B2668" t="s">
        <v>523</v>
      </c>
      <c r="C2668">
        <v>0.32548500000000002</v>
      </c>
      <c r="D2668">
        <v>500000</v>
      </c>
      <c r="E2668">
        <v>745327</v>
      </c>
      <c r="F2668" t="s">
        <v>524</v>
      </c>
      <c r="G2668" t="s">
        <v>25975</v>
      </c>
      <c r="H2668" t="s">
        <v>525</v>
      </c>
      <c r="I2668" t="s">
        <v>526</v>
      </c>
      <c r="K2668" t="s">
        <v>527</v>
      </c>
      <c r="L2668" t="s">
        <v>528</v>
      </c>
      <c r="M2668">
        <v>92</v>
      </c>
      <c r="N2668" t="s">
        <v>53</v>
      </c>
      <c r="O2668" t="s">
        <v>529</v>
      </c>
      <c r="P2668" s="1">
        <v>38835</v>
      </c>
      <c r="Q2668">
        <v>28</v>
      </c>
      <c r="R2668">
        <v>5.0999999999999996</v>
      </c>
      <c r="S2668">
        <v>2006</v>
      </c>
      <c r="T2668">
        <v>540834.57909999997</v>
      </c>
      <c r="U2668">
        <v>806197.22869999998</v>
      </c>
    </row>
    <row r="2669" spans="1:21" x14ac:dyDescent="0.5">
      <c r="A2669">
        <v>10987</v>
      </c>
      <c r="B2669" t="s">
        <v>3934</v>
      </c>
      <c r="C2669">
        <v>0.57854799999999995</v>
      </c>
      <c r="D2669">
        <v>5000000</v>
      </c>
      <c r="E2669">
        <v>15116634</v>
      </c>
      <c r="F2669" t="s">
        <v>3935</v>
      </c>
      <c r="G2669" t="s">
        <v>27861</v>
      </c>
      <c r="I2669" t="s">
        <v>3936</v>
      </c>
      <c r="J2669" t="s">
        <v>3937</v>
      </c>
      <c r="K2669" t="s">
        <v>3938</v>
      </c>
      <c r="L2669" t="s">
        <v>3939</v>
      </c>
      <c r="M2669">
        <v>88</v>
      </c>
      <c r="N2669" t="s">
        <v>181</v>
      </c>
      <c r="O2669" t="s">
        <v>1076</v>
      </c>
      <c r="P2669" s="1">
        <v>34971</v>
      </c>
      <c r="Q2669">
        <v>80</v>
      </c>
      <c r="R2669">
        <v>5.0999999999999996</v>
      </c>
      <c r="S2669">
        <v>1995</v>
      </c>
      <c r="T2669">
        <v>7154834.3360000001</v>
      </c>
      <c r="U2669">
        <v>21631402.399999999</v>
      </c>
    </row>
    <row r="2670" spans="1:21" x14ac:dyDescent="0.5">
      <c r="A2670">
        <v>941</v>
      </c>
      <c r="B2670" t="s">
        <v>9914</v>
      </c>
      <c r="C2670">
        <v>1.393529</v>
      </c>
      <c r="D2670">
        <v>15000000</v>
      </c>
      <c r="E2670">
        <v>120207127</v>
      </c>
      <c r="F2670" t="s">
        <v>9915</v>
      </c>
      <c r="G2670" t="s">
        <v>27861</v>
      </c>
      <c r="I2670" t="s">
        <v>2257</v>
      </c>
      <c r="J2670" t="s">
        <v>9916</v>
      </c>
      <c r="K2670" t="s">
        <v>9917</v>
      </c>
      <c r="L2670" t="s">
        <v>9918</v>
      </c>
      <c r="M2670">
        <v>110</v>
      </c>
      <c r="N2670" t="s">
        <v>7780</v>
      </c>
      <c r="O2670" t="s">
        <v>9382</v>
      </c>
      <c r="P2670" s="1">
        <v>31842</v>
      </c>
      <c r="Q2670">
        <v>801</v>
      </c>
      <c r="R2670">
        <v>6.6</v>
      </c>
      <c r="S2670">
        <v>1987</v>
      </c>
      <c r="T2670">
        <v>28786206.57</v>
      </c>
      <c r="U2670">
        <v>230687145.90000001</v>
      </c>
    </row>
    <row r="2671" spans="1:21" x14ac:dyDescent="0.5">
      <c r="A2671">
        <v>10377</v>
      </c>
      <c r="B2671" t="s">
        <v>7469</v>
      </c>
      <c r="C2671">
        <v>0.44085400000000002</v>
      </c>
      <c r="D2671">
        <v>11000000</v>
      </c>
      <c r="E2671">
        <v>64088552</v>
      </c>
      <c r="F2671" t="s">
        <v>7470</v>
      </c>
      <c r="G2671" t="s">
        <v>29319</v>
      </c>
      <c r="I2671" t="s">
        <v>5732</v>
      </c>
      <c r="J2671" t="s">
        <v>7471</v>
      </c>
      <c r="K2671" t="s">
        <v>7472</v>
      </c>
      <c r="L2671" t="s">
        <v>7473</v>
      </c>
      <c r="M2671">
        <v>120</v>
      </c>
      <c r="N2671" t="s">
        <v>53</v>
      </c>
      <c r="O2671" t="s">
        <v>1217</v>
      </c>
      <c r="P2671" s="1">
        <v>33676</v>
      </c>
      <c r="Q2671">
        <v>182</v>
      </c>
      <c r="R2671">
        <v>7</v>
      </c>
      <c r="S2671">
        <v>1992</v>
      </c>
      <c r="T2671">
        <v>17094266.800000001</v>
      </c>
      <c r="U2671">
        <v>99595164.25</v>
      </c>
    </row>
    <row r="2672" spans="1:21" x14ac:dyDescent="0.5">
      <c r="A2672">
        <v>5125</v>
      </c>
      <c r="B2672" t="s">
        <v>14559</v>
      </c>
      <c r="C2672">
        <v>0.59845999999999999</v>
      </c>
      <c r="D2672">
        <v>27500000</v>
      </c>
      <c r="E2672">
        <v>24748670</v>
      </c>
      <c r="F2672" t="s">
        <v>14560</v>
      </c>
      <c r="G2672" t="s">
        <v>31061</v>
      </c>
      <c r="H2672" t="s">
        <v>14561</v>
      </c>
      <c r="I2672" t="s">
        <v>2493</v>
      </c>
      <c r="J2672" t="s">
        <v>14562</v>
      </c>
      <c r="K2672" t="s">
        <v>14563</v>
      </c>
      <c r="L2672" t="s">
        <v>14564</v>
      </c>
      <c r="M2672">
        <v>120</v>
      </c>
      <c r="N2672" t="s">
        <v>96</v>
      </c>
      <c r="O2672" t="s">
        <v>14565</v>
      </c>
      <c r="P2672" s="1">
        <v>39332</v>
      </c>
      <c r="Q2672">
        <v>104</v>
      </c>
      <c r="R2672">
        <v>5.7</v>
      </c>
      <c r="S2672">
        <v>2007</v>
      </c>
      <c r="T2672">
        <v>28920886.02</v>
      </c>
      <c r="U2672">
        <v>26027398.699999999</v>
      </c>
    </row>
    <row r="2673" spans="1:21" x14ac:dyDescent="0.5">
      <c r="A2673">
        <v>41436</v>
      </c>
      <c r="B2673" t="s">
        <v>2712</v>
      </c>
      <c r="C2673">
        <v>0.87543199999999999</v>
      </c>
      <c r="D2673">
        <v>3000000</v>
      </c>
      <c r="E2673">
        <v>177512032</v>
      </c>
      <c r="F2673" t="s">
        <v>2713</v>
      </c>
      <c r="G2673" t="s">
        <v>27242</v>
      </c>
      <c r="H2673" t="s">
        <v>2714</v>
      </c>
      <c r="I2673" t="s">
        <v>2715</v>
      </c>
      <c r="J2673" t="s">
        <v>2716</v>
      </c>
      <c r="K2673" t="s">
        <v>2717</v>
      </c>
      <c r="L2673" t="s">
        <v>2718</v>
      </c>
      <c r="M2673">
        <v>91</v>
      </c>
      <c r="N2673" t="s">
        <v>181</v>
      </c>
      <c r="O2673" t="s">
        <v>2719</v>
      </c>
      <c r="P2673" s="1">
        <v>40471</v>
      </c>
      <c r="Q2673">
        <v>421</v>
      </c>
      <c r="R2673">
        <v>5.7</v>
      </c>
      <c r="S2673">
        <v>2010</v>
      </c>
      <c r="T2673">
        <v>3000000</v>
      </c>
      <c r="U2673">
        <v>177512032</v>
      </c>
    </row>
    <row r="2674" spans="1:21" x14ac:dyDescent="0.5">
      <c r="A2674">
        <v>14811</v>
      </c>
      <c r="B2674" t="s">
        <v>6243</v>
      </c>
      <c r="C2674">
        <v>0.29107699999999997</v>
      </c>
      <c r="D2674">
        <v>9000000</v>
      </c>
      <c r="E2674">
        <v>10404330</v>
      </c>
      <c r="F2674" t="s">
        <v>6244</v>
      </c>
      <c r="G2674" t="s">
        <v>28846</v>
      </c>
      <c r="I2674" t="s">
        <v>1894</v>
      </c>
      <c r="J2674" t="s">
        <v>6245</v>
      </c>
      <c r="K2674" t="s">
        <v>6246</v>
      </c>
      <c r="L2674" t="s">
        <v>6247</v>
      </c>
      <c r="M2674">
        <v>181</v>
      </c>
      <c r="N2674" t="s">
        <v>96</v>
      </c>
      <c r="O2674" t="s">
        <v>6248</v>
      </c>
      <c r="P2674" s="1">
        <v>26240</v>
      </c>
      <c r="Q2674">
        <v>68</v>
      </c>
      <c r="R2674">
        <v>6.6</v>
      </c>
      <c r="S2674">
        <v>1971</v>
      </c>
      <c r="T2674">
        <v>48466754.229999997</v>
      </c>
      <c r="U2674">
        <v>56029345</v>
      </c>
    </row>
    <row r="2675" spans="1:21" x14ac:dyDescent="0.5">
      <c r="A2675">
        <v>2108</v>
      </c>
      <c r="B2675" t="s">
        <v>1114</v>
      </c>
      <c r="C2675">
        <v>2.8347389999999999</v>
      </c>
      <c r="D2675">
        <v>1000000</v>
      </c>
      <c r="E2675">
        <v>51525171</v>
      </c>
      <c r="F2675" t="s">
        <v>1115</v>
      </c>
      <c r="G2675" t="s">
        <v>26325</v>
      </c>
      <c r="I2675" t="s">
        <v>1116</v>
      </c>
      <c r="J2675" t="s">
        <v>1117</v>
      </c>
      <c r="K2675" t="s">
        <v>1118</v>
      </c>
      <c r="L2675" t="s">
        <v>1119</v>
      </c>
      <c r="M2675">
        <v>97</v>
      </c>
      <c r="N2675" t="s">
        <v>53</v>
      </c>
      <c r="O2675" t="s">
        <v>1120</v>
      </c>
      <c r="P2675" s="1">
        <v>31093</v>
      </c>
      <c r="Q2675">
        <v>1139</v>
      </c>
      <c r="R2675">
        <v>7.6</v>
      </c>
      <c r="S2675">
        <v>1985</v>
      </c>
      <c r="T2675">
        <v>2027166.0519999999</v>
      </c>
      <c r="U2675">
        <v>104450077.5</v>
      </c>
    </row>
    <row r="2676" spans="1:21" x14ac:dyDescent="0.5">
      <c r="A2676">
        <v>10342</v>
      </c>
      <c r="B2676" t="s">
        <v>8366</v>
      </c>
      <c r="C2676">
        <v>0.37726900000000002</v>
      </c>
      <c r="D2676">
        <v>13000000</v>
      </c>
      <c r="E2676">
        <v>8946237</v>
      </c>
      <c r="F2676" t="s">
        <v>8367</v>
      </c>
      <c r="G2676" t="s">
        <v>26325</v>
      </c>
      <c r="I2676" t="s">
        <v>8368</v>
      </c>
      <c r="J2676" t="s">
        <v>8369</v>
      </c>
      <c r="K2676" t="s">
        <v>8370</v>
      </c>
      <c r="L2676" t="s">
        <v>8371</v>
      </c>
      <c r="M2676">
        <v>96</v>
      </c>
      <c r="N2676" t="s">
        <v>53</v>
      </c>
      <c r="O2676" t="s">
        <v>8372</v>
      </c>
      <c r="P2676" s="1">
        <v>36383</v>
      </c>
      <c r="Q2676">
        <v>39</v>
      </c>
      <c r="R2676">
        <v>5.3</v>
      </c>
      <c r="S2676">
        <v>1999</v>
      </c>
      <c r="T2676">
        <v>17017687.010000002</v>
      </c>
      <c r="U2676">
        <v>11711097.01</v>
      </c>
    </row>
    <row r="2677" spans="1:21" x14ac:dyDescent="0.5">
      <c r="A2677">
        <v>244566</v>
      </c>
      <c r="B2677" t="s">
        <v>1984</v>
      </c>
      <c r="C2677">
        <v>0.47065099999999999</v>
      </c>
      <c r="D2677">
        <v>2400000</v>
      </c>
      <c r="E2677">
        <v>88273</v>
      </c>
      <c r="F2677" t="s">
        <v>1985</v>
      </c>
      <c r="G2677" t="s">
        <v>26836</v>
      </c>
      <c r="H2677" t="s">
        <v>1986</v>
      </c>
      <c r="I2677" t="s">
        <v>1987</v>
      </c>
      <c r="J2677" t="s">
        <v>1988</v>
      </c>
      <c r="L2677" t="s">
        <v>1989</v>
      </c>
      <c r="M2677">
        <v>90</v>
      </c>
      <c r="N2677" t="s">
        <v>14774</v>
      </c>
      <c r="O2677" t="s">
        <v>1991</v>
      </c>
      <c r="P2677" s="1">
        <v>41866</v>
      </c>
      <c r="Q2677">
        <v>141</v>
      </c>
      <c r="R2677">
        <v>4.8</v>
      </c>
      <c r="S2677">
        <v>2014</v>
      </c>
      <c r="T2677">
        <v>2210618.5219999999</v>
      </c>
      <c r="U2677">
        <v>81307.470319999993</v>
      </c>
    </row>
    <row r="2678" spans="1:21" x14ac:dyDescent="0.5">
      <c r="A2678">
        <v>11355</v>
      </c>
      <c r="B2678" t="s">
        <v>13910</v>
      </c>
      <c r="C2678">
        <v>0.61400699999999997</v>
      </c>
      <c r="D2678">
        <v>25000000</v>
      </c>
      <c r="E2678">
        <v>84565230</v>
      </c>
      <c r="F2678" t="s">
        <v>13911</v>
      </c>
      <c r="G2678" t="s">
        <v>26836</v>
      </c>
      <c r="I2678" t="s">
        <v>12310</v>
      </c>
      <c r="J2678" t="s">
        <v>13912</v>
      </c>
      <c r="K2678" t="s">
        <v>13913</v>
      </c>
      <c r="L2678" t="s">
        <v>13914</v>
      </c>
      <c r="M2678">
        <v>107</v>
      </c>
      <c r="N2678" t="s">
        <v>14774</v>
      </c>
      <c r="O2678" t="s">
        <v>13915</v>
      </c>
      <c r="P2678" s="1">
        <v>36259</v>
      </c>
      <c r="Q2678">
        <v>196</v>
      </c>
      <c r="R2678">
        <v>5.7</v>
      </c>
      <c r="S2678">
        <v>1999</v>
      </c>
      <c r="T2678">
        <v>32726321.16</v>
      </c>
      <c r="U2678">
        <v>110700355.09999999</v>
      </c>
    </row>
    <row r="2679" spans="1:21" x14ac:dyDescent="0.5">
      <c r="A2679">
        <v>17927</v>
      </c>
      <c r="B2679" t="s">
        <v>11724</v>
      </c>
      <c r="C2679">
        <v>0.28535300000000002</v>
      </c>
      <c r="D2679">
        <v>20000000</v>
      </c>
      <c r="E2679">
        <v>18599102</v>
      </c>
      <c r="F2679" t="s">
        <v>11725</v>
      </c>
      <c r="G2679" t="s">
        <v>30467</v>
      </c>
      <c r="H2679" t="s">
        <v>11726</v>
      </c>
      <c r="I2679" t="s">
        <v>5982</v>
      </c>
      <c r="J2679" t="s">
        <v>11727</v>
      </c>
      <c r="K2679" t="s">
        <v>11728</v>
      </c>
      <c r="L2679" t="s">
        <v>11729</v>
      </c>
      <c r="M2679">
        <v>90</v>
      </c>
      <c r="N2679" t="s">
        <v>53</v>
      </c>
      <c r="O2679" t="s">
        <v>11730</v>
      </c>
      <c r="P2679" s="1">
        <v>39864</v>
      </c>
      <c r="Q2679">
        <v>103</v>
      </c>
      <c r="R2679">
        <v>5.9</v>
      </c>
      <c r="S2679">
        <v>2009</v>
      </c>
      <c r="T2679">
        <v>20328008.68</v>
      </c>
      <c r="U2679">
        <v>18904135.350000001</v>
      </c>
    </row>
    <row r="2680" spans="1:21" x14ac:dyDescent="0.5">
      <c r="A2680">
        <v>10562</v>
      </c>
      <c r="B2680" t="s">
        <v>13154</v>
      </c>
      <c r="C2680">
        <v>0.47101900000000002</v>
      </c>
      <c r="D2680">
        <v>25000000</v>
      </c>
      <c r="E2680">
        <v>260562</v>
      </c>
      <c r="F2680" t="s">
        <v>13155</v>
      </c>
      <c r="G2680" t="s">
        <v>30797</v>
      </c>
      <c r="I2680" t="s">
        <v>5880</v>
      </c>
      <c r="K2680" t="s">
        <v>13156</v>
      </c>
      <c r="L2680" t="s">
        <v>13157</v>
      </c>
      <c r="M2680">
        <v>110</v>
      </c>
      <c r="N2680" t="s">
        <v>5609</v>
      </c>
      <c r="O2680" t="s">
        <v>13158</v>
      </c>
      <c r="P2680" s="1">
        <v>36793</v>
      </c>
      <c r="Q2680">
        <v>49</v>
      </c>
      <c r="R2680">
        <v>6</v>
      </c>
      <c r="S2680">
        <v>2000</v>
      </c>
      <c r="T2680">
        <v>31657302.859999999</v>
      </c>
      <c r="U2680">
        <v>329947.60590000002</v>
      </c>
    </row>
    <row r="2681" spans="1:21" x14ac:dyDescent="0.5">
      <c r="A2681">
        <v>6466</v>
      </c>
      <c r="B2681" t="s">
        <v>15648</v>
      </c>
      <c r="C2681">
        <v>0.82061099999999998</v>
      </c>
      <c r="D2681">
        <v>30000000</v>
      </c>
      <c r="E2681">
        <v>114908830</v>
      </c>
      <c r="F2681" t="s">
        <v>15649</v>
      </c>
      <c r="G2681" t="s">
        <v>31259</v>
      </c>
      <c r="I2681" t="s">
        <v>13730</v>
      </c>
      <c r="J2681" t="s">
        <v>15650</v>
      </c>
      <c r="K2681" t="s">
        <v>15651</v>
      </c>
      <c r="L2681" t="s">
        <v>15652</v>
      </c>
      <c r="M2681">
        <v>97</v>
      </c>
      <c r="N2681" t="s">
        <v>181</v>
      </c>
      <c r="O2681" t="s">
        <v>15653</v>
      </c>
      <c r="P2681" s="1">
        <v>37848</v>
      </c>
      <c r="Q2681">
        <v>315</v>
      </c>
      <c r="R2681">
        <v>5.7</v>
      </c>
      <c r="S2681">
        <v>2003</v>
      </c>
      <c r="T2681">
        <v>35560579.340000004</v>
      </c>
      <c r="U2681">
        <v>136207485.5</v>
      </c>
    </row>
    <row r="2682" spans="1:21" x14ac:dyDescent="0.5">
      <c r="A2682">
        <v>113947</v>
      </c>
      <c r="B2682" t="s">
        <v>995</v>
      </c>
      <c r="C2682">
        <v>0.591005</v>
      </c>
      <c r="D2682">
        <v>1000000</v>
      </c>
      <c r="E2682">
        <v>9138338</v>
      </c>
      <c r="F2682" t="s">
        <v>996</v>
      </c>
      <c r="G2682" t="s">
        <v>26256</v>
      </c>
      <c r="I2682" t="s">
        <v>997</v>
      </c>
      <c r="J2682" t="s">
        <v>998</v>
      </c>
      <c r="K2682" t="s">
        <v>999</v>
      </c>
      <c r="L2682" t="s">
        <v>1000</v>
      </c>
      <c r="M2682">
        <v>98</v>
      </c>
      <c r="N2682" t="s">
        <v>96</v>
      </c>
      <c r="O2682" t="s">
        <v>1002</v>
      </c>
      <c r="P2682" s="1">
        <v>41031</v>
      </c>
      <c r="Q2682">
        <v>102</v>
      </c>
      <c r="R2682">
        <v>6.3</v>
      </c>
      <c r="S2682">
        <v>2012</v>
      </c>
      <c r="T2682">
        <v>949744.28139999998</v>
      </c>
      <c r="U2682">
        <v>8679084.2569999993</v>
      </c>
    </row>
    <row r="2683" spans="1:21" x14ac:dyDescent="0.5">
      <c r="A2683">
        <v>534</v>
      </c>
      <c r="B2683" t="s">
        <v>25388</v>
      </c>
      <c r="C2683">
        <v>3.7896329999999998</v>
      </c>
      <c r="D2683">
        <v>200000000</v>
      </c>
      <c r="E2683">
        <v>371353001</v>
      </c>
      <c r="F2683" t="s">
        <v>25389</v>
      </c>
      <c r="G2683" t="s">
        <v>26256</v>
      </c>
      <c r="H2683" t="s">
        <v>25390</v>
      </c>
      <c r="I2683" t="s">
        <v>21164</v>
      </c>
      <c r="J2683" t="s">
        <v>25391</v>
      </c>
      <c r="K2683" t="s">
        <v>25392</v>
      </c>
      <c r="L2683" t="s">
        <v>25393</v>
      </c>
      <c r="M2683">
        <v>115</v>
      </c>
      <c r="N2683" t="s">
        <v>96</v>
      </c>
      <c r="O2683" t="s">
        <v>25394</v>
      </c>
      <c r="P2683" s="1">
        <v>39953</v>
      </c>
      <c r="Q2683">
        <v>1670</v>
      </c>
      <c r="R2683">
        <v>5.8</v>
      </c>
      <c r="S2683">
        <v>2009</v>
      </c>
      <c r="T2683">
        <v>203280086.80000001</v>
      </c>
      <c r="U2683">
        <v>377443351.39999998</v>
      </c>
    </row>
    <row r="2684" spans="1:21" x14ac:dyDescent="0.5">
      <c r="A2684">
        <v>15206</v>
      </c>
      <c r="B2684" t="s">
        <v>2794</v>
      </c>
      <c r="C2684">
        <v>0.52245399999999997</v>
      </c>
      <c r="D2684">
        <v>3500000</v>
      </c>
      <c r="E2684">
        <v>54947</v>
      </c>
      <c r="F2684" t="s">
        <v>2795</v>
      </c>
      <c r="G2684" t="s">
        <v>27281</v>
      </c>
      <c r="H2684" t="s">
        <v>2796</v>
      </c>
      <c r="I2684" t="s">
        <v>2173</v>
      </c>
      <c r="J2684" t="s">
        <v>2797</v>
      </c>
      <c r="K2684" t="s">
        <v>2798</v>
      </c>
      <c r="L2684" t="s">
        <v>2799</v>
      </c>
      <c r="M2684">
        <v>102</v>
      </c>
      <c r="N2684" t="s">
        <v>181</v>
      </c>
      <c r="O2684" t="s">
        <v>2177</v>
      </c>
      <c r="P2684" s="1">
        <v>39331</v>
      </c>
      <c r="Q2684">
        <v>32</v>
      </c>
      <c r="R2684">
        <v>4.5999999999999996</v>
      </c>
      <c r="S2684">
        <v>2007</v>
      </c>
      <c r="T2684">
        <v>3680840.0389999999</v>
      </c>
      <c r="U2684">
        <v>57786.033609999999</v>
      </c>
    </row>
    <row r="2685" spans="1:21" x14ac:dyDescent="0.5">
      <c r="A2685">
        <v>16320</v>
      </c>
      <c r="B2685" t="s">
        <v>17376</v>
      </c>
      <c r="C2685">
        <v>1.1101479999999999</v>
      </c>
      <c r="D2685">
        <v>39000000</v>
      </c>
      <c r="E2685">
        <v>38869464</v>
      </c>
      <c r="F2685" t="s">
        <v>17377</v>
      </c>
      <c r="G2685" t="s">
        <v>31533</v>
      </c>
      <c r="I2685" t="s">
        <v>17378</v>
      </c>
      <c r="J2685" t="s">
        <v>17379</v>
      </c>
      <c r="K2685" t="s">
        <v>17380</v>
      </c>
      <c r="L2685" t="s">
        <v>17381</v>
      </c>
      <c r="M2685">
        <v>119</v>
      </c>
      <c r="N2685" t="s">
        <v>603</v>
      </c>
      <c r="O2685" t="s">
        <v>17382</v>
      </c>
      <c r="P2685" s="1">
        <v>38589</v>
      </c>
      <c r="Q2685">
        <v>814</v>
      </c>
      <c r="R2685">
        <v>7.3</v>
      </c>
      <c r="S2685">
        <v>2005</v>
      </c>
      <c r="T2685">
        <v>43545968.299999997</v>
      </c>
      <c r="U2685">
        <v>43400216.590000004</v>
      </c>
    </row>
    <row r="2686" spans="1:21" x14ac:dyDescent="0.5">
      <c r="A2686">
        <v>9665</v>
      </c>
      <c r="B2686" t="s">
        <v>10843</v>
      </c>
      <c r="C2686">
        <v>1.8360909999999999</v>
      </c>
      <c r="D2686">
        <v>18000000</v>
      </c>
      <c r="E2686">
        <v>26828365</v>
      </c>
      <c r="F2686" t="s">
        <v>10844</v>
      </c>
      <c r="G2686" t="s">
        <v>28087</v>
      </c>
      <c r="I2686" t="s">
        <v>10845</v>
      </c>
      <c r="J2686" t="s">
        <v>10846</v>
      </c>
      <c r="K2686" t="s">
        <v>10847</v>
      </c>
      <c r="L2686" t="s">
        <v>10848</v>
      </c>
      <c r="M2686">
        <v>122</v>
      </c>
      <c r="N2686" t="s">
        <v>10849</v>
      </c>
      <c r="O2686" t="s">
        <v>10850</v>
      </c>
      <c r="P2686" s="1">
        <v>32857</v>
      </c>
      <c r="Q2686">
        <v>207</v>
      </c>
      <c r="R2686">
        <v>7.1</v>
      </c>
      <c r="S2686">
        <v>1989</v>
      </c>
      <c r="T2686">
        <v>31661728.899999999</v>
      </c>
      <c r="U2686">
        <v>47190689.969999999</v>
      </c>
    </row>
    <row r="2687" spans="1:21" x14ac:dyDescent="0.5">
      <c r="A2687">
        <v>186</v>
      </c>
      <c r="B2687" t="s">
        <v>14460</v>
      </c>
      <c r="C2687">
        <v>1.5203869999999999</v>
      </c>
      <c r="D2687">
        <v>27000000</v>
      </c>
      <c r="E2687">
        <v>56308881</v>
      </c>
      <c r="F2687" t="s">
        <v>14461</v>
      </c>
      <c r="G2687" t="s">
        <v>28087</v>
      </c>
      <c r="I2687" t="s">
        <v>14462</v>
      </c>
      <c r="J2687" t="s">
        <v>14463</v>
      </c>
      <c r="K2687" t="s">
        <v>14464</v>
      </c>
      <c r="L2687" t="s">
        <v>14465</v>
      </c>
      <c r="M2687">
        <v>110</v>
      </c>
      <c r="N2687" t="s">
        <v>96</v>
      </c>
      <c r="O2687" t="s">
        <v>14466</v>
      </c>
      <c r="P2687" s="1">
        <v>38772</v>
      </c>
      <c r="Q2687">
        <v>787</v>
      </c>
      <c r="R2687">
        <v>7.3</v>
      </c>
      <c r="S2687">
        <v>2006</v>
      </c>
      <c r="T2687">
        <v>29205067.27</v>
      </c>
      <c r="U2687">
        <v>60907579.920000002</v>
      </c>
    </row>
    <row r="2688" spans="1:21" x14ac:dyDescent="0.5">
      <c r="A2688">
        <v>117263</v>
      </c>
      <c r="B2688" t="s">
        <v>21778</v>
      </c>
      <c r="C2688">
        <v>2.063266</v>
      </c>
      <c r="D2688">
        <v>70000000</v>
      </c>
      <c r="E2688">
        <v>161025640</v>
      </c>
      <c r="F2688" t="s">
        <v>21779</v>
      </c>
      <c r="G2688" t="s">
        <v>28087</v>
      </c>
      <c r="I2688" t="s">
        <v>10464</v>
      </c>
      <c r="J2688" t="s">
        <v>21780</v>
      </c>
      <c r="K2688" t="s">
        <v>21781</v>
      </c>
      <c r="L2688" t="s">
        <v>21782</v>
      </c>
      <c r="M2688">
        <v>120</v>
      </c>
      <c r="N2688" t="s">
        <v>1427</v>
      </c>
      <c r="O2688" t="s">
        <v>21783</v>
      </c>
      <c r="P2688" s="1">
        <v>41353</v>
      </c>
      <c r="Q2688">
        <v>2403</v>
      </c>
      <c r="R2688">
        <v>6.2</v>
      </c>
      <c r="S2688">
        <v>2013</v>
      </c>
      <c r="T2688">
        <v>65522334.689999998</v>
      </c>
      <c r="U2688">
        <v>150725369.69999999</v>
      </c>
    </row>
    <row r="2689" spans="1:21" x14ac:dyDescent="0.5">
      <c r="A2689">
        <v>903</v>
      </c>
      <c r="B2689" t="s">
        <v>2576</v>
      </c>
      <c r="C2689">
        <v>0.67871899999999996</v>
      </c>
      <c r="D2689">
        <v>3000000</v>
      </c>
      <c r="E2689">
        <v>16217773</v>
      </c>
      <c r="F2689" t="s">
        <v>2577</v>
      </c>
      <c r="G2689" t="s">
        <v>27170</v>
      </c>
      <c r="I2689" t="s">
        <v>2578</v>
      </c>
      <c r="J2689" t="s">
        <v>2579</v>
      </c>
      <c r="K2689" t="s">
        <v>2580</v>
      </c>
      <c r="L2689" t="s">
        <v>2581</v>
      </c>
      <c r="M2689">
        <v>126</v>
      </c>
      <c r="N2689" t="s">
        <v>32316</v>
      </c>
      <c r="O2689" t="s">
        <v>2582</v>
      </c>
      <c r="P2689" s="1">
        <v>24645</v>
      </c>
      <c r="Q2689">
        <v>171</v>
      </c>
      <c r="R2689">
        <v>7.2</v>
      </c>
      <c r="S2689">
        <v>1967</v>
      </c>
      <c r="T2689">
        <v>19610291.219999999</v>
      </c>
      <c r="U2689">
        <v>106011750.5</v>
      </c>
    </row>
    <row r="2690" spans="1:21" x14ac:dyDescent="0.5">
      <c r="A2690">
        <v>1579</v>
      </c>
      <c r="B2690" t="s">
        <v>17896</v>
      </c>
      <c r="C2690">
        <v>1.21726</v>
      </c>
      <c r="D2690">
        <v>40000000</v>
      </c>
      <c r="E2690">
        <v>120175290</v>
      </c>
      <c r="F2690" t="s">
        <v>17897</v>
      </c>
      <c r="G2690" t="s">
        <v>31613</v>
      </c>
      <c r="I2690" t="s">
        <v>15840</v>
      </c>
      <c r="J2690" t="s">
        <v>17898</v>
      </c>
      <c r="K2690" t="s">
        <v>17899</v>
      </c>
      <c r="L2690" t="s">
        <v>17900</v>
      </c>
      <c r="M2690">
        <v>139</v>
      </c>
      <c r="N2690" t="s">
        <v>2806</v>
      </c>
      <c r="O2690" t="s">
        <v>17902</v>
      </c>
      <c r="P2690" s="1">
        <v>39058</v>
      </c>
      <c r="Q2690">
        <v>667</v>
      </c>
      <c r="R2690">
        <v>7.1</v>
      </c>
      <c r="S2690">
        <v>2006</v>
      </c>
      <c r="T2690">
        <v>43266766.329999998</v>
      </c>
      <c r="U2690">
        <v>129989904.8</v>
      </c>
    </row>
    <row r="2691" spans="1:21" x14ac:dyDescent="0.5">
      <c r="A2691">
        <v>650</v>
      </c>
      <c r="B2691" t="s">
        <v>5008</v>
      </c>
      <c r="C2691">
        <v>0.64975499999999997</v>
      </c>
      <c r="D2691">
        <v>6500000</v>
      </c>
      <c r="E2691">
        <v>57504069</v>
      </c>
      <c r="F2691" t="s">
        <v>5009</v>
      </c>
      <c r="G2691" t="s">
        <v>28344</v>
      </c>
      <c r="I2691" t="s">
        <v>5010</v>
      </c>
      <c r="J2691" t="s">
        <v>5011</v>
      </c>
      <c r="K2691" t="s">
        <v>5012</v>
      </c>
      <c r="L2691" t="s">
        <v>5013</v>
      </c>
      <c r="M2691">
        <v>112</v>
      </c>
      <c r="N2691" t="s">
        <v>32316</v>
      </c>
      <c r="O2691" t="s">
        <v>2212</v>
      </c>
      <c r="P2691" s="1">
        <v>33431</v>
      </c>
      <c r="Q2691">
        <v>168</v>
      </c>
      <c r="R2691">
        <v>7.3</v>
      </c>
      <c r="S2691">
        <v>1991</v>
      </c>
      <c r="T2691">
        <v>10407103.470000001</v>
      </c>
      <c r="U2691">
        <v>92069353.260000005</v>
      </c>
    </row>
    <row r="2692" spans="1:21" x14ac:dyDescent="0.5">
      <c r="A2692">
        <v>9548</v>
      </c>
      <c r="B2692" t="s">
        <v>18998</v>
      </c>
      <c r="C2692">
        <v>7.8481999999999996E-2</v>
      </c>
      <c r="D2692">
        <v>49000000</v>
      </c>
      <c r="E2692">
        <v>20423389</v>
      </c>
      <c r="F2692" t="s">
        <v>18999</v>
      </c>
      <c r="G2692" t="s">
        <v>28545</v>
      </c>
      <c r="I2692" t="s">
        <v>1265</v>
      </c>
      <c r="J2692" t="s">
        <v>19000</v>
      </c>
      <c r="K2692" t="s">
        <v>19001</v>
      </c>
      <c r="L2692" t="s">
        <v>19002</v>
      </c>
      <c r="M2692">
        <v>104</v>
      </c>
      <c r="N2692" t="s">
        <v>1427</v>
      </c>
      <c r="O2692" t="s">
        <v>1217</v>
      </c>
      <c r="P2692" s="1">
        <v>33065</v>
      </c>
      <c r="Q2692">
        <v>33</v>
      </c>
      <c r="R2692">
        <v>6.5</v>
      </c>
      <c r="S2692">
        <v>1990</v>
      </c>
      <c r="T2692">
        <v>81776028.480000004</v>
      </c>
      <c r="U2692">
        <v>34084564.090000004</v>
      </c>
    </row>
    <row r="2693" spans="1:21" x14ac:dyDescent="0.5">
      <c r="A2693">
        <v>292</v>
      </c>
      <c r="B2693" t="s">
        <v>2518</v>
      </c>
      <c r="C2693">
        <v>0.15144199999999999</v>
      </c>
      <c r="D2693">
        <v>3000000</v>
      </c>
      <c r="E2693">
        <v>11718595</v>
      </c>
      <c r="F2693" t="s">
        <v>2519</v>
      </c>
      <c r="G2693" t="s">
        <v>27138</v>
      </c>
      <c r="H2693" t="s">
        <v>2520</v>
      </c>
      <c r="I2693" t="s">
        <v>2521</v>
      </c>
      <c r="K2693" t="s">
        <v>2522</v>
      </c>
      <c r="L2693" t="s">
        <v>2523</v>
      </c>
      <c r="M2693">
        <v>100</v>
      </c>
      <c r="N2693" t="s">
        <v>53</v>
      </c>
      <c r="O2693" t="s">
        <v>2525</v>
      </c>
      <c r="P2693" s="1">
        <v>38607</v>
      </c>
      <c r="Q2693">
        <v>15</v>
      </c>
      <c r="R2693">
        <v>7</v>
      </c>
      <c r="S2693">
        <v>2005</v>
      </c>
      <c r="T2693">
        <v>3349689.8689999999</v>
      </c>
      <c r="U2693">
        <v>13084552.98</v>
      </c>
    </row>
    <row r="2694" spans="1:21" x14ac:dyDescent="0.5">
      <c r="A2694">
        <v>7453</v>
      </c>
      <c r="B2694" t="s">
        <v>19448</v>
      </c>
      <c r="C2694">
        <v>3.0870359999999999</v>
      </c>
      <c r="D2694">
        <v>50000000</v>
      </c>
      <c r="E2694">
        <v>104478416</v>
      </c>
      <c r="F2694" t="s">
        <v>19449</v>
      </c>
      <c r="G2694" t="s">
        <v>27138</v>
      </c>
      <c r="I2694" t="s">
        <v>3218</v>
      </c>
      <c r="J2694" t="s">
        <v>19450</v>
      </c>
      <c r="K2694" t="s">
        <v>19451</v>
      </c>
      <c r="L2694" t="s">
        <v>19452</v>
      </c>
      <c r="M2694">
        <v>109</v>
      </c>
      <c r="N2694" t="s">
        <v>7780</v>
      </c>
      <c r="O2694" t="s">
        <v>19453</v>
      </c>
      <c r="P2694" s="1">
        <v>38367</v>
      </c>
      <c r="Q2694">
        <v>780</v>
      </c>
      <c r="R2694">
        <v>6.6</v>
      </c>
      <c r="S2694">
        <v>2005</v>
      </c>
      <c r="T2694">
        <v>55828164.479999997</v>
      </c>
      <c r="U2694">
        <v>116656763.90000001</v>
      </c>
    </row>
    <row r="2695" spans="1:21" x14ac:dyDescent="0.5">
      <c r="A2695">
        <v>10015</v>
      </c>
      <c r="B2695" t="s">
        <v>9645</v>
      </c>
      <c r="C2695">
        <v>0.66913699999999998</v>
      </c>
      <c r="D2695">
        <v>15000000</v>
      </c>
      <c r="E2695">
        <v>42724017</v>
      </c>
      <c r="F2695" t="s">
        <v>9646</v>
      </c>
      <c r="G2695" t="s">
        <v>27524</v>
      </c>
      <c r="I2695" t="s">
        <v>707</v>
      </c>
      <c r="J2695" t="s">
        <v>9647</v>
      </c>
      <c r="K2695" t="s">
        <v>9648</v>
      </c>
      <c r="L2695" t="s">
        <v>9649</v>
      </c>
      <c r="M2695">
        <v>130</v>
      </c>
      <c r="N2695" t="s">
        <v>1427</v>
      </c>
      <c r="O2695" t="s">
        <v>9651</v>
      </c>
      <c r="P2695" s="1">
        <v>31761</v>
      </c>
      <c r="Q2695">
        <v>121</v>
      </c>
      <c r="R2695">
        <v>6.5</v>
      </c>
      <c r="S2695">
        <v>1986</v>
      </c>
      <c r="T2695">
        <v>29841096.16</v>
      </c>
      <c r="U2695">
        <v>84995433.319999993</v>
      </c>
    </row>
    <row r="2696" spans="1:21" x14ac:dyDescent="0.5">
      <c r="A2696">
        <v>22794</v>
      </c>
      <c r="B2696" t="s">
        <v>23680</v>
      </c>
      <c r="C2696">
        <v>1.8496490000000001</v>
      </c>
      <c r="D2696">
        <v>100000000</v>
      </c>
      <c r="E2696">
        <v>242988466</v>
      </c>
      <c r="F2696" t="s">
        <v>23681</v>
      </c>
      <c r="G2696" t="s">
        <v>32173</v>
      </c>
      <c r="H2696" t="s">
        <v>23682</v>
      </c>
      <c r="I2696" t="s">
        <v>18321</v>
      </c>
      <c r="J2696" t="s">
        <v>23683</v>
      </c>
      <c r="K2696" t="s">
        <v>23684</v>
      </c>
      <c r="L2696" t="s">
        <v>23685</v>
      </c>
      <c r="M2696">
        <v>90</v>
      </c>
      <c r="N2696" t="s">
        <v>2829</v>
      </c>
      <c r="O2696" t="s">
        <v>22797</v>
      </c>
      <c r="P2696" s="1">
        <v>40073</v>
      </c>
      <c r="Q2696">
        <v>1116</v>
      </c>
      <c r="R2696">
        <v>6.4</v>
      </c>
      <c r="S2696">
        <v>2009</v>
      </c>
      <c r="T2696">
        <v>101640043.40000001</v>
      </c>
      <c r="U2696">
        <v>246973582.30000001</v>
      </c>
    </row>
    <row r="2697" spans="1:21" x14ac:dyDescent="0.5">
      <c r="A2697">
        <v>37247</v>
      </c>
      <c r="B2697" t="s">
        <v>2698</v>
      </c>
      <c r="C2697">
        <v>2.22723</v>
      </c>
      <c r="D2697">
        <v>3000000</v>
      </c>
      <c r="E2697">
        <v>104397102</v>
      </c>
      <c r="F2697" t="s">
        <v>2699</v>
      </c>
      <c r="G2697" t="s">
        <v>27236</v>
      </c>
      <c r="I2697" t="s">
        <v>2700</v>
      </c>
      <c r="J2697" t="s">
        <v>2701</v>
      </c>
      <c r="K2697" t="s">
        <v>2702</v>
      </c>
      <c r="L2697" t="s">
        <v>2703</v>
      </c>
      <c r="M2697">
        <v>106</v>
      </c>
      <c r="N2697" t="s">
        <v>53</v>
      </c>
      <c r="O2697" t="s">
        <v>2704</v>
      </c>
      <c r="P2697" s="1">
        <v>24827</v>
      </c>
      <c r="Q2697">
        <v>426</v>
      </c>
      <c r="R2697">
        <v>7.5</v>
      </c>
      <c r="S2697">
        <v>1967</v>
      </c>
      <c r="T2697">
        <v>19610291.219999999</v>
      </c>
      <c r="U2697">
        <v>682419190.89999998</v>
      </c>
    </row>
    <row r="2698" spans="1:21" x14ac:dyDescent="0.5">
      <c r="A2698">
        <v>9981</v>
      </c>
      <c r="B2698" t="s">
        <v>18566</v>
      </c>
      <c r="C2698">
        <v>0.66386100000000003</v>
      </c>
      <c r="D2698">
        <v>45000000</v>
      </c>
      <c r="E2698">
        <v>56070433</v>
      </c>
      <c r="F2698" t="s">
        <v>18567</v>
      </c>
      <c r="G2698" t="s">
        <v>31697</v>
      </c>
      <c r="I2698" t="s">
        <v>7901</v>
      </c>
      <c r="J2698" t="s">
        <v>18568</v>
      </c>
      <c r="K2698" t="s">
        <v>18569</v>
      </c>
      <c r="L2698" t="s">
        <v>18570</v>
      </c>
      <c r="M2698">
        <v>95</v>
      </c>
      <c r="N2698" t="s">
        <v>14774</v>
      </c>
      <c r="O2698" t="s">
        <v>1016</v>
      </c>
      <c r="P2698" s="1">
        <v>38485</v>
      </c>
      <c r="Q2698">
        <v>102</v>
      </c>
      <c r="R2698">
        <v>5.8</v>
      </c>
      <c r="S2698">
        <v>2005</v>
      </c>
      <c r="T2698">
        <v>50245348.030000001</v>
      </c>
      <c r="U2698">
        <v>62606187.119999997</v>
      </c>
    </row>
    <row r="2699" spans="1:21" x14ac:dyDescent="0.5">
      <c r="A2699">
        <v>13</v>
      </c>
      <c r="B2699" t="s">
        <v>20204</v>
      </c>
      <c r="C2699">
        <v>6.7159659999999999</v>
      </c>
      <c r="D2699">
        <v>55000000</v>
      </c>
      <c r="E2699">
        <v>677945399</v>
      </c>
      <c r="F2699" t="s">
        <v>20205</v>
      </c>
      <c r="G2699" t="s">
        <v>27055</v>
      </c>
      <c r="I2699" t="s">
        <v>5821</v>
      </c>
      <c r="J2699" t="s">
        <v>20206</v>
      </c>
      <c r="K2699" t="s">
        <v>20207</v>
      </c>
      <c r="L2699" t="s">
        <v>20208</v>
      </c>
      <c r="M2699">
        <v>142</v>
      </c>
      <c r="N2699" t="s">
        <v>53</v>
      </c>
      <c r="O2699" t="s">
        <v>1135</v>
      </c>
      <c r="P2699" s="1">
        <v>34521</v>
      </c>
      <c r="Q2699">
        <v>4856</v>
      </c>
      <c r="R2699">
        <v>8.1</v>
      </c>
      <c r="S2699">
        <v>1994</v>
      </c>
      <c r="T2699">
        <v>80911135.890000001</v>
      </c>
      <c r="U2699">
        <v>997333314.60000002</v>
      </c>
    </row>
    <row r="2700" spans="1:21" x14ac:dyDescent="0.5">
      <c r="A2700">
        <v>948</v>
      </c>
      <c r="B2700" t="s">
        <v>380</v>
      </c>
      <c r="C2700">
        <v>1.1988490000000001</v>
      </c>
      <c r="D2700">
        <v>300000</v>
      </c>
      <c r="E2700">
        <v>70000000</v>
      </c>
      <c r="F2700" t="s">
        <v>381</v>
      </c>
      <c r="G2700" t="s">
        <v>25885</v>
      </c>
      <c r="H2700" t="s">
        <v>382</v>
      </c>
      <c r="I2700" t="s">
        <v>383</v>
      </c>
      <c r="J2700" t="s">
        <v>384</v>
      </c>
      <c r="K2700" t="s">
        <v>385</v>
      </c>
      <c r="L2700" t="s">
        <v>386</v>
      </c>
      <c r="M2700">
        <v>91</v>
      </c>
      <c r="N2700" t="s">
        <v>181</v>
      </c>
      <c r="O2700" t="s">
        <v>387</v>
      </c>
      <c r="P2700" s="1">
        <v>28788</v>
      </c>
      <c r="Q2700">
        <v>522</v>
      </c>
      <c r="R2700">
        <v>7.3</v>
      </c>
      <c r="S2700">
        <v>1978</v>
      </c>
      <c r="T2700">
        <v>1002810.208</v>
      </c>
      <c r="U2700">
        <v>233989048.59999999</v>
      </c>
    </row>
    <row r="2701" spans="1:21" x14ac:dyDescent="0.5">
      <c r="A2701">
        <v>24274</v>
      </c>
      <c r="B2701" t="s">
        <v>2343</v>
      </c>
      <c r="C2701">
        <v>0.31205300000000002</v>
      </c>
      <c r="D2701">
        <v>3000000</v>
      </c>
      <c r="E2701">
        <v>216166</v>
      </c>
      <c r="F2701" t="s">
        <v>2344</v>
      </c>
      <c r="G2701" t="s">
        <v>27032</v>
      </c>
      <c r="I2701" t="s">
        <v>2345</v>
      </c>
      <c r="J2701" t="s">
        <v>2346</v>
      </c>
      <c r="K2701" t="s">
        <v>2347</v>
      </c>
      <c r="L2701" t="s">
        <v>2348</v>
      </c>
      <c r="M2701">
        <v>94</v>
      </c>
      <c r="N2701" t="s">
        <v>181</v>
      </c>
      <c r="O2701" t="s">
        <v>2349</v>
      </c>
      <c r="P2701" s="1">
        <v>29735</v>
      </c>
      <c r="Q2701">
        <v>18</v>
      </c>
      <c r="R2701">
        <v>5.9</v>
      </c>
      <c r="S2701">
        <v>1981</v>
      </c>
      <c r="T2701">
        <v>7194572.415</v>
      </c>
      <c r="U2701">
        <v>518407.31349999999</v>
      </c>
    </row>
    <row r="2702" spans="1:21" x14ac:dyDescent="0.5">
      <c r="A2702">
        <v>9829</v>
      </c>
      <c r="B2702" t="s">
        <v>9845</v>
      </c>
      <c r="C2702">
        <v>0.46315499999999998</v>
      </c>
      <c r="D2702">
        <v>15000000</v>
      </c>
      <c r="E2702">
        <v>76286096</v>
      </c>
      <c r="F2702" t="s">
        <v>9846</v>
      </c>
      <c r="G2702" t="s">
        <v>30033</v>
      </c>
      <c r="I2702" t="s">
        <v>9847</v>
      </c>
      <c r="J2702" t="s">
        <v>9848</v>
      </c>
      <c r="K2702" t="s">
        <v>9849</v>
      </c>
      <c r="L2702" t="s">
        <v>9850</v>
      </c>
      <c r="M2702">
        <v>111</v>
      </c>
      <c r="N2702" t="s">
        <v>96</v>
      </c>
      <c r="O2702" t="s">
        <v>9852</v>
      </c>
      <c r="P2702" s="1">
        <v>38835</v>
      </c>
      <c r="Q2702">
        <v>180</v>
      </c>
      <c r="R2702">
        <v>6.6</v>
      </c>
      <c r="S2702">
        <v>2006</v>
      </c>
      <c r="T2702">
        <v>16225037.369999999</v>
      </c>
      <c r="U2702">
        <v>82516317.25</v>
      </c>
    </row>
    <row r="2703" spans="1:21" x14ac:dyDescent="0.5">
      <c r="A2703">
        <v>12154</v>
      </c>
      <c r="B2703" t="s">
        <v>7520</v>
      </c>
      <c r="C2703">
        <v>0.380326</v>
      </c>
      <c r="D2703">
        <v>11000000</v>
      </c>
      <c r="E2703">
        <v>168000000</v>
      </c>
      <c r="F2703" t="s">
        <v>7521</v>
      </c>
      <c r="G2703" t="s">
        <v>29334</v>
      </c>
      <c r="I2703" t="s">
        <v>7522</v>
      </c>
      <c r="J2703" t="s">
        <v>7523</v>
      </c>
      <c r="K2703" t="s">
        <v>7524</v>
      </c>
      <c r="L2703" t="s">
        <v>7525</v>
      </c>
      <c r="M2703">
        <v>102</v>
      </c>
      <c r="N2703" t="s">
        <v>32317</v>
      </c>
      <c r="O2703" t="s">
        <v>7527</v>
      </c>
      <c r="P2703" s="1">
        <v>32108</v>
      </c>
      <c r="Q2703">
        <v>103</v>
      </c>
      <c r="R2703">
        <v>6.1</v>
      </c>
      <c r="S2703">
        <v>1987</v>
      </c>
      <c r="T2703">
        <v>21109884.82</v>
      </c>
      <c r="U2703">
        <v>322405513.60000002</v>
      </c>
    </row>
    <row r="2704" spans="1:21" x14ac:dyDescent="0.5">
      <c r="A2704">
        <v>23601</v>
      </c>
      <c r="B2704" t="s">
        <v>2395</v>
      </c>
      <c r="C2704">
        <v>0.145065</v>
      </c>
      <c r="D2704">
        <v>3000000</v>
      </c>
      <c r="E2704">
        <v>2037545</v>
      </c>
      <c r="F2704" t="s">
        <v>2396</v>
      </c>
      <c r="G2704" t="s">
        <v>27063</v>
      </c>
      <c r="I2704" t="s">
        <v>2397</v>
      </c>
      <c r="J2704" t="s">
        <v>2398</v>
      </c>
      <c r="K2704" t="s">
        <v>2399</v>
      </c>
      <c r="L2704" t="s">
        <v>2400</v>
      </c>
      <c r="M2704">
        <v>101</v>
      </c>
      <c r="N2704" t="s">
        <v>96</v>
      </c>
      <c r="O2704" t="s">
        <v>2401</v>
      </c>
      <c r="P2704" s="1">
        <v>38006</v>
      </c>
      <c r="Q2704">
        <v>14</v>
      </c>
      <c r="R2704">
        <v>6.4</v>
      </c>
      <c r="S2704">
        <v>2004</v>
      </c>
      <c r="T2704">
        <v>3463336.199</v>
      </c>
      <c r="U2704">
        <v>2352234.452</v>
      </c>
    </row>
    <row r="2705" spans="1:21" x14ac:dyDescent="0.5">
      <c r="A2705">
        <v>157845</v>
      </c>
      <c r="B2705" t="s">
        <v>8168</v>
      </c>
      <c r="C2705">
        <v>1.052381</v>
      </c>
      <c r="D2705">
        <v>12250000</v>
      </c>
      <c r="E2705">
        <v>2295423</v>
      </c>
      <c r="F2705" t="s">
        <v>8169</v>
      </c>
      <c r="G2705" t="s">
        <v>29557</v>
      </c>
      <c r="I2705" t="s">
        <v>3692</v>
      </c>
      <c r="J2705" t="s">
        <v>8170</v>
      </c>
      <c r="K2705" t="s">
        <v>3234</v>
      </c>
      <c r="L2705" t="s">
        <v>8171</v>
      </c>
      <c r="M2705">
        <v>100</v>
      </c>
      <c r="N2705" t="s">
        <v>32316</v>
      </c>
      <c r="O2705" t="s">
        <v>8172</v>
      </c>
      <c r="P2705" s="1">
        <v>41777</v>
      </c>
      <c r="Q2705">
        <v>164</v>
      </c>
      <c r="R2705">
        <v>6</v>
      </c>
      <c r="S2705">
        <v>2014</v>
      </c>
      <c r="T2705">
        <v>11283365.369999999</v>
      </c>
      <c r="U2705">
        <v>2114293.5830000001</v>
      </c>
    </row>
    <row r="2706" spans="1:21" x14ac:dyDescent="0.5">
      <c r="A2706">
        <v>1687</v>
      </c>
      <c r="B2706" t="s">
        <v>2107</v>
      </c>
      <c r="C2706">
        <v>0.86163000000000001</v>
      </c>
      <c r="D2706">
        <v>2500000</v>
      </c>
      <c r="E2706">
        <v>12348905</v>
      </c>
      <c r="F2706" t="s">
        <v>2108</v>
      </c>
      <c r="G2706" t="s">
        <v>26554</v>
      </c>
      <c r="I2706" t="s">
        <v>2109</v>
      </c>
      <c r="J2706" t="s">
        <v>2110</v>
      </c>
      <c r="K2706" t="s">
        <v>2111</v>
      </c>
      <c r="L2706" t="s">
        <v>2112</v>
      </c>
      <c r="M2706">
        <v>98</v>
      </c>
      <c r="N2706" t="s">
        <v>1427</v>
      </c>
      <c r="O2706" t="s">
        <v>1522</v>
      </c>
      <c r="P2706" s="1">
        <v>26073</v>
      </c>
      <c r="Q2706">
        <v>125</v>
      </c>
      <c r="R2706">
        <v>6.2</v>
      </c>
      <c r="S2706">
        <v>1971</v>
      </c>
      <c r="T2706">
        <v>13462987.289999999</v>
      </c>
      <c r="U2706">
        <v>66501260.399999999</v>
      </c>
    </row>
    <row r="2707" spans="1:21" x14ac:dyDescent="0.5">
      <c r="A2707">
        <v>37165</v>
      </c>
      <c r="B2707" t="s">
        <v>20904</v>
      </c>
      <c r="C2707">
        <v>4.1805399999999997</v>
      </c>
      <c r="D2707">
        <v>60000000</v>
      </c>
      <c r="E2707">
        <v>264118201</v>
      </c>
      <c r="F2707" t="s">
        <v>20905</v>
      </c>
      <c r="G2707" t="s">
        <v>29403</v>
      </c>
      <c r="I2707" t="s">
        <v>778</v>
      </c>
      <c r="J2707" t="s">
        <v>20906</v>
      </c>
      <c r="K2707" t="s">
        <v>20907</v>
      </c>
      <c r="L2707" t="s">
        <v>20908</v>
      </c>
      <c r="M2707">
        <v>103</v>
      </c>
      <c r="N2707" t="s">
        <v>53</v>
      </c>
      <c r="O2707" t="s">
        <v>16033</v>
      </c>
      <c r="P2707" s="1">
        <v>35950</v>
      </c>
      <c r="Q2707">
        <v>2392</v>
      </c>
      <c r="R2707">
        <v>7.6</v>
      </c>
      <c r="S2707">
        <v>1998</v>
      </c>
      <c r="T2707">
        <v>80261728.140000001</v>
      </c>
      <c r="U2707">
        <v>353309720.80000001</v>
      </c>
    </row>
    <row r="2708" spans="1:21" x14ac:dyDescent="0.5">
      <c r="A2708">
        <v>10862</v>
      </c>
      <c r="B2708" t="s">
        <v>16561</v>
      </c>
      <c r="C2708">
        <v>0.372923</v>
      </c>
      <c r="D2708">
        <v>35000000</v>
      </c>
      <c r="E2708">
        <v>36779296</v>
      </c>
      <c r="F2708" t="s">
        <v>16562</v>
      </c>
      <c r="G2708" t="s">
        <v>30922</v>
      </c>
      <c r="I2708" t="s">
        <v>3850</v>
      </c>
      <c r="J2708" t="s">
        <v>16563</v>
      </c>
      <c r="K2708" t="s">
        <v>16564</v>
      </c>
      <c r="L2708" t="s">
        <v>16565</v>
      </c>
      <c r="M2708">
        <v>106</v>
      </c>
      <c r="N2708" t="s">
        <v>96</v>
      </c>
      <c r="O2708" t="s">
        <v>1076</v>
      </c>
      <c r="P2708" s="1">
        <v>36845</v>
      </c>
      <c r="Q2708">
        <v>62</v>
      </c>
      <c r="R2708">
        <v>5.2</v>
      </c>
      <c r="S2708">
        <v>2000</v>
      </c>
      <c r="T2708">
        <v>44320224</v>
      </c>
      <c r="U2708">
        <v>46573332.5</v>
      </c>
    </row>
    <row r="2709" spans="1:21" x14ac:dyDescent="0.5">
      <c r="A2709">
        <v>9615</v>
      </c>
      <c r="B2709" t="s">
        <v>22947</v>
      </c>
      <c r="C2709">
        <v>0.62873000000000001</v>
      </c>
      <c r="D2709">
        <v>85000000</v>
      </c>
      <c r="E2709">
        <v>158468292</v>
      </c>
      <c r="F2709" t="s">
        <v>22948</v>
      </c>
      <c r="G2709" t="s">
        <v>32112</v>
      </c>
      <c r="H2709" t="s">
        <v>22949</v>
      </c>
      <c r="I2709" t="s">
        <v>14180</v>
      </c>
      <c r="J2709" t="s">
        <v>22950</v>
      </c>
      <c r="K2709" t="s">
        <v>22951</v>
      </c>
      <c r="L2709" t="s">
        <v>22952</v>
      </c>
      <c r="M2709">
        <v>104</v>
      </c>
      <c r="N2709" t="s">
        <v>1427</v>
      </c>
      <c r="O2709" t="s">
        <v>1016</v>
      </c>
      <c r="P2709" s="1">
        <v>38871</v>
      </c>
      <c r="Q2709">
        <v>1074</v>
      </c>
      <c r="R2709">
        <v>6.1</v>
      </c>
      <c r="S2709">
        <v>2006</v>
      </c>
      <c r="T2709">
        <v>91941878.450000003</v>
      </c>
      <c r="U2709">
        <v>171410264</v>
      </c>
    </row>
    <row r="2710" spans="1:21" x14ac:dyDescent="0.5">
      <c r="A2710">
        <v>36047</v>
      </c>
      <c r="B2710" t="s">
        <v>9152</v>
      </c>
      <c r="C2710">
        <v>1.5997000000000001E-2</v>
      </c>
      <c r="D2710">
        <v>15000000</v>
      </c>
      <c r="E2710">
        <v>5217498</v>
      </c>
      <c r="F2710" t="s">
        <v>9153</v>
      </c>
      <c r="G2710" t="s">
        <v>29869</v>
      </c>
      <c r="H2710" t="s">
        <v>9154</v>
      </c>
      <c r="I2710" t="s">
        <v>5834</v>
      </c>
      <c r="J2710" t="s">
        <v>9155</v>
      </c>
      <c r="K2710" t="s">
        <v>356</v>
      </c>
      <c r="L2710" t="s">
        <v>9156</v>
      </c>
      <c r="M2710">
        <v>105</v>
      </c>
      <c r="N2710" t="s">
        <v>2806</v>
      </c>
      <c r="O2710" t="s">
        <v>8715</v>
      </c>
      <c r="P2710" s="1">
        <v>36726</v>
      </c>
      <c r="Q2710">
        <v>12</v>
      </c>
      <c r="R2710">
        <v>5.2</v>
      </c>
      <c r="S2710">
        <v>2000</v>
      </c>
      <c r="T2710">
        <v>18994381.719999999</v>
      </c>
      <c r="U2710">
        <v>6606876.574</v>
      </c>
    </row>
    <row r="2711" spans="1:21" x14ac:dyDescent="0.5">
      <c r="A2711">
        <v>62837</v>
      </c>
      <c r="B2711" t="s">
        <v>17112</v>
      </c>
      <c r="C2711">
        <v>0.45555499999999999</v>
      </c>
      <c r="D2711">
        <v>37000000</v>
      </c>
      <c r="E2711">
        <v>95404397</v>
      </c>
      <c r="F2711" t="s">
        <v>17113</v>
      </c>
      <c r="G2711" t="s">
        <v>31490</v>
      </c>
      <c r="H2711" t="s">
        <v>17114</v>
      </c>
      <c r="I2711" t="s">
        <v>2632</v>
      </c>
      <c r="J2711" t="s">
        <v>17115</v>
      </c>
      <c r="K2711" t="s">
        <v>17116</v>
      </c>
      <c r="L2711" t="s">
        <v>17117</v>
      </c>
      <c r="M2711">
        <v>113</v>
      </c>
      <c r="N2711" t="s">
        <v>96</v>
      </c>
      <c r="O2711" t="s">
        <v>17118</v>
      </c>
      <c r="P2711" s="1">
        <v>40809</v>
      </c>
      <c r="Q2711">
        <v>103</v>
      </c>
      <c r="R2711">
        <v>6.6</v>
      </c>
      <c r="S2711">
        <v>2011</v>
      </c>
      <c r="T2711">
        <v>35867727.579999998</v>
      </c>
      <c r="U2711">
        <v>92484835.709999993</v>
      </c>
    </row>
    <row r="2712" spans="1:21" x14ac:dyDescent="0.5">
      <c r="A2712">
        <v>216282</v>
      </c>
      <c r="B2712" t="s">
        <v>19601</v>
      </c>
      <c r="C2712">
        <v>1.3154999999999999</v>
      </c>
      <c r="D2712">
        <v>50000000</v>
      </c>
      <c r="E2712">
        <v>160602194</v>
      </c>
      <c r="F2712" t="s">
        <v>19602</v>
      </c>
      <c r="G2712" t="s">
        <v>31808</v>
      </c>
      <c r="I2712" t="s">
        <v>18907</v>
      </c>
      <c r="J2712" t="s">
        <v>19603</v>
      </c>
      <c r="K2712" t="s">
        <v>19604</v>
      </c>
      <c r="L2712" t="s">
        <v>19605</v>
      </c>
      <c r="M2712">
        <v>89</v>
      </c>
      <c r="N2712" t="s">
        <v>1427</v>
      </c>
      <c r="O2712" t="s">
        <v>19606</v>
      </c>
      <c r="P2712" s="1">
        <v>41857</v>
      </c>
      <c r="Q2712">
        <v>572</v>
      </c>
      <c r="R2712">
        <v>5.7</v>
      </c>
      <c r="S2712">
        <v>2014</v>
      </c>
      <c r="T2712">
        <v>46054552.539999999</v>
      </c>
      <c r="U2712">
        <v>147929243.59999999</v>
      </c>
    </row>
    <row r="2713" spans="1:21" x14ac:dyDescent="0.5">
      <c r="A2713">
        <v>13476</v>
      </c>
      <c r="B2713" t="s">
        <v>10420</v>
      </c>
      <c r="C2713">
        <v>0.804481</v>
      </c>
      <c r="D2713">
        <v>17000000</v>
      </c>
      <c r="E2713">
        <v>16980098</v>
      </c>
      <c r="F2713" t="s">
        <v>10421</v>
      </c>
      <c r="G2713" t="s">
        <v>30163</v>
      </c>
      <c r="I2713" t="s">
        <v>10422</v>
      </c>
      <c r="J2713" t="s">
        <v>10423</v>
      </c>
      <c r="K2713" t="s">
        <v>10424</v>
      </c>
      <c r="L2713" t="s">
        <v>10425</v>
      </c>
      <c r="M2713">
        <v>95</v>
      </c>
      <c r="N2713" t="s">
        <v>53</v>
      </c>
      <c r="O2713" t="s">
        <v>10426</v>
      </c>
      <c r="P2713" s="1">
        <v>38009</v>
      </c>
      <c r="Q2713">
        <v>78</v>
      </c>
      <c r="R2713">
        <v>5.3</v>
      </c>
      <c r="S2713">
        <v>2004</v>
      </c>
      <c r="T2713">
        <v>19625571.800000001</v>
      </c>
      <c r="U2713">
        <v>19602596.02</v>
      </c>
    </row>
    <row r="2714" spans="1:21" x14ac:dyDescent="0.5">
      <c r="A2714">
        <v>62764</v>
      </c>
      <c r="B2714" t="s">
        <v>22967</v>
      </c>
      <c r="C2714">
        <v>1.6069990000000001</v>
      </c>
      <c r="D2714">
        <v>85000000</v>
      </c>
      <c r="E2714">
        <v>183018522</v>
      </c>
      <c r="F2714" t="s">
        <v>22968</v>
      </c>
      <c r="G2714" t="s">
        <v>30163</v>
      </c>
      <c r="I2714" t="s">
        <v>14214</v>
      </c>
      <c r="J2714" t="s">
        <v>22969</v>
      </c>
      <c r="K2714" t="s">
        <v>22970</v>
      </c>
      <c r="L2714" t="s">
        <v>22971</v>
      </c>
      <c r="M2714">
        <v>106</v>
      </c>
      <c r="N2714" t="s">
        <v>7780</v>
      </c>
      <c r="O2714" t="s">
        <v>22973</v>
      </c>
      <c r="P2714" s="1">
        <v>40983</v>
      </c>
      <c r="Q2714">
        <v>718</v>
      </c>
      <c r="R2714">
        <v>5.4</v>
      </c>
      <c r="S2714">
        <v>2012</v>
      </c>
      <c r="T2714">
        <v>80728263.909999996</v>
      </c>
      <c r="U2714">
        <v>173820794.69999999</v>
      </c>
    </row>
    <row r="2715" spans="1:21" x14ac:dyDescent="0.5">
      <c r="A2715">
        <v>9885</v>
      </c>
      <c r="B2715" t="s">
        <v>1085</v>
      </c>
      <c r="C2715">
        <v>0.69988300000000003</v>
      </c>
      <c r="D2715">
        <v>1000000</v>
      </c>
      <c r="E2715">
        <v>27762648</v>
      </c>
      <c r="F2715" t="s">
        <v>1086</v>
      </c>
      <c r="G2715" t="s">
        <v>26308</v>
      </c>
      <c r="I2715" t="s">
        <v>1087</v>
      </c>
      <c r="J2715" t="s">
        <v>1088</v>
      </c>
      <c r="K2715" t="s">
        <v>1089</v>
      </c>
      <c r="L2715" t="s">
        <v>1090</v>
      </c>
      <c r="M2715">
        <v>99</v>
      </c>
      <c r="N2715" t="s">
        <v>181</v>
      </c>
      <c r="O2715" t="s">
        <v>1091</v>
      </c>
      <c r="P2715" s="1">
        <v>38353</v>
      </c>
      <c r="Q2715">
        <v>126</v>
      </c>
      <c r="R2715">
        <v>5.8</v>
      </c>
      <c r="S2715">
        <v>2005</v>
      </c>
      <c r="T2715">
        <v>1116563.29</v>
      </c>
      <c r="U2715">
        <v>30998753.579999998</v>
      </c>
    </row>
    <row r="2716" spans="1:21" x14ac:dyDescent="0.5">
      <c r="A2716">
        <v>326</v>
      </c>
      <c r="B2716" t="s">
        <v>16196</v>
      </c>
      <c r="C2716">
        <v>0.64674500000000001</v>
      </c>
      <c r="D2716">
        <v>33000000</v>
      </c>
      <c r="E2716">
        <v>62022014</v>
      </c>
      <c r="F2716" t="s">
        <v>16197</v>
      </c>
      <c r="G2716" t="s">
        <v>26308</v>
      </c>
      <c r="I2716" t="s">
        <v>13769</v>
      </c>
      <c r="J2716" t="s">
        <v>16198</v>
      </c>
      <c r="K2716" t="s">
        <v>16199</v>
      </c>
      <c r="L2716" t="s">
        <v>16200</v>
      </c>
      <c r="M2716">
        <v>105</v>
      </c>
      <c r="N2716" t="s">
        <v>181</v>
      </c>
      <c r="O2716" t="s">
        <v>2133</v>
      </c>
      <c r="P2716" s="1">
        <v>38935</v>
      </c>
      <c r="Q2716">
        <v>236</v>
      </c>
      <c r="R2716">
        <v>5.2</v>
      </c>
      <c r="S2716">
        <v>2006</v>
      </c>
      <c r="T2716">
        <v>35695082.219999999</v>
      </c>
      <c r="U2716">
        <v>67087299.68</v>
      </c>
    </row>
    <row r="2717" spans="1:21" x14ac:dyDescent="0.5">
      <c r="A2717">
        <v>7840</v>
      </c>
      <c r="B2717" t="s">
        <v>23857</v>
      </c>
      <c r="C2717">
        <v>1.841839</v>
      </c>
      <c r="D2717">
        <v>105000000</v>
      </c>
      <c r="E2717">
        <v>266000000</v>
      </c>
      <c r="F2717" t="s">
        <v>23858</v>
      </c>
      <c r="G2717" t="s">
        <v>32181</v>
      </c>
      <c r="I2717" t="s">
        <v>8626</v>
      </c>
      <c r="J2717" t="s">
        <v>23859</v>
      </c>
      <c r="K2717" t="s">
        <v>23860</v>
      </c>
      <c r="L2717" t="s">
        <v>23861</v>
      </c>
      <c r="M2717">
        <v>109</v>
      </c>
      <c r="N2717" t="s">
        <v>7780</v>
      </c>
      <c r="O2717" t="s">
        <v>23863</v>
      </c>
      <c r="P2717" s="1">
        <v>39500</v>
      </c>
      <c r="Q2717">
        <v>586</v>
      </c>
      <c r="R2717">
        <v>5.2</v>
      </c>
      <c r="S2717">
        <v>2008</v>
      </c>
      <c r="T2717">
        <v>106342596.5</v>
      </c>
      <c r="U2717">
        <v>269401244.60000002</v>
      </c>
    </row>
    <row r="2718" spans="1:21" x14ac:dyDescent="0.5">
      <c r="A2718">
        <v>13195</v>
      </c>
      <c r="B2718" t="s">
        <v>11523</v>
      </c>
      <c r="C2718">
        <v>0.59706999999999999</v>
      </c>
      <c r="D2718">
        <v>20000000</v>
      </c>
      <c r="E2718">
        <v>6819587</v>
      </c>
      <c r="F2718" t="s">
        <v>11524</v>
      </c>
      <c r="G2718" t="s">
        <v>30423</v>
      </c>
      <c r="H2718" t="s">
        <v>11525</v>
      </c>
      <c r="I2718" t="s">
        <v>11526</v>
      </c>
      <c r="K2718" t="s">
        <v>11527</v>
      </c>
      <c r="L2718" t="s">
        <v>11528</v>
      </c>
      <c r="M2718">
        <v>108</v>
      </c>
      <c r="N2718" t="s">
        <v>32316</v>
      </c>
      <c r="O2718" t="s">
        <v>11529</v>
      </c>
      <c r="P2718" s="1">
        <v>39326</v>
      </c>
      <c r="Q2718">
        <v>80</v>
      </c>
      <c r="R2718">
        <v>6.6</v>
      </c>
      <c r="S2718">
        <v>2007</v>
      </c>
      <c r="T2718">
        <v>21033371.649999999</v>
      </c>
      <c r="U2718">
        <v>7171945.3940000003</v>
      </c>
    </row>
    <row r="2719" spans="1:21" x14ac:dyDescent="0.5">
      <c r="A2719">
        <v>28005</v>
      </c>
      <c r="B2719" t="s">
        <v>2466</v>
      </c>
      <c r="C2719">
        <v>0.45993899999999999</v>
      </c>
      <c r="D2719">
        <v>3000000</v>
      </c>
      <c r="E2719">
        <v>4109095</v>
      </c>
      <c r="F2719" t="s">
        <v>2467</v>
      </c>
      <c r="G2719" t="s">
        <v>27105</v>
      </c>
      <c r="I2719" t="s">
        <v>2468</v>
      </c>
      <c r="K2719" t="s">
        <v>2469</v>
      </c>
      <c r="L2719" t="s">
        <v>2470</v>
      </c>
      <c r="M2719">
        <v>117</v>
      </c>
      <c r="N2719" t="s">
        <v>96</v>
      </c>
      <c r="O2719" t="s">
        <v>2472</v>
      </c>
      <c r="P2719" s="1">
        <v>35319</v>
      </c>
      <c r="Q2719">
        <v>20</v>
      </c>
      <c r="R2719">
        <v>6.1</v>
      </c>
      <c r="S2719">
        <v>1996</v>
      </c>
      <c r="T2719">
        <v>4170650.2170000002</v>
      </c>
      <c r="U2719">
        <v>5712532.6509999996</v>
      </c>
    </row>
    <row r="2720" spans="1:21" x14ac:dyDescent="0.5">
      <c r="A2720">
        <v>4413</v>
      </c>
      <c r="B2720" t="s">
        <v>21618</v>
      </c>
      <c r="C2720">
        <v>1.196636</v>
      </c>
      <c r="D2720">
        <v>70000000</v>
      </c>
      <c r="E2720">
        <v>69766619</v>
      </c>
      <c r="F2720" t="s">
        <v>21619</v>
      </c>
      <c r="G2720" t="s">
        <v>27105</v>
      </c>
      <c r="H2720" t="s">
        <v>21620</v>
      </c>
      <c r="I2720" t="s">
        <v>3017</v>
      </c>
      <c r="J2720" t="s">
        <v>21621</v>
      </c>
      <c r="K2720" t="s">
        <v>21622</v>
      </c>
      <c r="L2720" t="s">
        <v>21623</v>
      </c>
      <c r="M2720">
        <v>122</v>
      </c>
      <c r="N2720" t="s">
        <v>32316</v>
      </c>
      <c r="O2720" t="s">
        <v>21624</v>
      </c>
      <c r="P2720" s="1">
        <v>39339</v>
      </c>
      <c r="Q2720">
        <v>115</v>
      </c>
      <c r="R2720">
        <v>6.3</v>
      </c>
      <c r="S2720">
        <v>2007</v>
      </c>
      <c r="T2720">
        <v>73616800.780000001</v>
      </c>
      <c r="U2720">
        <v>73371361.319999993</v>
      </c>
    </row>
    <row r="2721" spans="1:21" x14ac:dyDescent="0.5">
      <c r="A2721">
        <v>36647</v>
      </c>
      <c r="B2721" t="s">
        <v>18697</v>
      </c>
      <c r="C2721">
        <v>2.7297449999999999</v>
      </c>
      <c r="D2721">
        <v>45000000</v>
      </c>
      <c r="E2721">
        <v>131183530</v>
      </c>
      <c r="F2721" t="s">
        <v>18698</v>
      </c>
      <c r="G2721" t="s">
        <v>31716</v>
      </c>
      <c r="H2721" t="s">
        <v>18699</v>
      </c>
      <c r="I2721" t="s">
        <v>18700</v>
      </c>
      <c r="J2721" t="s">
        <v>18701</v>
      </c>
      <c r="K2721" t="s">
        <v>18702</v>
      </c>
      <c r="L2721" t="s">
        <v>18703</v>
      </c>
      <c r="M2721">
        <v>120</v>
      </c>
      <c r="N2721" t="s">
        <v>181</v>
      </c>
      <c r="O2721" t="s">
        <v>18705</v>
      </c>
      <c r="P2721" s="1">
        <v>36028</v>
      </c>
      <c r="Q2721">
        <v>1263</v>
      </c>
      <c r="R2721">
        <v>6.3</v>
      </c>
      <c r="S2721">
        <v>1998</v>
      </c>
      <c r="T2721">
        <v>60196296.109999999</v>
      </c>
      <c r="U2721">
        <v>175483613.69999999</v>
      </c>
    </row>
    <row r="2722" spans="1:21" x14ac:dyDescent="0.5">
      <c r="A2722">
        <v>43552</v>
      </c>
      <c r="B2722" t="s">
        <v>6519</v>
      </c>
      <c r="C2722">
        <v>0.27632200000000001</v>
      </c>
      <c r="D2722">
        <v>10000000</v>
      </c>
      <c r="E2722">
        <v>1068682</v>
      </c>
      <c r="F2722" t="s">
        <v>6520</v>
      </c>
      <c r="G2722" t="s">
        <v>28965</v>
      </c>
      <c r="H2722" t="s">
        <v>6521</v>
      </c>
      <c r="I2722" t="s">
        <v>1339</v>
      </c>
      <c r="J2722" t="s">
        <v>6522</v>
      </c>
      <c r="K2722" t="s">
        <v>6523</v>
      </c>
      <c r="L2722" t="s">
        <v>6524</v>
      </c>
      <c r="M2722">
        <v>92</v>
      </c>
      <c r="N2722" t="s">
        <v>96</v>
      </c>
      <c r="O2722" t="s">
        <v>6525</v>
      </c>
      <c r="P2722" s="1">
        <v>40432</v>
      </c>
      <c r="Q2722">
        <v>83</v>
      </c>
      <c r="R2722">
        <v>4.8</v>
      </c>
      <c r="S2722">
        <v>2010</v>
      </c>
      <c r="T2722">
        <v>10000000</v>
      </c>
      <c r="U2722">
        <v>1068682</v>
      </c>
    </row>
    <row r="2723" spans="1:21" x14ac:dyDescent="0.5">
      <c r="A2723">
        <v>8398</v>
      </c>
      <c r="B2723" t="s">
        <v>6895</v>
      </c>
      <c r="C2723">
        <v>0.82769499999999996</v>
      </c>
      <c r="D2723">
        <v>10000000</v>
      </c>
      <c r="E2723">
        <v>25399945</v>
      </c>
      <c r="F2723" t="s">
        <v>6896</v>
      </c>
      <c r="G2723" t="s">
        <v>29101</v>
      </c>
      <c r="I2723" t="s">
        <v>6897</v>
      </c>
      <c r="J2723" t="s">
        <v>6898</v>
      </c>
      <c r="K2723" t="s">
        <v>6899</v>
      </c>
      <c r="L2723" t="s">
        <v>6900</v>
      </c>
      <c r="M2723">
        <v>84</v>
      </c>
      <c r="N2723" t="s">
        <v>1427</v>
      </c>
      <c r="O2723" t="s">
        <v>6902</v>
      </c>
      <c r="P2723" s="1">
        <v>39101</v>
      </c>
      <c r="Q2723">
        <v>124</v>
      </c>
      <c r="R2723">
        <v>5.4</v>
      </c>
      <c r="S2723">
        <v>2007</v>
      </c>
      <c r="T2723">
        <v>10516685.83</v>
      </c>
      <c r="U2723">
        <v>26712324.16</v>
      </c>
    </row>
    <row r="2724" spans="1:21" x14ac:dyDescent="0.5">
      <c r="A2724">
        <v>199</v>
      </c>
      <c r="B2724" t="s">
        <v>18841</v>
      </c>
      <c r="C2724">
        <v>1.3239909999999999</v>
      </c>
      <c r="D2724">
        <v>46000000</v>
      </c>
      <c r="E2724">
        <v>150000000</v>
      </c>
      <c r="F2724" t="s">
        <v>18842</v>
      </c>
      <c r="G2724" t="s">
        <v>29101</v>
      </c>
      <c r="H2724" t="s">
        <v>18843</v>
      </c>
      <c r="I2724" t="s">
        <v>14234</v>
      </c>
      <c r="J2724" t="s">
        <v>18844</v>
      </c>
      <c r="K2724" t="s">
        <v>18845</v>
      </c>
      <c r="L2724" t="s">
        <v>18846</v>
      </c>
      <c r="M2724">
        <v>111</v>
      </c>
      <c r="N2724" t="s">
        <v>603</v>
      </c>
      <c r="O2724" t="s">
        <v>1135</v>
      </c>
      <c r="P2724" s="1">
        <v>35390</v>
      </c>
      <c r="Q2724">
        <v>426</v>
      </c>
      <c r="R2724">
        <v>6.8</v>
      </c>
      <c r="S2724">
        <v>1996</v>
      </c>
      <c r="T2724">
        <v>63949969.990000002</v>
      </c>
      <c r="U2724">
        <v>208532510.80000001</v>
      </c>
    </row>
    <row r="2725" spans="1:21" x14ac:dyDescent="0.5">
      <c r="A2725">
        <v>1924</v>
      </c>
      <c r="B2725" t="s">
        <v>20181</v>
      </c>
      <c r="C2725">
        <v>1.210324</v>
      </c>
      <c r="D2725">
        <v>55000000</v>
      </c>
      <c r="E2725">
        <v>300218018</v>
      </c>
      <c r="F2725" t="s">
        <v>20182</v>
      </c>
      <c r="G2725" t="s">
        <v>26785</v>
      </c>
      <c r="I2725" t="s">
        <v>2257</v>
      </c>
      <c r="J2725" t="s">
        <v>20183</v>
      </c>
      <c r="K2725" t="s">
        <v>20184</v>
      </c>
      <c r="L2725" t="s">
        <v>20185</v>
      </c>
      <c r="M2725">
        <v>143</v>
      </c>
      <c r="N2725" t="s">
        <v>7780</v>
      </c>
      <c r="O2725" t="s">
        <v>19904</v>
      </c>
      <c r="P2725" s="1">
        <v>28838</v>
      </c>
      <c r="Q2725">
        <v>518</v>
      </c>
      <c r="R2725">
        <v>6.7</v>
      </c>
      <c r="S2725">
        <v>1978</v>
      </c>
      <c r="T2725">
        <v>183848538.19999999</v>
      </c>
      <c r="U2725">
        <v>1003538977</v>
      </c>
    </row>
    <row r="2726" spans="1:21" x14ac:dyDescent="0.5">
      <c r="A2726">
        <v>288158</v>
      </c>
      <c r="B2726" t="s">
        <v>1077</v>
      </c>
      <c r="C2726">
        <v>0.59025700000000003</v>
      </c>
      <c r="D2726">
        <v>1000000</v>
      </c>
      <c r="E2726">
        <v>26501323</v>
      </c>
      <c r="F2726" t="s">
        <v>1078</v>
      </c>
      <c r="G2726" t="s">
        <v>26303</v>
      </c>
      <c r="I2726" t="s">
        <v>1079</v>
      </c>
      <c r="J2726" t="s">
        <v>1080</v>
      </c>
      <c r="K2726" t="s">
        <v>1081</v>
      </c>
      <c r="L2726" t="s">
        <v>1082</v>
      </c>
      <c r="M2726">
        <v>90</v>
      </c>
      <c r="N2726" t="s">
        <v>2806</v>
      </c>
      <c r="O2726" t="s">
        <v>1084</v>
      </c>
      <c r="P2726" s="1">
        <v>42003</v>
      </c>
      <c r="Q2726">
        <v>270</v>
      </c>
      <c r="R2726">
        <v>4.9000000000000004</v>
      </c>
      <c r="S2726">
        <v>2014</v>
      </c>
      <c r="T2726">
        <v>921091.05079999997</v>
      </c>
      <c r="U2726">
        <v>24410131.449999999</v>
      </c>
    </row>
    <row r="2727" spans="1:21" x14ac:dyDescent="0.5">
      <c r="A2727">
        <v>10269</v>
      </c>
      <c r="B2727" t="s">
        <v>7892</v>
      </c>
      <c r="C2727">
        <v>0.47847600000000001</v>
      </c>
      <c r="D2727">
        <v>12000000</v>
      </c>
      <c r="E2727">
        <v>30400000</v>
      </c>
      <c r="F2727" t="s">
        <v>7893</v>
      </c>
      <c r="G2727" t="s">
        <v>29456</v>
      </c>
      <c r="I2727" t="s">
        <v>7894</v>
      </c>
      <c r="K2727" t="s">
        <v>7895</v>
      </c>
      <c r="L2727" t="s">
        <v>7896</v>
      </c>
      <c r="M2727">
        <v>132</v>
      </c>
      <c r="N2727" t="s">
        <v>4801</v>
      </c>
      <c r="O2727" t="s">
        <v>7897</v>
      </c>
      <c r="P2727" s="1">
        <v>30638</v>
      </c>
      <c r="Q2727">
        <v>28</v>
      </c>
      <c r="R2727">
        <v>6.2</v>
      </c>
      <c r="S2727">
        <v>1983</v>
      </c>
      <c r="T2727">
        <v>26271743.969999999</v>
      </c>
      <c r="U2727">
        <v>66555084.729999997</v>
      </c>
    </row>
    <row r="2728" spans="1:21" x14ac:dyDescent="0.5">
      <c r="A2728">
        <v>277216</v>
      </c>
      <c r="B2728" t="s">
        <v>14835</v>
      </c>
      <c r="C2728">
        <v>3.2027190000000001</v>
      </c>
      <c r="D2728">
        <v>28000000</v>
      </c>
      <c r="E2728">
        <v>201634991</v>
      </c>
      <c r="F2728" t="s">
        <v>14836</v>
      </c>
      <c r="G2728" t="s">
        <v>31121</v>
      </c>
      <c r="H2728" t="s">
        <v>14837</v>
      </c>
      <c r="I2728" t="s">
        <v>2917</v>
      </c>
      <c r="J2728" t="s">
        <v>14838</v>
      </c>
      <c r="K2728" t="s">
        <v>14839</v>
      </c>
      <c r="L2728" t="s">
        <v>14840</v>
      </c>
      <c r="M2728">
        <v>147</v>
      </c>
      <c r="N2728" t="s">
        <v>96</v>
      </c>
      <c r="O2728" t="s">
        <v>14841</v>
      </c>
      <c r="P2728" s="1">
        <v>42229</v>
      </c>
      <c r="Q2728">
        <v>918</v>
      </c>
      <c r="R2728">
        <v>7.7</v>
      </c>
      <c r="S2728">
        <v>2015</v>
      </c>
      <c r="T2728">
        <v>25759988.670000002</v>
      </c>
      <c r="U2728">
        <v>185504110.09999999</v>
      </c>
    </row>
    <row r="2729" spans="1:21" x14ac:dyDescent="0.5">
      <c r="A2729">
        <v>11282</v>
      </c>
      <c r="B2729" t="s">
        <v>6280</v>
      </c>
      <c r="C2729">
        <v>1.3187610000000001</v>
      </c>
      <c r="D2729">
        <v>9000000</v>
      </c>
      <c r="E2729">
        <v>23936908</v>
      </c>
      <c r="F2729" t="s">
        <v>6281</v>
      </c>
      <c r="G2729" t="s">
        <v>27301</v>
      </c>
      <c r="I2729" t="s">
        <v>6282</v>
      </c>
      <c r="J2729" t="s">
        <v>6283</v>
      </c>
      <c r="K2729" t="s">
        <v>6284</v>
      </c>
      <c r="L2729" t="s">
        <v>6285</v>
      </c>
      <c r="M2729">
        <v>88</v>
      </c>
      <c r="N2729" t="s">
        <v>53</v>
      </c>
      <c r="O2729" t="s">
        <v>2133</v>
      </c>
      <c r="P2729" s="1">
        <v>38137</v>
      </c>
      <c r="Q2729">
        <v>414</v>
      </c>
      <c r="R2729">
        <v>6.4</v>
      </c>
      <c r="S2729">
        <v>2004</v>
      </c>
      <c r="T2729">
        <v>10390008.6</v>
      </c>
      <c r="U2729">
        <v>27633853.329999998</v>
      </c>
    </row>
    <row r="2730" spans="1:21" x14ac:dyDescent="0.5">
      <c r="A2730">
        <v>210577</v>
      </c>
      <c r="B2730" t="s">
        <v>20982</v>
      </c>
      <c r="C2730">
        <v>6.4387270000000001</v>
      </c>
      <c r="D2730">
        <v>61000000</v>
      </c>
      <c r="E2730">
        <v>369330363</v>
      </c>
      <c r="F2730" t="s">
        <v>20983</v>
      </c>
      <c r="G2730" t="s">
        <v>27301</v>
      </c>
      <c r="H2730" t="s">
        <v>20984</v>
      </c>
      <c r="I2730" t="s">
        <v>16244</v>
      </c>
      <c r="J2730" t="s">
        <v>20985</v>
      </c>
      <c r="K2730" t="s">
        <v>20986</v>
      </c>
      <c r="L2730" t="s">
        <v>20987</v>
      </c>
      <c r="M2730">
        <v>145</v>
      </c>
      <c r="N2730" t="s">
        <v>5609</v>
      </c>
      <c r="O2730" t="s">
        <v>20988</v>
      </c>
      <c r="P2730" s="1">
        <v>41913</v>
      </c>
      <c r="Q2730">
        <v>3720</v>
      </c>
      <c r="R2730">
        <v>7.9</v>
      </c>
      <c r="S2730">
        <v>2014</v>
      </c>
      <c r="T2730">
        <v>56186554.100000001</v>
      </c>
      <c r="U2730">
        <v>340186892.10000002</v>
      </c>
    </row>
    <row r="2731" spans="1:21" x14ac:dyDescent="0.5">
      <c r="A2731">
        <v>17332</v>
      </c>
      <c r="B2731" t="s">
        <v>20430</v>
      </c>
      <c r="C2731">
        <v>0.447106</v>
      </c>
      <c r="D2731">
        <v>60000000</v>
      </c>
      <c r="E2731">
        <v>31720158</v>
      </c>
      <c r="F2731" t="s">
        <v>20431</v>
      </c>
      <c r="G2731" t="s">
        <v>31892</v>
      </c>
      <c r="H2731" t="s">
        <v>20432</v>
      </c>
      <c r="I2731" t="s">
        <v>14799</v>
      </c>
      <c r="J2731" t="s">
        <v>20433</v>
      </c>
      <c r="K2731" t="s">
        <v>20434</v>
      </c>
      <c r="L2731" t="s">
        <v>20435</v>
      </c>
      <c r="M2731">
        <v>109</v>
      </c>
      <c r="N2731" t="s">
        <v>96</v>
      </c>
      <c r="O2731" t="s">
        <v>9870</v>
      </c>
      <c r="P2731" s="1">
        <v>39927</v>
      </c>
      <c r="Q2731">
        <v>133</v>
      </c>
      <c r="R2731">
        <v>6.5</v>
      </c>
      <c r="S2731">
        <v>2009</v>
      </c>
      <c r="T2731">
        <v>60984026.049999997</v>
      </c>
      <c r="U2731">
        <v>32240382.359999999</v>
      </c>
    </row>
    <row r="2732" spans="1:21" x14ac:dyDescent="0.5">
      <c r="A2732">
        <v>3682</v>
      </c>
      <c r="B2732" t="s">
        <v>8393</v>
      </c>
      <c r="C2732">
        <v>0.616116</v>
      </c>
      <c r="D2732">
        <v>13000000</v>
      </c>
      <c r="E2732">
        <v>16757163</v>
      </c>
      <c r="F2732">
        <v>54</v>
      </c>
      <c r="G2732" t="s">
        <v>29635</v>
      </c>
      <c r="I2732" t="s">
        <v>8394</v>
      </c>
      <c r="J2732" t="s">
        <v>8395</v>
      </c>
      <c r="K2732" t="s">
        <v>8396</v>
      </c>
      <c r="L2732" t="s">
        <v>8397</v>
      </c>
      <c r="M2732">
        <v>93</v>
      </c>
      <c r="N2732" t="s">
        <v>4801</v>
      </c>
      <c r="O2732" t="s">
        <v>8399</v>
      </c>
      <c r="P2732" s="1">
        <v>36035</v>
      </c>
      <c r="Q2732">
        <v>71</v>
      </c>
      <c r="R2732">
        <v>5.5</v>
      </c>
      <c r="S2732">
        <v>1998</v>
      </c>
      <c r="T2732">
        <v>17390041.100000001</v>
      </c>
      <c r="U2732">
        <v>22415981.02</v>
      </c>
    </row>
    <row r="2733" spans="1:21" x14ac:dyDescent="0.5">
      <c r="A2733">
        <v>617</v>
      </c>
      <c r="B2733" t="s">
        <v>12158</v>
      </c>
      <c r="C2733">
        <v>1.4089849999999999</v>
      </c>
      <c r="D2733">
        <v>20000000</v>
      </c>
      <c r="E2733">
        <v>67200000</v>
      </c>
      <c r="F2733" t="s">
        <v>12159</v>
      </c>
      <c r="G2733" t="s">
        <v>29635</v>
      </c>
      <c r="I2733" t="s">
        <v>12160</v>
      </c>
      <c r="J2733" t="s">
        <v>12161</v>
      </c>
      <c r="K2733" t="s">
        <v>12162</v>
      </c>
      <c r="L2733" t="s">
        <v>12163</v>
      </c>
      <c r="M2733">
        <v>108</v>
      </c>
      <c r="N2733" t="s">
        <v>32316</v>
      </c>
      <c r="O2733" t="s">
        <v>12164</v>
      </c>
      <c r="P2733" s="1">
        <v>35874</v>
      </c>
      <c r="Q2733">
        <v>231</v>
      </c>
      <c r="R2733">
        <v>6.1</v>
      </c>
      <c r="S2733">
        <v>1998</v>
      </c>
      <c r="T2733">
        <v>26753909.379999999</v>
      </c>
      <c r="U2733">
        <v>89893135.519999996</v>
      </c>
    </row>
    <row r="2734" spans="1:21" x14ac:dyDescent="0.5">
      <c r="A2734">
        <v>898</v>
      </c>
      <c r="B2734" t="s">
        <v>2192</v>
      </c>
      <c r="C2734">
        <v>0.23941000000000001</v>
      </c>
      <c r="D2734">
        <v>2650000</v>
      </c>
      <c r="E2734">
        <v>3100000</v>
      </c>
      <c r="F2734" t="s">
        <v>2193</v>
      </c>
      <c r="G2734" t="s">
        <v>26944</v>
      </c>
      <c r="I2734" t="s">
        <v>2194</v>
      </c>
      <c r="J2734" t="s">
        <v>2195</v>
      </c>
      <c r="K2734" t="s">
        <v>2196</v>
      </c>
      <c r="L2734" t="s">
        <v>2197</v>
      </c>
      <c r="M2734">
        <v>143</v>
      </c>
      <c r="N2734" t="s">
        <v>96</v>
      </c>
      <c r="O2734" t="s">
        <v>2198</v>
      </c>
      <c r="P2734" s="1">
        <v>22830</v>
      </c>
      <c r="Q2734">
        <v>19</v>
      </c>
      <c r="R2734">
        <v>6.4</v>
      </c>
      <c r="S2734">
        <v>1962</v>
      </c>
      <c r="T2734">
        <v>19102389.530000001</v>
      </c>
      <c r="U2734">
        <v>22346191.52</v>
      </c>
    </row>
    <row r="2735" spans="1:21" x14ac:dyDescent="0.5">
      <c r="A2735">
        <v>9963</v>
      </c>
      <c r="B2735" t="s">
        <v>12233</v>
      </c>
      <c r="C2735">
        <v>1.0528310000000001</v>
      </c>
      <c r="D2735">
        <v>20000000</v>
      </c>
      <c r="E2735">
        <v>84146832</v>
      </c>
      <c r="F2735" t="s">
        <v>12234</v>
      </c>
      <c r="G2735" t="s">
        <v>27344</v>
      </c>
      <c r="I2735" t="s">
        <v>12235</v>
      </c>
      <c r="J2735" t="s">
        <v>12236</v>
      </c>
      <c r="K2735" t="s">
        <v>12237</v>
      </c>
      <c r="L2735" t="s">
        <v>12238</v>
      </c>
      <c r="M2735">
        <v>110</v>
      </c>
      <c r="N2735" t="s">
        <v>9620</v>
      </c>
      <c r="O2735" t="s">
        <v>12239</v>
      </c>
      <c r="P2735" s="1">
        <v>39121</v>
      </c>
      <c r="Q2735">
        <v>213</v>
      </c>
      <c r="R2735">
        <v>5.9</v>
      </c>
      <c r="S2735">
        <v>2007</v>
      </c>
      <c r="T2735">
        <v>21033371.649999999</v>
      </c>
      <c r="U2735">
        <v>88494579.540000007</v>
      </c>
    </row>
    <row r="2736" spans="1:21" x14ac:dyDescent="0.5">
      <c r="A2736">
        <v>10307</v>
      </c>
      <c r="B2736" t="s">
        <v>14883</v>
      </c>
      <c r="C2736">
        <v>0.72501300000000002</v>
      </c>
      <c r="D2736">
        <v>29000000</v>
      </c>
      <c r="E2736">
        <v>50041732</v>
      </c>
      <c r="F2736" t="s">
        <v>14884</v>
      </c>
      <c r="G2736" t="s">
        <v>27344</v>
      </c>
      <c r="I2736" t="s">
        <v>10903</v>
      </c>
      <c r="J2736" t="s">
        <v>14885</v>
      </c>
      <c r="K2736" t="s">
        <v>14886</v>
      </c>
      <c r="L2736" t="s">
        <v>14887</v>
      </c>
      <c r="M2736">
        <v>103</v>
      </c>
      <c r="N2736" t="s">
        <v>181</v>
      </c>
      <c r="O2736" t="s">
        <v>14888</v>
      </c>
      <c r="P2736" s="1">
        <v>36413</v>
      </c>
      <c r="Q2736">
        <v>103</v>
      </c>
      <c r="R2736">
        <v>5.8</v>
      </c>
      <c r="S2736">
        <v>1999</v>
      </c>
      <c r="T2736">
        <v>37962532.549999997</v>
      </c>
      <c r="U2736">
        <v>65507271.719999999</v>
      </c>
    </row>
    <row r="2737" spans="1:21" x14ac:dyDescent="0.5">
      <c r="A2737">
        <v>9364</v>
      </c>
      <c r="B2737" t="s">
        <v>5623</v>
      </c>
      <c r="C2737">
        <v>0.41462900000000003</v>
      </c>
      <c r="D2737">
        <v>8000000</v>
      </c>
      <c r="E2737">
        <v>100915</v>
      </c>
      <c r="F2737" t="s">
        <v>5624</v>
      </c>
      <c r="G2737" t="s">
        <v>28031</v>
      </c>
      <c r="H2737" t="s">
        <v>5625</v>
      </c>
      <c r="I2737" t="s">
        <v>2404</v>
      </c>
      <c r="J2737" t="s">
        <v>5626</v>
      </c>
      <c r="K2737" t="s">
        <v>5627</v>
      </c>
      <c r="L2737" t="s">
        <v>5628</v>
      </c>
      <c r="M2737">
        <v>129</v>
      </c>
      <c r="N2737" t="s">
        <v>96</v>
      </c>
      <c r="O2737" t="s">
        <v>5629</v>
      </c>
      <c r="P2737" s="1">
        <v>40791</v>
      </c>
      <c r="Q2737">
        <v>36</v>
      </c>
      <c r="R2737">
        <v>5.6</v>
      </c>
      <c r="S2737">
        <v>2011</v>
      </c>
      <c r="T2737">
        <v>7755184.341</v>
      </c>
      <c r="U2737">
        <v>97826.803469999999</v>
      </c>
    </row>
    <row r="2738" spans="1:21" x14ac:dyDescent="0.5">
      <c r="A2738">
        <v>11237</v>
      </c>
      <c r="B2738" t="s">
        <v>12171</v>
      </c>
      <c r="C2738">
        <v>0.652366</v>
      </c>
      <c r="D2738">
        <v>20000000</v>
      </c>
      <c r="E2738">
        <v>70992898</v>
      </c>
      <c r="F2738" t="s">
        <v>12172</v>
      </c>
      <c r="G2738" t="s">
        <v>30570</v>
      </c>
      <c r="I2738" t="s">
        <v>3970</v>
      </c>
      <c r="K2738" t="s">
        <v>12173</v>
      </c>
      <c r="L2738" t="s">
        <v>12174</v>
      </c>
      <c r="M2738">
        <v>97</v>
      </c>
      <c r="N2738" t="s">
        <v>7780</v>
      </c>
      <c r="O2738" t="s">
        <v>12176</v>
      </c>
      <c r="P2738" s="1">
        <v>38225</v>
      </c>
      <c r="Q2738">
        <v>109</v>
      </c>
      <c r="R2738">
        <v>5</v>
      </c>
      <c r="S2738">
        <v>2004</v>
      </c>
      <c r="T2738">
        <v>23088908</v>
      </c>
      <c r="U2738">
        <v>81957424.519999996</v>
      </c>
    </row>
    <row r="2739" spans="1:21" x14ac:dyDescent="0.5">
      <c r="A2739">
        <v>76341</v>
      </c>
      <c r="B2739" t="s">
        <v>24854</v>
      </c>
      <c r="C2739">
        <v>28.419936</v>
      </c>
      <c r="D2739">
        <v>150000000</v>
      </c>
      <c r="E2739">
        <v>378436354</v>
      </c>
      <c r="F2739" t="s">
        <v>24855</v>
      </c>
      <c r="G2739" t="s">
        <v>30395</v>
      </c>
      <c r="H2739" t="s">
        <v>24856</v>
      </c>
      <c r="I2739" t="s">
        <v>426</v>
      </c>
      <c r="J2739" t="s">
        <v>24857</v>
      </c>
      <c r="K2739" t="s">
        <v>24858</v>
      </c>
      <c r="L2739" t="s">
        <v>24859</v>
      </c>
      <c r="M2739">
        <v>120</v>
      </c>
      <c r="N2739" t="s">
        <v>1427</v>
      </c>
      <c r="O2739" t="s">
        <v>24860</v>
      </c>
      <c r="P2739" s="1">
        <v>42137</v>
      </c>
      <c r="Q2739">
        <v>6185</v>
      </c>
      <c r="R2739">
        <v>7.1</v>
      </c>
      <c r="S2739">
        <v>2015</v>
      </c>
      <c r="T2739">
        <v>137999939.30000001</v>
      </c>
      <c r="U2739">
        <v>348161292.5</v>
      </c>
    </row>
    <row r="2740" spans="1:21" x14ac:dyDescent="0.5">
      <c r="A2740">
        <v>283445</v>
      </c>
      <c r="B2740" t="s">
        <v>7036</v>
      </c>
      <c r="C2740">
        <v>1.742286</v>
      </c>
      <c r="D2740">
        <v>10000000</v>
      </c>
      <c r="E2740">
        <v>52882018</v>
      </c>
      <c r="F2740" t="s">
        <v>7037</v>
      </c>
      <c r="G2740" t="s">
        <v>29161</v>
      </c>
      <c r="H2740" t="s">
        <v>7038</v>
      </c>
      <c r="I2740" t="s">
        <v>7039</v>
      </c>
      <c r="J2740" t="s">
        <v>7040</v>
      </c>
      <c r="K2740" t="s">
        <v>7041</v>
      </c>
      <c r="L2740" t="s">
        <v>7042</v>
      </c>
      <c r="M2740">
        <v>97</v>
      </c>
      <c r="N2740" t="s">
        <v>181</v>
      </c>
      <c r="O2740" t="s">
        <v>7043</v>
      </c>
      <c r="P2740" s="1">
        <v>42235</v>
      </c>
      <c r="Q2740">
        <v>331</v>
      </c>
      <c r="R2740">
        <v>5.5</v>
      </c>
      <c r="S2740">
        <v>2015</v>
      </c>
      <c r="T2740">
        <v>9199995.9519999996</v>
      </c>
      <c r="U2740">
        <v>48651435.149999999</v>
      </c>
    </row>
    <row r="2741" spans="1:21" x14ac:dyDescent="0.5">
      <c r="A2741">
        <v>533</v>
      </c>
      <c r="B2741" t="s">
        <v>15759</v>
      </c>
      <c r="C2741">
        <v>1.2124509999999999</v>
      </c>
      <c r="D2741">
        <v>30000000</v>
      </c>
      <c r="E2741">
        <v>192452832</v>
      </c>
      <c r="F2741" t="s">
        <v>15760</v>
      </c>
      <c r="G2741" t="s">
        <v>31279</v>
      </c>
      <c r="H2741" t="s">
        <v>15761</v>
      </c>
      <c r="I2741" t="s">
        <v>15762</v>
      </c>
      <c r="J2741" t="s">
        <v>15763</v>
      </c>
      <c r="K2741" t="s">
        <v>15764</v>
      </c>
      <c r="L2741" t="s">
        <v>15765</v>
      </c>
      <c r="M2741">
        <v>85</v>
      </c>
      <c r="N2741" t="s">
        <v>7780</v>
      </c>
      <c r="O2741" t="s">
        <v>15766</v>
      </c>
      <c r="P2741" s="1">
        <v>38599</v>
      </c>
      <c r="Q2741">
        <v>373</v>
      </c>
      <c r="R2741">
        <v>6.6</v>
      </c>
      <c r="S2741">
        <v>2005</v>
      </c>
      <c r="T2741">
        <v>33496898.690000001</v>
      </c>
      <c r="U2741">
        <v>214885767.19999999</v>
      </c>
    </row>
    <row r="2742" spans="1:21" x14ac:dyDescent="0.5">
      <c r="A2742">
        <v>6522</v>
      </c>
      <c r="B2742" t="s">
        <v>22501</v>
      </c>
      <c r="C2742">
        <v>0.383326</v>
      </c>
      <c r="D2742">
        <v>80000000</v>
      </c>
      <c r="E2742">
        <v>73345029</v>
      </c>
      <c r="F2742" t="s">
        <v>22502</v>
      </c>
      <c r="G2742" t="s">
        <v>14905</v>
      </c>
      <c r="I2742" t="s">
        <v>7300</v>
      </c>
      <c r="J2742" t="s">
        <v>22503</v>
      </c>
      <c r="K2742" t="s">
        <v>22504</v>
      </c>
      <c r="L2742" t="s">
        <v>22505</v>
      </c>
      <c r="M2742">
        <v>108</v>
      </c>
      <c r="N2742" t="s">
        <v>53</v>
      </c>
      <c r="O2742" t="s">
        <v>7290</v>
      </c>
      <c r="P2742" s="1">
        <v>36266</v>
      </c>
      <c r="Q2742">
        <v>87</v>
      </c>
      <c r="R2742">
        <v>6.6</v>
      </c>
      <c r="S2742">
        <v>1999</v>
      </c>
      <c r="T2742">
        <v>104724227.7</v>
      </c>
      <c r="U2742">
        <v>96012519</v>
      </c>
    </row>
    <row r="2743" spans="1:21" x14ac:dyDescent="0.5">
      <c r="A2743">
        <v>17578</v>
      </c>
      <c r="B2743" t="s">
        <v>24433</v>
      </c>
      <c r="C2743">
        <v>2.2343000000000002</v>
      </c>
      <c r="D2743">
        <v>130000000</v>
      </c>
      <c r="E2743">
        <v>371940071</v>
      </c>
      <c r="F2743" t="s">
        <v>24434</v>
      </c>
      <c r="G2743" t="s">
        <v>27562</v>
      </c>
      <c r="H2743" t="s">
        <v>24435</v>
      </c>
      <c r="I2743" t="s">
        <v>2543</v>
      </c>
      <c r="J2743" t="s">
        <v>24436</v>
      </c>
      <c r="K2743" t="s">
        <v>24437</v>
      </c>
      <c r="L2743" t="s">
        <v>24438</v>
      </c>
      <c r="M2743">
        <v>107</v>
      </c>
      <c r="N2743" t="s">
        <v>7780</v>
      </c>
      <c r="O2743" t="s">
        <v>24440</v>
      </c>
      <c r="P2743" s="1">
        <v>40841</v>
      </c>
      <c r="Q2743">
        <v>1448</v>
      </c>
      <c r="R2743">
        <v>6.6</v>
      </c>
      <c r="S2743">
        <v>2011</v>
      </c>
      <c r="T2743">
        <v>126021745.5</v>
      </c>
      <c r="U2743">
        <v>360557976.80000001</v>
      </c>
    </row>
    <row r="2744" spans="1:21" x14ac:dyDescent="0.5">
      <c r="A2744">
        <v>65057</v>
      </c>
      <c r="B2744" t="s">
        <v>12340</v>
      </c>
      <c r="C2744">
        <v>0.80833600000000005</v>
      </c>
      <c r="D2744">
        <v>20000000</v>
      </c>
      <c r="E2744">
        <v>177243185</v>
      </c>
      <c r="F2744" t="s">
        <v>12341</v>
      </c>
      <c r="G2744" t="s">
        <v>30616</v>
      </c>
      <c r="H2744" t="s">
        <v>12342</v>
      </c>
      <c r="I2744" t="s">
        <v>2338</v>
      </c>
      <c r="J2744" t="s">
        <v>12343</v>
      </c>
      <c r="K2744" t="s">
        <v>12344</v>
      </c>
      <c r="L2744" t="s">
        <v>12345</v>
      </c>
      <c r="M2744">
        <v>115</v>
      </c>
      <c r="N2744" t="s">
        <v>53</v>
      </c>
      <c r="O2744" t="s">
        <v>12346</v>
      </c>
      <c r="P2744" s="1">
        <v>40795</v>
      </c>
      <c r="Q2744">
        <v>590</v>
      </c>
      <c r="R2744">
        <v>6.6</v>
      </c>
      <c r="S2744">
        <v>2011</v>
      </c>
      <c r="T2744">
        <v>19387960.850000001</v>
      </c>
      <c r="U2744">
        <v>171819196.59999999</v>
      </c>
    </row>
    <row r="2745" spans="1:21" x14ac:dyDescent="0.5">
      <c r="A2745">
        <v>38317</v>
      </c>
      <c r="B2745" t="s">
        <v>22639</v>
      </c>
      <c r="C2745">
        <v>1.64314</v>
      </c>
      <c r="D2745">
        <v>80000000</v>
      </c>
      <c r="E2745">
        <v>169852759</v>
      </c>
      <c r="F2745" t="s">
        <v>22640</v>
      </c>
      <c r="G2745" t="s">
        <v>26332</v>
      </c>
      <c r="H2745" t="s">
        <v>22641</v>
      </c>
      <c r="I2745" t="s">
        <v>11017</v>
      </c>
      <c r="J2745" t="s">
        <v>22642</v>
      </c>
      <c r="K2745" t="s">
        <v>22643</v>
      </c>
      <c r="L2745" t="s">
        <v>22644</v>
      </c>
      <c r="M2745">
        <v>102</v>
      </c>
      <c r="N2745" t="s">
        <v>53</v>
      </c>
      <c r="O2745" t="s">
        <v>22646</v>
      </c>
      <c r="P2745" s="1">
        <v>40730</v>
      </c>
      <c r="Q2745">
        <v>327</v>
      </c>
      <c r="R2745">
        <v>5.4</v>
      </c>
      <c r="S2745">
        <v>2011</v>
      </c>
      <c r="T2745">
        <v>77551843.409999996</v>
      </c>
      <c r="U2745">
        <v>164654932.09999999</v>
      </c>
    </row>
    <row r="2746" spans="1:21" x14ac:dyDescent="0.5">
      <c r="A2746">
        <v>84341</v>
      </c>
      <c r="B2746" t="s">
        <v>509</v>
      </c>
      <c r="C2746">
        <v>0.26602500000000001</v>
      </c>
      <c r="D2746">
        <v>500000</v>
      </c>
      <c r="E2746">
        <v>376597</v>
      </c>
      <c r="F2746" t="s">
        <v>510</v>
      </c>
      <c r="G2746" t="s">
        <v>25965</v>
      </c>
      <c r="I2746" t="s">
        <v>511</v>
      </c>
      <c r="L2746" t="s">
        <v>512</v>
      </c>
      <c r="M2746">
        <v>85</v>
      </c>
      <c r="N2746" t="s">
        <v>96</v>
      </c>
      <c r="O2746" t="s">
        <v>513</v>
      </c>
      <c r="P2746" s="1">
        <v>41164</v>
      </c>
      <c r="Q2746">
        <v>52</v>
      </c>
      <c r="R2746">
        <v>6.1</v>
      </c>
      <c r="S2746">
        <v>2012</v>
      </c>
      <c r="T2746">
        <v>474872.14069999999</v>
      </c>
      <c r="U2746">
        <v>357670.84710000001</v>
      </c>
    </row>
    <row r="2747" spans="1:21" x14ac:dyDescent="0.5">
      <c r="A2747">
        <v>232572</v>
      </c>
      <c r="B2747" t="s">
        <v>5924</v>
      </c>
      <c r="C2747">
        <v>0.60216499999999995</v>
      </c>
      <c r="D2747">
        <v>8000000</v>
      </c>
      <c r="E2747">
        <v>35991087</v>
      </c>
      <c r="F2747" t="s">
        <v>5925</v>
      </c>
      <c r="G2747" t="s">
        <v>25965</v>
      </c>
      <c r="I2747" t="s">
        <v>5926</v>
      </c>
      <c r="J2747" t="s">
        <v>5927</v>
      </c>
      <c r="K2747" t="s">
        <v>5928</v>
      </c>
      <c r="L2747" t="s">
        <v>5929</v>
      </c>
      <c r="M2747">
        <v>104</v>
      </c>
      <c r="N2747" t="s">
        <v>96</v>
      </c>
      <c r="O2747" t="s">
        <v>5931</v>
      </c>
      <c r="P2747" s="1">
        <v>42249</v>
      </c>
      <c r="Q2747">
        <v>171</v>
      </c>
      <c r="R2747">
        <v>5.4</v>
      </c>
      <c r="S2747">
        <v>2015</v>
      </c>
      <c r="T2747">
        <v>7359996.7620000001</v>
      </c>
      <c r="U2747">
        <v>33111785.469999999</v>
      </c>
    </row>
    <row r="2748" spans="1:21" x14ac:dyDescent="0.5">
      <c r="A2748">
        <v>301351</v>
      </c>
      <c r="B2748" t="s">
        <v>4519</v>
      </c>
      <c r="C2748">
        <v>0.880938</v>
      </c>
      <c r="D2748">
        <v>6000000</v>
      </c>
      <c r="E2748">
        <v>11122090</v>
      </c>
      <c r="F2748" t="s">
        <v>4520</v>
      </c>
      <c r="G2748" t="s">
        <v>28147</v>
      </c>
      <c r="I2748" t="s">
        <v>4521</v>
      </c>
      <c r="J2748" t="s">
        <v>4522</v>
      </c>
      <c r="K2748" t="s">
        <v>4523</v>
      </c>
      <c r="L2748" t="s">
        <v>4524</v>
      </c>
      <c r="M2748">
        <v>96</v>
      </c>
      <c r="N2748" t="s">
        <v>96</v>
      </c>
      <c r="O2748" t="s">
        <v>4525</v>
      </c>
      <c r="P2748" s="1">
        <v>42242</v>
      </c>
      <c r="Q2748">
        <v>412</v>
      </c>
      <c r="R2748">
        <v>6.2</v>
      </c>
      <c r="S2748">
        <v>2015</v>
      </c>
      <c r="T2748">
        <v>5519997.5710000005</v>
      </c>
      <c r="U2748">
        <v>10232318.300000001</v>
      </c>
    </row>
    <row r="2749" spans="1:21" x14ac:dyDescent="0.5">
      <c r="A2749">
        <v>10661</v>
      </c>
      <c r="B2749" t="s">
        <v>23247</v>
      </c>
      <c r="C2749">
        <v>0.78762299999999996</v>
      </c>
      <c r="D2749">
        <v>90000000</v>
      </c>
      <c r="E2749">
        <v>201596308</v>
      </c>
      <c r="F2749" t="s">
        <v>23248</v>
      </c>
      <c r="G2749" t="s">
        <v>26920</v>
      </c>
      <c r="H2749" t="s">
        <v>23249</v>
      </c>
      <c r="I2749" t="s">
        <v>7981</v>
      </c>
      <c r="J2749" t="s">
        <v>23250</v>
      </c>
      <c r="K2749" t="s">
        <v>23251</v>
      </c>
      <c r="L2749" t="s">
        <v>23252</v>
      </c>
      <c r="M2749">
        <v>113</v>
      </c>
      <c r="N2749" t="s">
        <v>53</v>
      </c>
      <c r="O2749" t="s">
        <v>23253</v>
      </c>
      <c r="P2749" s="1">
        <v>39604</v>
      </c>
      <c r="Q2749">
        <v>606</v>
      </c>
      <c r="R2749">
        <v>5.6</v>
      </c>
      <c r="S2749">
        <v>2008</v>
      </c>
      <c r="T2749">
        <v>91150797.040000007</v>
      </c>
      <c r="U2749">
        <v>204174046.19999999</v>
      </c>
    </row>
    <row r="2750" spans="1:21" x14ac:dyDescent="0.5">
      <c r="A2750">
        <v>218043</v>
      </c>
      <c r="B2750" t="s">
        <v>10140</v>
      </c>
      <c r="C2750">
        <v>2.6017749999999999</v>
      </c>
      <c r="D2750">
        <v>16000000</v>
      </c>
      <c r="E2750">
        <v>19682924</v>
      </c>
      <c r="F2750" t="s">
        <v>10141</v>
      </c>
      <c r="G2750" t="s">
        <v>30103</v>
      </c>
      <c r="H2750" t="s">
        <v>10142</v>
      </c>
      <c r="I2750" t="s">
        <v>10143</v>
      </c>
      <c r="J2750" t="s">
        <v>10144</v>
      </c>
      <c r="K2750" t="s">
        <v>10145</v>
      </c>
      <c r="L2750" t="s">
        <v>10146</v>
      </c>
      <c r="M2750">
        <v>110</v>
      </c>
      <c r="N2750" t="s">
        <v>2806</v>
      </c>
      <c r="O2750" t="s">
        <v>10148</v>
      </c>
      <c r="P2750" s="1">
        <v>41915</v>
      </c>
      <c r="Q2750">
        <v>253</v>
      </c>
      <c r="R2750">
        <v>3.8</v>
      </c>
      <c r="S2750">
        <v>2014</v>
      </c>
      <c r="T2750">
        <v>14737456.810000001</v>
      </c>
      <c r="U2750">
        <v>18129765.149999999</v>
      </c>
    </row>
    <row r="2751" spans="1:21" x14ac:dyDescent="0.5">
      <c r="A2751">
        <v>23483</v>
      </c>
      <c r="B2751" t="s">
        <v>14763</v>
      </c>
      <c r="C2751">
        <v>2.2256089999999999</v>
      </c>
      <c r="D2751">
        <v>28000000</v>
      </c>
      <c r="E2751">
        <v>96188903</v>
      </c>
      <c r="F2751" t="s">
        <v>14764</v>
      </c>
      <c r="G2751" t="s">
        <v>26647</v>
      </c>
      <c r="I2751" t="s">
        <v>4913</v>
      </c>
      <c r="J2751" t="s">
        <v>14765</v>
      </c>
      <c r="K2751" t="s">
        <v>14766</v>
      </c>
      <c r="L2751" t="s">
        <v>14767</v>
      </c>
      <c r="M2751">
        <v>117</v>
      </c>
      <c r="N2751" t="s">
        <v>1427</v>
      </c>
      <c r="O2751" t="s">
        <v>14768</v>
      </c>
      <c r="P2751" s="1">
        <v>40259</v>
      </c>
      <c r="Q2751">
        <v>3085</v>
      </c>
      <c r="R2751">
        <v>7</v>
      </c>
      <c r="S2751">
        <v>2010</v>
      </c>
      <c r="T2751">
        <v>28000000</v>
      </c>
      <c r="U2751">
        <v>96188903</v>
      </c>
    </row>
    <row r="2752" spans="1:21" x14ac:dyDescent="0.5">
      <c r="A2752">
        <v>171424</v>
      </c>
      <c r="B2752" t="s">
        <v>3854</v>
      </c>
      <c r="C2752">
        <v>0.89096500000000001</v>
      </c>
      <c r="D2752">
        <v>5000000</v>
      </c>
      <c r="E2752">
        <v>6833445</v>
      </c>
      <c r="F2752" t="s">
        <v>3855</v>
      </c>
      <c r="G2752" t="s">
        <v>27824</v>
      </c>
      <c r="I2752" t="s">
        <v>1439</v>
      </c>
      <c r="J2752" t="s">
        <v>3856</v>
      </c>
      <c r="K2752" t="s">
        <v>3857</v>
      </c>
      <c r="L2752" t="s">
        <v>3858</v>
      </c>
      <c r="M2752">
        <v>100</v>
      </c>
      <c r="N2752" t="s">
        <v>181</v>
      </c>
      <c r="O2752" t="s">
        <v>3859</v>
      </c>
      <c r="P2752" s="1">
        <v>41886</v>
      </c>
      <c r="Q2752">
        <v>194</v>
      </c>
      <c r="R2752">
        <v>4.8</v>
      </c>
      <c r="S2752">
        <v>2014</v>
      </c>
      <c r="T2752">
        <v>4605455.2539999997</v>
      </c>
      <c r="U2752">
        <v>6294225.0350000001</v>
      </c>
    </row>
    <row r="2753" spans="1:21" x14ac:dyDescent="0.5">
      <c r="A2753">
        <v>80920</v>
      </c>
      <c r="B2753" t="s">
        <v>3696</v>
      </c>
      <c r="C2753">
        <v>0.56410000000000005</v>
      </c>
      <c r="D2753">
        <v>5000000</v>
      </c>
      <c r="E2753">
        <v>1189612</v>
      </c>
      <c r="F2753" t="s">
        <v>3697</v>
      </c>
      <c r="G2753" t="s">
        <v>27757</v>
      </c>
      <c r="I2753" t="s">
        <v>3698</v>
      </c>
      <c r="J2753" t="s">
        <v>3699</v>
      </c>
      <c r="L2753" t="s">
        <v>3700</v>
      </c>
      <c r="M2753">
        <v>90</v>
      </c>
      <c r="N2753" t="s">
        <v>181</v>
      </c>
      <c r="P2753" s="1">
        <v>41294</v>
      </c>
      <c r="Q2753">
        <v>18</v>
      </c>
      <c r="R2753">
        <v>4.8</v>
      </c>
      <c r="S2753">
        <v>2013</v>
      </c>
      <c r="T2753">
        <v>4680166.7640000004</v>
      </c>
      <c r="U2753">
        <v>1113516.5090000001</v>
      </c>
    </row>
    <row r="2754" spans="1:21" x14ac:dyDescent="0.5">
      <c r="A2754">
        <v>76025</v>
      </c>
      <c r="B2754" t="s">
        <v>4935</v>
      </c>
      <c r="C2754">
        <v>1.8859790000000001</v>
      </c>
      <c r="D2754">
        <v>6500000</v>
      </c>
      <c r="E2754">
        <v>17693675</v>
      </c>
      <c r="F2754" t="s">
        <v>4936</v>
      </c>
      <c r="G2754" t="s">
        <v>28317</v>
      </c>
      <c r="H2754" t="s">
        <v>4937</v>
      </c>
      <c r="I2754" t="s">
        <v>4938</v>
      </c>
      <c r="K2754" t="s">
        <v>4939</v>
      </c>
      <c r="L2754" t="s">
        <v>4940</v>
      </c>
      <c r="M2754">
        <v>100</v>
      </c>
      <c r="N2754" t="s">
        <v>96</v>
      </c>
      <c r="O2754" t="s">
        <v>4941</v>
      </c>
      <c r="P2754" s="1">
        <v>40818</v>
      </c>
      <c r="Q2754">
        <v>458</v>
      </c>
      <c r="R2754">
        <v>6.9</v>
      </c>
      <c r="S2754">
        <v>2011</v>
      </c>
      <c r="T2754">
        <v>6301087.2769999998</v>
      </c>
      <c r="U2754">
        <v>17152213.91</v>
      </c>
    </row>
    <row r="2755" spans="1:21" x14ac:dyDescent="0.5">
      <c r="A2755">
        <v>109410</v>
      </c>
      <c r="B2755" t="s">
        <v>17819</v>
      </c>
      <c r="C2755">
        <v>0.77414899999999998</v>
      </c>
      <c r="D2755">
        <v>40000000</v>
      </c>
      <c r="E2755">
        <v>95020213</v>
      </c>
      <c r="F2755">
        <v>42</v>
      </c>
      <c r="G2755" t="s">
        <v>28317</v>
      </c>
      <c r="I2755" t="s">
        <v>13705</v>
      </c>
      <c r="J2755" t="s">
        <v>17820</v>
      </c>
      <c r="K2755" t="s">
        <v>17821</v>
      </c>
      <c r="L2755" t="s">
        <v>17822</v>
      </c>
      <c r="M2755">
        <v>128</v>
      </c>
      <c r="N2755" t="s">
        <v>96</v>
      </c>
      <c r="O2755" t="s">
        <v>3028</v>
      </c>
      <c r="P2755" s="1">
        <v>41376</v>
      </c>
      <c r="Q2755">
        <v>648</v>
      </c>
      <c r="R2755">
        <v>6.8</v>
      </c>
      <c r="S2755">
        <v>2013</v>
      </c>
      <c r="T2755">
        <v>37441334.109999999</v>
      </c>
      <c r="U2755">
        <v>88942088.549999997</v>
      </c>
    </row>
    <row r="2756" spans="1:21" x14ac:dyDescent="0.5">
      <c r="A2756">
        <v>414</v>
      </c>
      <c r="B2756" t="s">
        <v>23745</v>
      </c>
      <c r="C2756">
        <v>1.5937399999999999</v>
      </c>
      <c r="D2756">
        <v>100000000</v>
      </c>
      <c r="E2756">
        <v>336529144</v>
      </c>
      <c r="F2756" t="s">
        <v>23746</v>
      </c>
      <c r="G2756" t="s">
        <v>27816</v>
      </c>
      <c r="I2756" t="s">
        <v>6131</v>
      </c>
      <c r="J2756" t="s">
        <v>23747</v>
      </c>
      <c r="K2756" t="s">
        <v>23748</v>
      </c>
      <c r="L2756" t="s">
        <v>23749</v>
      </c>
      <c r="M2756">
        <v>121</v>
      </c>
      <c r="N2756" t="s">
        <v>603</v>
      </c>
      <c r="O2756" t="s">
        <v>23751</v>
      </c>
      <c r="P2756" s="1">
        <v>34850</v>
      </c>
      <c r="Q2756">
        <v>868</v>
      </c>
      <c r="R2756">
        <v>5.2</v>
      </c>
      <c r="S2756">
        <v>1995</v>
      </c>
      <c r="T2756">
        <v>143096686.69999999</v>
      </c>
      <c r="U2756">
        <v>481562054.89999998</v>
      </c>
    </row>
    <row r="2757" spans="1:21" x14ac:dyDescent="0.5">
      <c r="A2757">
        <v>1267</v>
      </c>
      <c r="B2757" t="s">
        <v>24740</v>
      </c>
      <c r="C2757">
        <v>1.672137</v>
      </c>
      <c r="D2757">
        <v>150000000</v>
      </c>
      <c r="E2757">
        <v>169332978</v>
      </c>
      <c r="F2757" t="s">
        <v>24741</v>
      </c>
      <c r="G2757" t="s">
        <v>32232</v>
      </c>
      <c r="I2757" t="s">
        <v>24742</v>
      </c>
      <c r="J2757" t="s">
        <v>24743</v>
      </c>
      <c r="K2757" t="s">
        <v>24744</v>
      </c>
      <c r="L2757" t="s">
        <v>24745</v>
      </c>
      <c r="M2757">
        <v>95</v>
      </c>
      <c r="N2757" t="s">
        <v>2829</v>
      </c>
      <c r="O2757" t="s">
        <v>15030</v>
      </c>
      <c r="P2757" s="1">
        <v>39164</v>
      </c>
      <c r="Q2757">
        <v>488</v>
      </c>
      <c r="R2757">
        <v>6.7</v>
      </c>
      <c r="S2757">
        <v>2007</v>
      </c>
      <c r="T2757">
        <v>157750287.40000001</v>
      </c>
      <c r="U2757">
        <v>178082173</v>
      </c>
    </row>
    <row r="2758" spans="1:21" x14ac:dyDescent="0.5">
      <c r="A2758">
        <v>10957</v>
      </c>
      <c r="B2758" t="s">
        <v>13492</v>
      </c>
      <c r="C2758">
        <v>1.034373</v>
      </c>
      <c r="D2758">
        <v>25000000</v>
      </c>
      <c r="E2758">
        <v>21288692</v>
      </c>
      <c r="F2758" t="s">
        <v>13493</v>
      </c>
      <c r="G2758" t="s">
        <v>30885</v>
      </c>
      <c r="I2758" t="s">
        <v>13494</v>
      </c>
      <c r="J2758" t="s">
        <v>13495</v>
      </c>
      <c r="K2758" t="s">
        <v>13496</v>
      </c>
      <c r="L2758" t="s">
        <v>13497</v>
      </c>
      <c r="M2758">
        <v>80</v>
      </c>
      <c r="N2758" t="s">
        <v>2829</v>
      </c>
      <c r="O2758" t="s">
        <v>13498</v>
      </c>
      <c r="P2758" s="1">
        <v>31252</v>
      </c>
      <c r="Q2758">
        <v>114</v>
      </c>
      <c r="R2758">
        <v>6.2</v>
      </c>
      <c r="S2758">
        <v>1985</v>
      </c>
      <c r="T2758">
        <v>50679151.310000002</v>
      </c>
      <c r="U2758">
        <v>43155713.719999999</v>
      </c>
    </row>
    <row r="2759" spans="1:21" x14ac:dyDescent="0.5">
      <c r="A2759">
        <v>9739</v>
      </c>
      <c r="B2759" t="s">
        <v>20294</v>
      </c>
      <c r="C2759">
        <v>1.9602170000000001</v>
      </c>
      <c r="D2759">
        <v>57000000</v>
      </c>
      <c r="E2759">
        <v>159055768</v>
      </c>
      <c r="F2759" t="s">
        <v>20295</v>
      </c>
      <c r="G2759" t="s">
        <v>30885</v>
      </c>
      <c r="H2759" t="s">
        <v>20296</v>
      </c>
      <c r="I2759" t="s">
        <v>20297</v>
      </c>
      <c r="J2759" t="s">
        <v>20298</v>
      </c>
      <c r="K2759" t="s">
        <v>20299</v>
      </c>
      <c r="L2759" t="s">
        <v>20300</v>
      </c>
      <c r="M2759">
        <v>115</v>
      </c>
      <c r="N2759" t="s">
        <v>1427</v>
      </c>
      <c r="O2759" t="s">
        <v>9382</v>
      </c>
      <c r="P2759" s="1">
        <v>34250</v>
      </c>
      <c r="Q2759">
        <v>580</v>
      </c>
      <c r="R2759">
        <v>6.1</v>
      </c>
      <c r="S2759">
        <v>1993</v>
      </c>
      <c r="T2759">
        <v>86039787.819999993</v>
      </c>
      <c r="U2759">
        <v>240089904</v>
      </c>
    </row>
    <row r="2760" spans="1:21" x14ac:dyDescent="0.5">
      <c r="A2760">
        <v>169209</v>
      </c>
      <c r="B2760" t="s">
        <v>7272</v>
      </c>
      <c r="C2760">
        <v>0.93795399999999995</v>
      </c>
      <c r="D2760">
        <v>11000000</v>
      </c>
      <c r="E2760">
        <v>3639345</v>
      </c>
      <c r="F2760" t="s">
        <v>7273</v>
      </c>
      <c r="G2760" t="s">
        <v>26676</v>
      </c>
      <c r="I2760" t="s">
        <v>7274</v>
      </c>
      <c r="J2760" t="s">
        <v>5962</v>
      </c>
      <c r="K2760" t="s">
        <v>7275</v>
      </c>
      <c r="L2760" t="s">
        <v>7276</v>
      </c>
      <c r="M2760">
        <v>94</v>
      </c>
      <c r="N2760" t="s">
        <v>1427</v>
      </c>
      <c r="O2760" t="s">
        <v>7277</v>
      </c>
      <c r="P2760" s="1">
        <v>41520</v>
      </c>
      <c r="Q2760">
        <v>157</v>
      </c>
      <c r="R2760">
        <v>5</v>
      </c>
      <c r="S2760">
        <v>2013</v>
      </c>
      <c r="T2760">
        <v>10296366.880000001</v>
      </c>
      <c r="U2760">
        <v>3406548.3020000001</v>
      </c>
    </row>
    <row r="2761" spans="1:21" x14ac:dyDescent="0.5">
      <c r="A2761">
        <v>13150</v>
      </c>
      <c r="B2761" t="s">
        <v>15188</v>
      </c>
      <c r="C2761">
        <v>0.52739800000000003</v>
      </c>
      <c r="D2761">
        <v>30000000</v>
      </c>
      <c r="E2761">
        <v>31148328</v>
      </c>
      <c r="F2761" t="s">
        <v>15189</v>
      </c>
      <c r="G2761" t="s">
        <v>31097</v>
      </c>
      <c r="H2761" t="s">
        <v>15190</v>
      </c>
      <c r="I2761" t="s">
        <v>13519</v>
      </c>
      <c r="J2761" t="s">
        <v>15191</v>
      </c>
      <c r="K2761" t="s">
        <v>15192</v>
      </c>
      <c r="L2761" t="s">
        <v>15193</v>
      </c>
      <c r="M2761">
        <v>130</v>
      </c>
      <c r="N2761" t="s">
        <v>2806</v>
      </c>
      <c r="O2761" t="s">
        <v>15194</v>
      </c>
      <c r="P2761" s="1">
        <v>39700</v>
      </c>
      <c r="Q2761">
        <v>118</v>
      </c>
      <c r="R2761">
        <v>6.3</v>
      </c>
      <c r="S2761">
        <v>2008</v>
      </c>
      <c r="T2761">
        <v>30383599.010000002</v>
      </c>
      <c r="U2761">
        <v>31546610.260000002</v>
      </c>
    </row>
    <row r="2762" spans="1:21" x14ac:dyDescent="0.5">
      <c r="A2762">
        <v>12100</v>
      </c>
      <c r="B2762" t="s">
        <v>24050</v>
      </c>
      <c r="C2762">
        <v>0.78456499999999996</v>
      </c>
      <c r="D2762">
        <v>115000000</v>
      </c>
      <c r="E2762">
        <v>77628265</v>
      </c>
      <c r="F2762" t="s">
        <v>24051</v>
      </c>
      <c r="G2762" t="s">
        <v>31097</v>
      </c>
      <c r="I2762" t="s">
        <v>10963</v>
      </c>
      <c r="J2762" t="s">
        <v>24052</v>
      </c>
      <c r="K2762" t="s">
        <v>24053</v>
      </c>
      <c r="L2762" t="s">
        <v>24054</v>
      </c>
      <c r="M2762">
        <v>134</v>
      </c>
      <c r="N2762" t="s">
        <v>96</v>
      </c>
      <c r="O2762" t="s">
        <v>24056</v>
      </c>
      <c r="P2762" s="1">
        <v>37421</v>
      </c>
      <c r="Q2762">
        <v>207</v>
      </c>
      <c r="R2762">
        <v>5.9</v>
      </c>
      <c r="S2762">
        <v>2002</v>
      </c>
      <c r="T2762">
        <v>139410060.30000001</v>
      </c>
      <c r="U2762">
        <v>94105748.709999993</v>
      </c>
    </row>
    <row r="2763" spans="1:21" x14ac:dyDescent="0.5">
      <c r="A2763">
        <v>1995</v>
      </c>
      <c r="B2763" t="s">
        <v>24057</v>
      </c>
      <c r="C2763">
        <v>2.1797270000000002</v>
      </c>
      <c r="D2763">
        <v>115000000</v>
      </c>
      <c r="E2763">
        <v>274703340</v>
      </c>
      <c r="F2763" t="s">
        <v>24058</v>
      </c>
      <c r="G2763" t="s">
        <v>28008</v>
      </c>
      <c r="I2763" t="s">
        <v>9806</v>
      </c>
      <c r="J2763" t="s">
        <v>24059</v>
      </c>
      <c r="K2763" t="s">
        <v>24060</v>
      </c>
      <c r="L2763" t="s">
        <v>24061</v>
      </c>
      <c r="M2763">
        <v>100</v>
      </c>
      <c r="N2763" t="s">
        <v>7780</v>
      </c>
      <c r="O2763" t="s">
        <v>23450</v>
      </c>
      <c r="P2763" s="1">
        <v>37053</v>
      </c>
      <c r="Q2763">
        <v>1510</v>
      </c>
      <c r="R2763">
        <v>5.6</v>
      </c>
      <c r="S2763">
        <v>2001</v>
      </c>
      <c r="T2763">
        <v>141621133.40000001</v>
      </c>
      <c r="U2763">
        <v>338293898.80000001</v>
      </c>
    </row>
    <row r="2764" spans="1:21" x14ac:dyDescent="0.5">
      <c r="A2764">
        <v>9319</v>
      </c>
      <c r="B2764" t="s">
        <v>14889</v>
      </c>
      <c r="C2764">
        <v>0.66229700000000002</v>
      </c>
      <c r="D2764">
        <v>29000000</v>
      </c>
      <c r="E2764">
        <v>59509925</v>
      </c>
      <c r="F2764" t="s">
        <v>14890</v>
      </c>
      <c r="G2764" t="s">
        <v>31136</v>
      </c>
      <c r="I2764" t="s">
        <v>8237</v>
      </c>
      <c r="J2764" t="s">
        <v>14891</v>
      </c>
      <c r="K2764" t="s">
        <v>14892</v>
      </c>
      <c r="L2764" t="s">
        <v>14893</v>
      </c>
      <c r="M2764">
        <v>105</v>
      </c>
      <c r="N2764" t="s">
        <v>7780</v>
      </c>
      <c r="O2764" t="s">
        <v>14895</v>
      </c>
      <c r="P2764" s="1">
        <v>33583</v>
      </c>
      <c r="Q2764">
        <v>274</v>
      </c>
      <c r="R2764">
        <v>6.4</v>
      </c>
      <c r="S2764">
        <v>1991</v>
      </c>
      <c r="T2764">
        <v>46431692.420000002</v>
      </c>
      <c r="U2764">
        <v>95280914.939999998</v>
      </c>
    </row>
    <row r="2765" spans="1:21" x14ac:dyDescent="0.5">
      <c r="A2765">
        <v>109729</v>
      </c>
      <c r="B2765" t="s">
        <v>305</v>
      </c>
      <c r="C2765">
        <v>0.51029500000000005</v>
      </c>
      <c r="D2765">
        <v>250000</v>
      </c>
      <c r="E2765">
        <v>56825</v>
      </c>
      <c r="F2765" t="s">
        <v>306</v>
      </c>
      <c r="G2765" t="s">
        <v>25842</v>
      </c>
      <c r="H2765" t="s">
        <v>307</v>
      </c>
      <c r="I2765" t="s">
        <v>308</v>
      </c>
      <c r="J2765" t="s">
        <v>309</v>
      </c>
      <c r="K2765" t="s">
        <v>310</v>
      </c>
      <c r="L2765" t="s">
        <v>311</v>
      </c>
      <c r="M2765">
        <v>99</v>
      </c>
      <c r="N2765" t="s">
        <v>2806</v>
      </c>
      <c r="O2765" t="s">
        <v>313</v>
      </c>
      <c r="P2765" s="1">
        <v>41484</v>
      </c>
      <c r="Q2765">
        <v>41</v>
      </c>
      <c r="R2765">
        <v>4.4000000000000004</v>
      </c>
      <c r="S2765">
        <v>2013</v>
      </c>
      <c r="T2765">
        <v>234008.3382</v>
      </c>
      <c r="U2765">
        <v>53190.095269999998</v>
      </c>
    </row>
    <row r="2766" spans="1:21" x14ac:dyDescent="0.5">
      <c r="A2766">
        <v>137094</v>
      </c>
      <c r="B2766" t="s">
        <v>20491</v>
      </c>
      <c r="C2766">
        <v>2.1414909999999998</v>
      </c>
      <c r="D2766">
        <v>60000000</v>
      </c>
      <c r="E2766">
        <v>50549107</v>
      </c>
      <c r="F2766" t="s">
        <v>20492</v>
      </c>
      <c r="G2766" t="s">
        <v>31897</v>
      </c>
      <c r="I2766" t="s">
        <v>18667</v>
      </c>
      <c r="J2766" t="s">
        <v>20493</v>
      </c>
      <c r="K2766" t="s">
        <v>20494</v>
      </c>
      <c r="L2766" t="s">
        <v>20495</v>
      </c>
      <c r="M2766">
        <v>105</v>
      </c>
      <c r="N2766" t="s">
        <v>1427</v>
      </c>
      <c r="O2766" t="s">
        <v>20496</v>
      </c>
      <c r="P2766" s="1">
        <v>41654</v>
      </c>
      <c r="Q2766">
        <v>873</v>
      </c>
      <c r="R2766">
        <v>5.9</v>
      </c>
      <c r="S2766">
        <v>2014</v>
      </c>
      <c r="T2766">
        <v>55265463.049999997</v>
      </c>
      <c r="U2766">
        <v>46560330.079999998</v>
      </c>
    </row>
    <row r="2767" spans="1:21" x14ac:dyDescent="0.5">
      <c r="A2767">
        <v>58574</v>
      </c>
      <c r="B2767" t="s">
        <v>24255</v>
      </c>
      <c r="C2767">
        <v>2.5797759999999998</v>
      </c>
      <c r="D2767">
        <v>125000000</v>
      </c>
      <c r="E2767">
        <v>334615000</v>
      </c>
      <c r="F2767" t="s">
        <v>24256</v>
      </c>
      <c r="G2767" t="s">
        <v>29589</v>
      </c>
      <c r="H2767" t="s">
        <v>24257</v>
      </c>
      <c r="I2767" t="s">
        <v>1302</v>
      </c>
      <c r="J2767" t="s">
        <v>24258</v>
      </c>
      <c r="K2767" t="s">
        <v>24259</v>
      </c>
      <c r="L2767" t="s">
        <v>24260</v>
      </c>
      <c r="M2767">
        <v>129</v>
      </c>
      <c r="N2767" t="s">
        <v>7780</v>
      </c>
      <c r="O2767" t="s">
        <v>24262</v>
      </c>
      <c r="P2767" s="1">
        <v>40869</v>
      </c>
      <c r="Q2767">
        <v>2710</v>
      </c>
      <c r="R2767">
        <v>6.9</v>
      </c>
      <c r="S2767">
        <v>2011</v>
      </c>
      <c r="T2767">
        <v>121174755.3</v>
      </c>
      <c r="U2767">
        <v>324375126</v>
      </c>
    </row>
    <row r="2768" spans="1:21" x14ac:dyDescent="0.5">
      <c r="A2768">
        <v>230266</v>
      </c>
      <c r="B2768" t="s">
        <v>4236</v>
      </c>
      <c r="C2768">
        <v>0.44645800000000002</v>
      </c>
      <c r="D2768">
        <v>5500000</v>
      </c>
      <c r="E2768">
        <v>5000000</v>
      </c>
      <c r="F2768" t="s">
        <v>4237</v>
      </c>
      <c r="G2768" t="s">
        <v>28011</v>
      </c>
      <c r="I2768" t="s">
        <v>4238</v>
      </c>
      <c r="J2768" t="s">
        <v>4239</v>
      </c>
      <c r="K2768" t="s">
        <v>4240</v>
      </c>
      <c r="L2768" t="s">
        <v>4241</v>
      </c>
      <c r="M2768">
        <v>120</v>
      </c>
      <c r="N2768" t="s">
        <v>96</v>
      </c>
      <c r="O2768" t="s">
        <v>4242</v>
      </c>
      <c r="P2768" s="1">
        <v>41889</v>
      </c>
      <c r="Q2768">
        <v>15</v>
      </c>
      <c r="R2768">
        <v>5.4</v>
      </c>
      <c r="S2768">
        <v>2014</v>
      </c>
      <c r="T2768">
        <v>5066000.7790000001</v>
      </c>
      <c r="U2768">
        <v>4605455.2539999997</v>
      </c>
    </row>
    <row r="2769" spans="1:21" x14ac:dyDescent="0.5">
      <c r="A2769">
        <v>43434</v>
      </c>
      <c r="B2769" t="s">
        <v>10700</v>
      </c>
      <c r="C2769">
        <v>0.534192</v>
      </c>
      <c r="D2769">
        <v>18000000</v>
      </c>
      <c r="E2769">
        <v>871279</v>
      </c>
      <c r="F2769" t="s">
        <v>10701</v>
      </c>
      <c r="G2769" t="s">
        <v>30240</v>
      </c>
      <c r="I2769" t="s">
        <v>5032</v>
      </c>
      <c r="J2769" t="s">
        <v>10702</v>
      </c>
      <c r="K2769" t="s">
        <v>10703</v>
      </c>
      <c r="L2769" t="s">
        <v>10704</v>
      </c>
      <c r="M2769">
        <v>338</v>
      </c>
      <c r="N2769" t="s">
        <v>32316</v>
      </c>
      <c r="O2769" t="s">
        <v>10706</v>
      </c>
      <c r="P2769" s="1">
        <v>40317</v>
      </c>
      <c r="Q2769">
        <v>35</v>
      </c>
      <c r="R2769">
        <v>6.2</v>
      </c>
      <c r="S2769">
        <v>2010</v>
      </c>
      <c r="T2769">
        <v>18000000</v>
      </c>
      <c r="U2769">
        <v>871279</v>
      </c>
    </row>
    <row r="2770" spans="1:21" x14ac:dyDescent="0.5">
      <c r="A2770">
        <v>37137</v>
      </c>
      <c r="B2770" t="s">
        <v>12916</v>
      </c>
      <c r="C2770">
        <v>1.2596339999999999</v>
      </c>
      <c r="D2770">
        <v>23000000</v>
      </c>
      <c r="E2770">
        <v>86930411</v>
      </c>
      <c r="F2770" t="s">
        <v>12917</v>
      </c>
      <c r="G2770" t="s">
        <v>29519</v>
      </c>
      <c r="I2770" t="s">
        <v>8083</v>
      </c>
      <c r="J2770" t="s">
        <v>12918</v>
      </c>
      <c r="K2770" t="s">
        <v>12919</v>
      </c>
      <c r="L2770" t="s">
        <v>12920</v>
      </c>
      <c r="M2770">
        <v>85</v>
      </c>
      <c r="N2770" t="s">
        <v>1427</v>
      </c>
      <c r="O2770" t="s">
        <v>1135</v>
      </c>
      <c r="P2770" s="1">
        <v>33417</v>
      </c>
      <c r="Q2770">
        <v>257</v>
      </c>
      <c r="R2770">
        <v>6.5</v>
      </c>
      <c r="S2770">
        <v>1991</v>
      </c>
      <c r="T2770">
        <v>36825135.359999999</v>
      </c>
      <c r="U2770">
        <v>139183658.80000001</v>
      </c>
    </row>
    <row r="2771" spans="1:21" x14ac:dyDescent="0.5">
      <c r="A2771">
        <v>36593</v>
      </c>
      <c r="B2771" t="s">
        <v>15347</v>
      </c>
      <c r="C2771">
        <v>2.1268630000000002</v>
      </c>
      <c r="D2771">
        <v>30000000</v>
      </c>
      <c r="E2771">
        <v>51132598</v>
      </c>
      <c r="F2771" t="s">
        <v>15348</v>
      </c>
      <c r="G2771" t="s">
        <v>29519</v>
      </c>
      <c r="I2771" t="s">
        <v>15349</v>
      </c>
      <c r="J2771" t="s">
        <v>15350</v>
      </c>
      <c r="K2771" t="s">
        <v>15351</v>
      </c>
      <c r="L2771" t="s">
        <v>15352</v>
      </c>
      <c r="M2771">
        <v>83</v>
      </c>
      <c r="N2771" t="s">
        <v>53</v>
      </c>
      <c r="O2771" t="s">
        <v>1135</v>
      </c>
      <c r="P2771" s="1">
        <v>34411</v>
      </c>
      <c r="Q2771">
        <v>228</v>
      </c>
      <c r="R2771">
        <v>6.1</v>
      </c>
      <c r="S2771">
        <v>1994</v>
      </c>
      <c r="T2771">
        <v>44133346.850000001</v>
      </c>
      <c r="U2771">
        <v>75221756.090000004</v>
      </c>
    </row>
    <row r="2772" spans="1:21" x14ac:dyDescent="0.5">
      <c r="A2772">
        <v>253331</v>
      </c>
      <c r="B2772" t="s">
        <v>6274</v>
      </c>
      <c r="C2772">
        <v>0.46209</v>
      </c>
      <c r="D2772">
        <v>9000000</v>
      </c>
      <c r="E2772">
        <v>21571189</v>
      </c>
      <c r="F2772" t="s">
        <v>6275</v>
      </c>
      <c r="G2772" t="s">
        <v>25964</v>
      </c>
      <c r="I2772" t="s">
        <v>6276</v>
      </c>
      <c r="J2772" t="s">
        <v>6277</v>
      </c>
      <c r="K2772" t="s">
        <v>6278</v>
      </c>
      <c r="L2772" t="s">
        <v>6279</v>
      </c>
      <c r="M2772">
        <v>121</v>
      </c>
      <c r="N2772" t="s">
        <v>96</v>
      </c>
      <c r="O2772" t="s">
        <v>5903</v>
      </c>
      <c r="P2772" s="1">
        <v>42034</v>
      </c>
      <c r="Q2772">
        <v>72</v>
      </c>
      <c r="R2772">
        <v>6.7</v>
      </c>
      <c r="S2772">
        <v>2015</v>
      </c>
      <c r="T2772">
        <v>8279996.3569999998</v>
      </c>
      <c r="U2772">
        <v>19845485.149999999</v>
      </c>
    </row>
    <row r="2773" spans="1:21" x14ac:dyDescent="0.5">
      <c r="A2773">
        <v>31225</v>
      </c>
      <c r="B2773" t="s">
        <v>567</v>
      </c>
      <c r="C2773">
        <v>0.14283599999999999</v>
      </c>
      <c r="D2773">
        <v>500000</v>
      </c>
      <c r="E2773">
        <v>3779620</v>
      </c>
      <c r="F2773" t="s">
        <v>568</v>
      </c>
      <c r="G2773" t="s">
        <v>26000</v>
      </c>
      <c r="I2773" t="s">
        <v>569</v>
      </c>
      <c r="J2773" t="s">
        <v>570</v>
      </c>
      <c r="K2773" t="s">
        <v>571</v>
      </c>
      <c r="L2773" t="s">
        <v>572</v>
      </c>
      <c r="M2773">
        <v>71</v>
      </c>
      <c r="N2773" t="s">
        <v>20</v>
      </c>
      <c r="P2773" s="1">
        <v>32945</v>
      </c>
      <c r="Q2773">
        <v>27</v>
      </c>
      <c r="R2773">
        <v>7.6</v>
      </c>
      <c r="S2773">
        <v>1990</v>
      </c>
      <c r="T2773">
        <v>834449.27020000003</v>
      </c>
      <c r="U2773">
        <v>6307802.301</v>
      </c>
    </row>
    <row r="2774" spans="1:21" x14ac:dyDescent="0.5">
      <c r="A2774">
        <v>2652</v>
      </c>
      <c r="B2774" t="s">
        <v>870</v>
      </c>
      <c r="C2774">
        <v>0.54816600000000004</v>
      </c>
      <c r="D2774">
        <v>950000</v>
      </c>
      <c r="E2774">
        <v>7022209</v>
      </c>
      <c r="F2774" t="s">
        <v>871</v>
      </c>
      <c r="G2774" t="s">
        <v>26185</v>
      </c>
      <c r="H2774" t="s">
        <v>872</v>
      </c>
      <c r="I2774" t="s">
        <v>873</v>
      </c>
      <c r="J2774" t="s">
        <v>874</v>
      </c>
      <c r="K2774" t="s">
        <v>875</v>
      </c>
      <c r="L2774" t="s">
        <v>876</v>
      </c>
      <c r="M2774">
        <v>103</v>
      </c>
      <c r="N2774" t="s">
        <v>96</v>
      </c>
      <c r="O2774" t="s">
        <v>877</v>
      </c>
      <c r="P2774" s="1">
        <v>38366</v>
      </c>
      <c r="Q2774">
        <v>353</v>
      </c>
      <c r="R2774">
        <v>6.8</v>
      </c>
      <c r="S2774">
        <v>2005</v>
      </c>
      <c r="T2774">
        <v>1060735.125</v>
      </c>
      <c r="U2774">
        <v>7840740.7819999997</v>
      </c>
    </row>
    <row r="2775" spans="1:21" x14ac:dyDescent="0.5">
      <c r="A2775">
        <v>227156</v>
      </c>
      <c r="B2775" t="s">
        <v>13823</v>
      </c>
      <c r="C2775">
        <v>2.8819910000000002</v>
      </c>
      <c r="D2775">
        <v>25000000</v>
      </c>
      <c r="E2775">
        <v>66980456</v>
      </c>
      <c r="F2775" t="s">
        <v>13824</v>
      </c>
      <c r="G2775" t="s">
        <v>30937</v>
      </c>
      <c r="H2775" t="s">
        <v>13825</v>
      </c>
      <c r="I2775" t="s">
        <v>6700</v>
      </c>
      <c r="J2775" t="s">
        <v>13826</v>
      </c>
      <c r="K2775" t="s">
        <v>13827</v>
      </c>
      <c r="L2775" t="s">
        <v>13828</v>
      </c>
      <c r="M2775">
        <v>94</v>
      </c>
      <c r="N2775" t="s">
        <v>96</v>
      </c>
      <c r="O2775" t="s">
        <v>13829</v>
      </c>
      <c r="P2775" s="1">
        <v>41862</v>
      </c>
      <c r="Q2775">
        <v>1151</v>
      </c>
      <c r="R2775">
        <v>6.3</v>
      </c>
      <c r="S2775">
        <v>2014</v>
      </c>
      <c r="T2775">
        <v>23027276.27</v>
      </c>
      <c r="U2775">
        <v>61695098.600000001</v>
      </c>
    </row>
    <row r="2776" spans="1:21" x14ac:dyDescent="0.5">
      <c r="A2776">
        <v>13763</v>
      </c>
      <c r="B2776" t="s">
        <v>5474</v>
      </c>
      <c r="C2776">
        <v>0.36740600000000001</v>
      </c>
      <c r="D2776">
        <v>7200000</v>
      </c>
      <c r="E2776">
        <v>68392977</v>
      </c>
      <c r="F2776" t="s">
        <v>5475</v>
      </c>
      <c r="G2776" t="s">
        <v>28546</v>
      </c>
      <c r="I2776" t="s">
        <v>5476</v>
      </c>
      <c r="J2776" t="s">
        <v>5477</v>
      </c>
      <c r="K2776" t="s">
        <v>5478</v>
      </c>
      <c r="L2776" t="s">
        <v>5479</v>
      </c>
      <c r="M2776">
        <v>111</v>
      </c>
      <c r="N2776" t="s">
        <v>96</v>
      </c>
      <c r="O2776" t="s">
        <v>5480</v>
      </c>
      <c r="P2776" s="1">
        <v>30890</v>
      </c>
      <c r="Q2776">
        <v>39</v>
      </c>
      <c r="R2776">
        <v>6.9</v>
      </c>
      <c r="S2776">
        <v>1984</v>
      </c>
      <c r="T2776">
        <v>15113102.68</v>
      </c>
      <c r="U2776">
        <v>143559733.90000001</v>
      </c>
    </row>
    <row r="2777" spans="1:21" x14ac:dyDescent="0.5">
      <c r="A2777">
        <v>19610</v>
      </c>
      <c r="B2777" t="s">
        <v>4790</v>
      </c>
      <c r="C2777">
        <v>0.15576799999999999</v>
      </c>
      <c r="D2777">
        <v>6000000</v>
      </c>
      <c r="E2777">
        <v>161000000</v>
      </c>
      <c r="F2777" t="s">
        <v>4791</v>
      </c>
      <c r="G2777" t="s">
        <v>28266</v>
      </c>
      <c r="I2777" t="s">
        <v>4792</v>
      </c>
      <c r="K2777" t="s">
        <v>4793</v>
      </c>
      <c r="L2777" t="s">
        <v>4794</v>
      </c>
      <c r="M2777">
        <v>139</v>
      </c>
      <c r="N2777" t="s">
        <v>96</v>
      </c>
      <c r="O2777" t="s">
        <v>4795</v>
      </c>
      <c r="P2777" s="1">
        <v>28110</v>
      </c>
      <c r="Q2777">
        <v>14</v>
      </c>
      <c r="R2777">
        <v>5.7</v>
      </c>
      <c r="S2777">
        <v>1976</v>
      </c>
      <c r="T2777">
        <v>22990188.170000002</v>
      </c>
      <c r="U2777">
        <v>616903382.60000002</v>
      </c>
    </row>
    <row r="2778" spans="1:21" x14ac:dyDescent="0.5">
      <c r="A2778">
        <v>44009</v>
      </c>
      <c r="B2778" t="s">
        <v>5852</v>
      </c>
      <c r="C2778">
        <v>0.51446499999999995</v>
      </c>
      <c r="D2778">
        <v>8000000</v>
      </c>
      <c r="E2778">
        <v>18124262</v>
      </c>
      <c r="F2778" t="s">
        <v>5853</v>
      </c>
      <c r="G2778" t="s">
        <v>28697</v>
      </c>
      <c r="H2778" t="s">
        <v>5854</v>
      </c>
      <c r="I2778" t="s">
        <v>3553</v>
      </c>
      <c r="K2778" t="s">
        <v>5855</v>
      </c>
      <c r="L2778" t="s">
        <v>5856</v>
      </c>
      <c r="M2778">
        <v>129</v>
      </c>
      <c r="N2778" t="s">
        <v>53</v>
      </c>
      <c r="O2778" t="s">
        <v>5857</v>
      </c>
      <c r="P2778" s="1">
        <v>40487</v>
      </c>
      <c r="Q2778">
        <v>46</v>
      </c>
      <c r="R2778">
        <v>6.7</v>
      </c>
      <c r="S2778">
        <v>2010</v>
      </c>
      <c r="T2778">
        <v>8000000</v>
      </c>
      <c r="U2778">
        <v>18124262</v>
      </c>
    </row>
    <row r="2779" spans="1:21" x14ac:dyDescent="0.5">
      <c r="A2779">
        <v>19143</v>
      </c>
      <c r="B2779" t="s">
        <v>10365</v>
      </c>
      <c r="C2779">
        <v>8.9501999999999998E-2</v>
      </c>
      <c r="D2779">
        <v>17000000</v>
      </c>
      <c r="E2779">
        <v>4836637</v>
      </c>
      <c r="F2779" t="s">
        <v>10366</v>
      </c>
      <c r="G2779" t="s">
        <v>28976</v>
      </c>
      <c r="I2779" t="s">
        <v>6022</v>
      </c>
      <c r="J2779" t="s">
        <v>10367</v>
      </c>
      <c r="K2779" t="s">
        <v>10368</v>
      </c>
      <c r="L2779" t="s">
        <v>10369</v>
      </c>
      <c r="M2779">
        <v>98</v>
      </c>
      <c r="N2779" t="s">
        <v>1427</v>
      </c>
      <c r="O2779" t="s">
        <v>10370</v>
      </c>
      <c r="P2779" s="1">
        <v>33830</v>
      </c>
      <c r="Q2779">
        <v>11</v>
      </c>
      <c r="R2779">
        <v>6.3</v>
      </c>
      <c r="S2779">
        <v>1992</v>
      </c>
      <c r="T2779">
        <v>26418412.329999998</v>
      </c>
      <c r="U2779">
        <v>7516251.2089999998</v>
      </c>
    </row>
    <row r="2780" spans="1:21" x14ac:dyDescent="0.5">
      <c r="A2780">
        <v>10057</v>
      </c>
      <c r="B2780" t="s">
        <v>15372</v>
      </c>
      <c r="C2780">
        <v>0.79456400000000005</v>
      </c>
      <c r="D2780">
        <v>30000000</v>
      </c>
      <c r="E2780">
        <v>53898845</v>
      </c>
      <c r="F2780" t="s">
        <v>15373</v>
      </c>
      <c r="G2780" t="s">
        <v>28976</v>
      </c>
      <c r="H2780" t="s">
        <v>15374</v>
      </c>
      <c r="I2780" t="s">
        <v>1837</v>
      </c>
      <c r="J2780" t="s">
        <v>15375</v>
      </c>
      <c r="K2780" t="s">
        <v>15376</v>
      </c>
      <c r="L2780" t="s">
        <v>15377</v>
      </c>
      <c r="M2780">
        <v>105</v>
      </c>
      <c r="N2780" t="s">
        <v>1427</v>
      </c>
      <c r="O2780" t="s">
        <v>15378</v>
      </c>
      <c r="P2780" s="1">
        <v>34284</v>
      </c>
      <c r="Q2780">
        <v>112</v>
      </c>
      <c r="R2780">
        <v>5.9</v>
      </c>
      <c r="S2780">
        <v>1993</v>
      </c>
      <c r="T2780">
        <v>45284098.850000001</v>
      </c>
      <c r="U2780">
        <v>81358687.5</v>
      </c>
    </row>
    <row r="2781" spans="1:21" x14ac:dyDescent="0.5">
      <c r="A2781">
        <v>17610</v>
      </c>
      <c r="B2781" t="s">
        <v>20551</v>
      </c>
      <c r="C2781">
        <v>0.71759499999999998</v>
      </c>
      <c r="D2781">
        <v>60000000</v>
      </c>
      <c r="E2781">
        <v>62357900</v>
      </c>
      <c r="F2781" t="s">
        <v>20552</v>
      </c>
      <c r="G2781" t="s">
        <v>28976</v>
      </c>
      <c r="I2781" t="s">
        <v>4682</v>
      </c>
      <c r="J2781" t="s">
        <v>20553</v>
      </c>
      <c r="K2781" t="s">
        <v>20554</v>
      </c>
      <c r="L2781" t="s">
        <v>20555</v>
      </c>
      <c r="M2781">
        <v>97</v>
      </c>
      <c r="N2781" t="s">
        <v>53</v>
      </c>
      <c r="O2781" t="s">
        <v>20556</v>
      </c>
      <c r="P2781" s="1">
        <v>39982</v>
      </c>
      <c r="Q2781">
        <v>312</v>
      </c>
      <c r="R2781">
        <v>4.5</v>
      </c>
      <c r="S2781">
        <v>2009</v>
      </c>
      <c r="T2781">
        <v>60984026.049999997</v>
      </c>
      <c r="U2781">
        <v>63380596.630000003</v>
      </c>
    </row>
    <row r="2782" spans="1:21" x14ac:dyDescent="0.5">
      <c r="A2782">
        <v>2277</v>
      </c>
      <c r="B2782" t="s">
        <v>23534</v>
      </c>
      <c r="C2782">
        <v>0.93787299999999996</v>
      </c>
      <c r="D2782">
        <v>100000000</v>
      </c>
      <c r="E2782">
        <v>93700000</v>
      </c>
      <c r="F2782" t="s">
        <v>23535</v>
      </c>
      <c r="G2782" t="s">
        <v>28976</v>
      </c>
      <c r="I2782" t="s">
        <v>11067</v>
      </c>
      <c r="J2782" t="s">
        <v>23536</v>
      </c>
      <c r="K2782" t="s">
        <v>23537</v>
      </c>
      <c r="L2782" t="s">
        <v>23538</v>
      </c>
      <c r="M2782">
        <v>131</v>
      </c>
      <c r="N2782" t="s">
        <v>53</v>
      </c>
      <c r="O2782" t="s">
        <v>23539</v>
      </c>
      <c r="P2782" s="1">
        <v>36511</v>
      </c>
      <c r="Q2782">
        <v>538</v>
      </c>
      <c r="R2782">
        <v>6.7</v>
      </c>
      <c r="S2782">
        <v>1999</v>
      </c>
      <c r="T2782">
        <v>130905284.7</v>
      </c>
      <c r="U2782">
        <v>122658251.7</v>
      </c>
    </row>
    <row r="2783" spans="1:21" x14ac:dyDescent="0.5">
      <c r="A2783">
        <v>98</v>
      </c>
      <c r="B2783" t="s">
        <v>23825</v>
      </c>
      <c r="C2783">
        <v>4.271452</v>
      </c>
      <c r="D2783">
        <v>103000000</v>
      </c>
      <c r="E2783">
        <v>457640427</v>
      </c>
      <c r="F2783" t="s">
        <v>23826</v>
      </c>
      <c r="G2783" t="s">
        <v>27899</v>
      </c>
      <c r="I2783" t="s">
        <v>7496</v>
      </c>
      <c r="J2783" t="s">
        <v>23827</v>
      </c>
      <c r="K2783" t="s">
        <v>23828</v>
      </c>
      <c r="L2783" t="s">
        <v>23829</v>
      </c>
      <c r="M2783">
        <v>155</v>
      </c>
      <c r="N2783" t="s">
        <v>1427</v>
      </c>
      <c r="O2783" t="s">
        <v>23831</v>
      </c>
      <c r="P2783" s="1">
        <v>36647</v>
      </c>
      <c r="Q2783">
        <v>3531</v>
      </c>
      <c r="R2783">
        <v>7.7</v>
      </c>
      <c r="S2783">
        <v>2000</v>
      </c>
      <c r="T2783">
        <v>130428087.8</v>
      </c>
      <c r="U2783">
        <v>579506463.89999998</v>
      </c>
    </row>
    <row r="2784" spans="1:21" x14ac:dyDescent="0.5">
      <c r="A2784">
        <v>11133</v>
      </c>
      <c r="B2784" t="s">
        <v>11233</v>
      </c>
      <c r="C2784">
        <v>0.58222600000000002</v>
      </c>
      <c r="D2784">
        <v>19000000</v>
      </c>
      <c r="E2784">
        <v>40996665</v>
      </c>
      <c r="F2784" t="s">
        <v>11234</v>
      </c>
      <c r="G2784" t="s">
        <v>30359</v>
      </c>
      <c r="I2784" t="s">
        <v>11235</v>
      </c>
      <c r="J2784" t="s">
        <v>11236</v>
      </c>
      <c r="K2784" t="s">
        <v>11237</v>
      </c>
      <c r="L2784" t="s">
        <v>11238</v>
      </c>
      <c r="M2784">
        <v>91</v>
      </c>
      <c r="N2784" t="s">
        <v>2806</v>
      </c>
      <c r="O2784" t="s">
        <v>869</v>
      </c>
      <c r="P2784" s="1">
        <v>31555</v>
      </c>
      <c r="Q2784">
        <v>73</v>
      </c>
      <c r="R2784">
        <v>5.6</v>
      </c>
      <c r="S2784">
        <v>1986</v>
      </c>
      <c r="T2784">
        <v>37798721.810000002</v>
      </c>
      <c r="U2784">
        <v>81559028.170000002</v>
      </c>
    </row>
    <row r="2785" spans="1:21" x14ac:dyDescent="0.5">
      <c r="A2785">
        <v>13820</v>
      </c>
      <c r="B2785" t="s">
        <v>1378</v>
      </c>
      <c r="C2785">
        <v>0.74200100000000002</v>
      </c>
      <c r="D2785">
        <v>1500000</v>
      </c>
      <c r="E2785">
        <v>2300000</v>
      </c>
      <c r="F2785" t="s">
        <v>1379</v>
      </c>
      <c r="G2785" t="s">
        <v>26473</v>
      </c>
      <c r="I2785" t="s">
        <v>1380</v>
      </c>
      <c r="J2785" t="s">
        <v>1381</v>
      </c>
      <c r="K2785" t="s">
        <v>1382</v>
      </c>
      <c r="L2785" t="s">
        <v>1383</v>
      </c>
      <c r="M2785">
        <v>92</v>
      </c>
      <c r="N2785" t="s">
        <v>53</v>
      </c>
      <c r="O2785" t="s">
        <v>1385</v>
      </c>
      <c r="P2785" s="1">
        <v>30732</v>
      </c>
      <c r="Q2785">
        <v>54</v>
      </c>
      <c r="R2785">
        <v>6.3</v>
      </c>
      <c r="S2785">
        <v>1984</v>
      </c>
      <c r="T2785">
        <v>3148563.0589999999</v>
      </c>
      <c r="U2785">
        <v>4827796.6900000004</v>
      </c>
    </row>
    <row r="2786" spans="1:21" x14ac:dyDescent="0.5">
      <c r="A2786">
        <v>210479</v>
      </c>
      <c r="B2786" t="s">
        <v>1732</v>
      </c>
      <c r="C2786">
        <v>0.60273500000000002</v>
      </c>
      <c r="D2786">
        <v>2000000</v>
      </c>
      <c r="E2786">
        <v>4635300</v>
      </c>
      <c r="F2786" t="s">
        <v>1733</v>
      </c>
      <c r="G2786" t="s">
        <v>26683</v>
      </c>
      <c r="I2786" t="s">
        <v>1734</v>
      </c>
      <c r="J2786" t="s">
        <v>1735</v>
      </c>
      <c r="K2786" t="s">
        <v>1736</v>
      </c>
      <c r="L2786" t="s">
        <v>1737</v>
      </c>
      <c r="M2786">
        <v>85</v>
      </c>
      <c r="N2786" t="s">
        <v>96</v>
      </c>
      <c r="O2786" t="s">
        <v>1738</v>
      </c>
      <c r="P2786" s="1">
        <v>41739</v>
      </c>
      <c r="Q2786">
        <v>480</v>
      </c>
      <c r="R2786">
        <v>6.8</v>
      </c>
      <c r="S2786">
        <v>2014</v>
      </c>
      <c r="T2786">
        <v>1842182.102</v>
      </c>
      <c r="U2786">
        <v>4269533.3480000002</v>
      </c>
    </row>
    <row r="2787" spans="1:21" x14ac:dyDescent="0.5">
      <c r="A2787">
        <v>13990</v>
      </c>
      <c r="B2787" t="s">
        <v>4427</v>
      </c>
      <c r="C2787">
        <v>0.37151699999999999</v>
      </c>
      <c r="D2787">
        <v>6000000</v>
      </c>
      <c r="E2787">
        <v>2899975</v>
      </c>
      <c r="F2787" t="s">
        <v>4428</v>
      </c>
      <c r="G2787" t="s">
        <v>28109</v>
      </c>
      <c r="H2787" t="s">
        <v>4429</v>
      </c>
      <c r="I2787" t="s">
        <v>4430</v>
      </c>
      <c r="K2787" t="s">
        <v>4431</v>
      </c>
      <c r="L2787" t="s">
        <v>4432</v>
      </c>
      <c r="M2787">
        <v>99</v>
      </c>
      <c r="N2787" t="s">
        <v>96</v>
      </c>
      <c r="O2787" t="s">
        <v>4433</v>
      </c>
      <c r="P2787" s="1">
        <v>39632</v>
      </c>
      <c r="Q2787">
        <v>40</v>
      </c>
      <c r="R2787">
        <v>6.3</v>
      </c>
      <c r="S2787">
        <v>2008</v>
      </c>
      <c r="T2787">
        <v>6076719.8030000003</v>
      </c>
      <c r="U2787">
        <v>2937055.9180000001</v>
      </c>
    </row>
    <row r="2788" spans="1:21" x14ac:dyDescent="0.5">
      <c r="A2788">
        <v>192145</v>
      </c>
      <c r="B2788" t="s">
        <v>14573</v>
      </c>
      <c r="C2788">
        <v>0.92143799999999998</v>
      </c>
      <c r="D2788">
        <v>28000000</v>
      </c>
      <c r="E2788">
        <v>1021398</v>
      </c>
      <c r="F2788" t="s">
        <v>14574</v>
      </c>
      <c r="G2788" t="s">
        <v>27264</v>
      </c>
      <c r="I2788" t="s">
        <v>5017</v>
      </c>
      <c r="J2788" t="s">
        <v>14575</v>
      </c>
      <c r="L2788" t="s">
        <v>14576</v>
      </c>
      <c r="M2788">
        <v>137</v>
      </c>
      <c r="N2788" t="s">
        <v>96</v>
      </c>
      <c r="O2788" t="s">
        <v>14577</v>
      </c>
      <c r="P2788" s="1">
        <v>41526</v>
      </c>
      <c r="Q2788">
        <v>146</v>
      </c>
      <c r="R2788">
        <v>5.6</v>
      </c>
      <c r="S2788">
        <v>2013</v>
      </c>
      <c r="T2788">
        <v>26208933.879999999</v>
      </c>
      <c r="U2788">
        <v>956062.59439999994</v>
      </c>
    </row>
    <row r="2789" spans="1:21" x14ac:dyDescent="0.5">
      <c r="A2789">
        <v>124459</v>
      </c>
      <c r="B2789" t="s">
        <v>15142</v>
      </c>
      <c r="C2789">
        <v>0.86906700000000003</v>
      </c>
      <c r="D2789">
        <v>30000000</v>
      </c>
      <c r="E2789">
        <v>27437881</v>
      </c>
      <c r="F2789" t="s">
        <v>15143</v>
      </c>
      <c r="G2789" t="s">
        <v>27264</v>
      </c>
      <c r="I2789" t="s">
        <v>15144</v>
      </c>
      <c r="J2789" t="s">
        <v>15145</v>
      </c>
      <c r="K2789" t="s">
        <v>15146</v>
      </c>
      <c r="L2789" t="s">
        <v>15147</v>
      </c>
      <c r="M2789">
        <v>100</v>
      </c>
      <c r="N2789" t="s">
        <v>53</v>
      </c>
      <c r="O2789" t="s">
        <v>15148</v>
      </c>
      <c r="P2789" s="1">
        <v>41347</v>
      </c>
      <c r="Q2789">
        <v>587</v>
      </c>
      <c r="R2789">
        <v>5.2</v>
      </c>
      <c r="S2789">
        <v>2013</v>
      </c>
      <c r="T2789">
        <v>28081000.579999998</v>
      </c>
      <c r="U2789">
        <v>25682771.739999998</v>
      </c>
    </row>
    <row r="2790" spans="1:21" x14ac:dyDescent="0.5">
      <c r="A2790">
        <v>49530</v>
      </c>
      <c r="B2790" t="s">
        <v>18048</v>
      </c>
      <c r="C2790">
        <v>3.5961880000000002</v>
      </c>
      <c r="D2790">
        <v>40000000</v>
      </c>
      <c r="E2790">
        <v>173930596</v>
      </c>
      <c r="F2790" t="s">
        <v>18049</v>
      </c>
      <c r="G2790" t="s">
        <v>27264</v>
      </c>
      <c r="H2790" t="s">
        <v>18050</v>
      </c>
      <c r="I2790" t="s">
        <v>16995</v>
      </c>
      <c r="J2790" t="s">
        <v>18051</v>
      </c>
      <c r="K2790" t="s">
        <v>18052</v>
      </c>
      <c r="L2790" t="s">
        <v>18053</v>
      </c>
      <c r="M2790">
        <v>109</v>
      </c>
      <c r="N2790" t="s">
        <v>1427</v>
      </c>
      <c r="O2790" t="s">
        <v>18054</v>
      </c>
      <c r="P2790" s="1">
        <v>40843</v>
      </c>
      <c r="Q2790">
        <v>2068</v>
      </c>
      <c r="R2790">
        <v>6.6</v>
      </c>
      <c r="S2790">
        <v>2011</v>
      </c>
      <c r="T2790">
        <v>38775921.700000003</v>
      </c>
      <c r="U2790">
        <v>168607979.30000001</v>
      </c>
    </row>
    <row r="2791" spans="1:21" x14ac:dyDescent="0.5">
      <c r="A2791">
        <v>745</v>
      </c>
      <c r="B2791" t="s">
        <v>18188</v>
      </c>
      <c r="C2791">
        <v>2.5787309999999999</v>
      </c>
      <c r="D2791">
        <v>40000000</v>
      </c>
      <c r="E2791">
        <v>672806292</v>
      </c>
      <c r="F2791" t="s">
        <v>18189</v>
      </c>
      <c r="G2791" t="s">
        <v>28566</v>
      </c>
      <c r="I2791" t="s">
        <v>4157</v>
      </c>
      <c r="J2791" t="s">
        <v>18190</v>
      </c>
      <c r="K2791" t="s">
        <v>18191</v>
      </c>
      <c r="L2791" t="s">
        <v>18192</v>
      </c>
      <c r="M2791">
        <v>107</v>
      </c>
      <c r="N2791" t="s">
        <v>5609</v>
      </c>
      <c r="O2791" t="s">
        <v>18193</v>
      </c>
      <c r="P2791" s="1">
        <v>36374</v>
      </c>
      <c r="Q2791">
        <v>1753</v>
      </c>
      <c r="R2791">
        <v>7.5</v>
      </c>
      <c r="S2791">
        <v>1999</v>
      </c>
      <c r="T2791">
        <v>52362113.859999999</v>
      </c>
      <c r="U2791">
        <v>880738991.70000005</v>
      </c>
    </row>
    <row r="2792" spans="1:21" x14ac:dyDescent="0.5">
      <c r="A2792">
        <v>169881</v>
      </c>
      <c r="B2792" t="s">
        <v>16060</v>
      </c>
      <c r="C2792">
        <v>1.047604</v>
      </c>
      <c r="D2792">
        <v>32000000</v>
      </c>
      <c r="E2792">
        <v>57284237</v>
      </c>
      <c r="F2792" t="s">
        <v>16061</v>
      </c>
      <c r="G2792" t="s">
        <v>30799</v>
      </c>
      <c r="I2792" t="s">
        <v>16062</v>
      </c>
      <c r="L2792" t="s">
        <v>16063</v>
      </c>
      <c r="M2792">
        <v>155</v>
      </c>
      <c r="N2792" t="s">
        <v>7780</v>
      </c>
      <c r="O2792" t="s">
        <v>16065</v>
      </c>
      <c r="P2792" s="1">
        <v>41633</v>
      </c>
      <c r="Q2792">
        <v>253</v>
      </c>
      <c r="R2792">
        <v>7.2</v>
      </c>
      <c r="S2792">
        <v>2013</v>
      </c>
      <c r="T2792">
        <v>29953067.289999999</v>
      </c>
      <c r="U2792">
        <v>53619956.420000002</v>
      </c>
    </row>
    <row r="2793" spans="1:21" x14ac:dyDescent="0.5">
      <c r="A2793">
        <v>11483</v>
      </c>
      <c r="B2793" t="s">
        <v>17409</v>
      </c>
      <c r="C2793">
        <v>1.045604</v>
      </c>
      <c r="D2793">
        <v>40000000</v>
      </c>
      <c r="E2793">
        <v>1641825</v>
      </c>
      <c r="F2793" t="s">
        <v>17410</v>
      </c>
      <c r="G2793" t="s">
        <v>31540</v>
      </c>
      <c r="I2793" t="s">
        <v>2744</v>
      </c>
      <c r="K2793" t="s">
        <v>17411</v>
      </c>
      <c r="L2793" t="s">
        <v>17412</v>
      </c>
      <c r="M2793">
        <v>124</v>
      </c>
      <c r="N2793" t="s">
        <v>7780</v>
      </c>
      <c r="O2793" t="s">
        <v>17413</v>
      </c>
      <c r="P2793" s="1">
        <v>31540</v>
      </c>
      <c r="Q2793">
        <v>22</v>
      </c>
      <c r="R2793">
        <v>6.2</v>
      </c>
      <c r="S2793">
        <v>1986</v>
      </c>
      <c r="T2793">
        <v>79576256.430000007</v>
      </c>
      <c r="U2793">
        <v>3266257.1809999999</v>
      </c>
    </row>
    <row r="2794" spans="1:21" x14ac:dyDescent="0.5">
      <c r="A2794">
        <v>9413</v>
      </c>
      <c r="B2794" t="s">
        <v>11245</v>
      </c>
      <c r="C2794">
        <v>0.28555900000000001</v>
      </c>
      <c r="D2794">
        <v>19000000</v>
      </c>
      <c r="E2794">
        <v>44332015</v>
      </c>
      <c r="F2794" t="s">
        <v>11246</v>
      </c>
      <c r="G2794" t="s">
        <v>28579</v>
      </c>
      <c r="I2794" t="s">
        <v>11247</v>
      </c>
      <c r="J2794" t="s">
        <v>11248</v>
      </c>
      <c r="K2794" t="s">
        <v>11249</v>
      </c>
      <c r="L2794" t="s">
        <v>11250</v>
      </c>
      <c r="M2794">
        <v>105</v>
      </c>
      <c r="N2794" t="s">
        <v>53</v>
      </c>
      <c r="O2794" t="s">
        <v>1217</v>
      </c>
      <c r="P2794" s="1">
        <v>35643</v>
      </c>
      <c r="Q2794">
        <v>57</v>
      </c>
      <c r="R2794">
        <v>5.2</v>
      </c>
      <c r="S2794">
        <v>1997</v>
      </c>
      <c r="T2794">
        <v>25810746.100000001</v>
      </c>
      <c r="U2794">
        <v>60223283.329999998</v>
      </c>
    </row>
    <row r="2795" spans="1:21" x14ac:dyDescent="0.5">
      <c r="A2795">
        <v>15467</v>
      </c>
      <c r="B2795" t="s">
        <v>3464</v>
      </c>
      <c r="C2795">
        <v>0.14765700000000001</v>
      </c>
      <c r="D2795">
        <v>4180000</v>
      </c>
      <c r="E2795">
        <v>11000000</v>
      </c>
      <c r="F2795" t="s">
        <v>3465</v>
      </c>
      <c r="G2795" t="s">
        <v>27415</v>
      </c>
      <c r="H2795" t="s">
        <v>3466</v>
      </c>
      <c r="L2795" t="s">
        <v>3467</v>
      </c>
      <c r="M2795">
        <v>153</v>
      </c>
      <c r="N2795" t="s">
        <v>96</v>
      </c>
      <c r="O2795" t="s">
        <v>3469</v>
      </c>
      <c r="P2795" s="1">
        <v>39647</v>
      </c>
      <c r="Q2795">
        <v>11</v>
      </c>
      <c r="R2795">
        <v>5.8</v>
      </c>
      <c r="S2795">
        <v>2008</v>
      </c>
      <c r="T2795">
        <v>4233448.1289999997</v>
      </c>
      <c r="U2795">
        <v>11140652.970000001</v>
      </c>
    </row>
    <row r="2796" spans="1:21" x14ac:dyDescent="0.5">
      <c r="A2796">
        <v>10060</v>
      </c>
      <c r="B2796" t="s">
        <v>17620</v>
      </c>
      <c r="C2796">
        <v>0.66468799999999995</v>
      </c>
      <c r="D2796">
        <v>40000000</v>
      </c>
      <c r="E2796">
        <v>46442528</v>
      </c>
      <c r="F2796" t="s">
        <v>17621</v>
      </c>
      <c r="G2796" t="s">
        <v>31571</v>
      </c>
      <c r="I2796" t="s">
        <v>655</v>
      </c>
      <c r="J2796" t="s">
        <v>17622</v>
      </c>
      <c r="K2796" t="s">
        <v>17623</v>
      </c>
      <c r="L2796" t="s">
        <v>17624</v>
      </c>
      <c r="M2796">
        <v>117</v>
      </c>
      <c r="N2796" t="s">
        <v>96</v>
      </c>
      <c r="O2796" t="s">
        <v>17625</v>
      </c>
      <c r="P2796" s="1">
        <v>38665</v>
      </c>
      <c r="Q2796">
        <v>121</v>
      </c>
      <c r="R2796">
        <v>6.5</v>
      </c>
      <c r="S2796">
        <v>2005</v>
      </c>
      <c r="T2796">
        <v>44662531.590000004</v>
      </c>
      <c r="U2796">
        <v>51856021.840000004</v>
      </c>
    </row>
    <row r="2797" spans="1:21" x14ac:dyDescent="0.5">
      <c r="A2797">
        <v>14736</v>
      </c>
      <c r="B2797" t="s">
        <v>11822</v>
      </c>
      <c r="C2797">
        <v>0.32400299999999999</v>
      </c>
      <c r="D2797">
        <v>20000000</v>
      </c>
      <c r="E2797">
        <v>27728118</v>
      </c>
      <c r="F2797" t="s">
        <v>11823</v>
      </c>
      <c r="G2797" t="s">
        <v>27881</v>
      </c>
      <c r="I2797" t="s">
        <v>5288</v>
      </c>
      <c r="J2797" t="s">
        <v>11824</v>
      </c>
      <c r="K2797" t="s">
        <v>11825</v>
      </c>
      <c r="L2797" t="s">
        <v>11826</v>
      </c>
      <c r="M2797">
        <v>124</v>
      </c>
      <c r="N2797" t="s">
        <v>1427</v>
      </c>
      <c r="O2797" t="s">
        <v>11828</v>
      </c>
      <c r="P2797" s="1">
        <v>36637</v>
      </c>
      <c r="Q2797">
        <v>54</v>
      </c>
      <c r="R2797">
        <v>7.3</v>
      </c>
      <c r="S2797">
        <v>2000</v>
      </c>
      <c r="T2797">
        <v>25325842.289999999</v>
      </c>
      <c r="U2797">
        <v>35111897.170000002</v>
      </c>
    </row>
    <row r="2798" spans="1:21" x14ac:dyDescent="0.5">
      <c r="A2798">
        <v>10439</v>
      </c>
      <c r="B2798" t="s">
        <v>14672</v>
      </c>
      <c r="C2798">
        <v>0.71050500000000005</v>
      </c>
      <c r="D2798">
        <v>28000000</v>
      </c>
      <c r="E2798">
        <v>39514713</v>
      </c>
      <c r="F2798" t="s">
        <v>14673</v>
      </c>
      <c r="G2798" t="s">
        <v>31088</v>
      </c>
      <c r="I2798" t="s">
        <v>14674</v>
      </c>
      <c r="J2798" t="s">
        <v>14675</v>
      </c>
      <c r="K2798" t="s">
        <v>14676</v>
      </c>
      <c r="L2798" t="s">
        <v>14677</v>
      </c>
      <c r="M2798">
        <v>96</v>
      </c>
      <c r="N2798" t="s">
        <v>53</v>
      </c>
      <c r="O2798" t="s">
        <v>2623</v>
      </c>
      <c r="P2798" s="1">
        <v>34166</v>
      </c>
      <c r="Q2798">
        <v>278</v>
      </c>
      <c r="R2798">
        <v>6.1</v>
      </c>
      <c r="S2798">
        <v>1993</v>
      </c>
      <c r="T2798">
        <v>42265158.93</v>
      </c>
      <c r="U2798">
        <v>59646272.32</v>
      </c>
    </row>
    <row r="2799" spans="1:21" x14ac:dyDescent="0.5">
      <c r="A2799">
        <v>11059</v>
      </c>
      <c r="B2799" t="s">
        <v>5272</v>
      </c>
      <c r="C2799">
        <v>0.42239300000000002</v>
      </c>
      <c r="D2799">
        <v>7000000</v>
      </c>
      <c r="E2799">
        <v>13818181</v>
      </c>
      <c r="F2799" t="s">
        <v>5273</v>
      </c>
      <c r="G2799" t="s">
        <v>28459</v>
      </c>
      <c r="H2799" t="s">
        <v>5274</v>
      </c>
      <c r="I2799" t="s">
        <v>5275</v>
      </c>
      <c r="J2799" t="s">
        <v>5276</v>
      </c>
      <c r="K2799" t="s">
        <v>5277</v>
      </c>
      <c r="L2799" t="s">
        <v>5278</v>
      </c>
      <c r="M2799">
        <v>90</v>
      </c>
      <c r="N2799" t="s">
        <v>181</v>
      </c>
      <c r="O2799" t="s">
        <v>5279</v>
      </c>
      <c r="P2799" s="1">
        <v>37722</v>
      </c>
      <c r="Q2799">
        <v>35</v>
      </c>
      <c r="R2799">
        <v>3.4</v>
      </c>
      <c r="S2799">
        <v>2003</v>
      </c>
      <c r="T2799">
        <v>8297468.5130000003</v>
      </c>
      <c r="U2799">
        <v>16379417.390000001</v>
      </c>
    </row>
    <row r="2800" spans="1:21" x14ac:dyDescent="0.5">
      <c r="A2800">
        <v>127373</v>
      </c>
      <c r="B2800" t="s">
        <v>4392</v>
      </c>
      <c r="C2800">
        <v>0.23059499999999999</v>
      </c>
      <c r="D2800">
        <v>6000000</v>
      </c>
      <c r="E2800">
        <v>1066471</v>
      </c>
      <c r="F2800" t="s">
        <v>4393</v>
      </c>
      <c r="G2800" t="s">
        <v>28092</v>
      </c>
      <c r="H2800" t="s">
        <v>4394</v>
      </c>
      <c r="I2800" t="s">
        <v>4395</v>
      </c>
      <c r="J2800" t="s">
        <v>4396</v>
      </c>
      <c r="L2800" t="s">
        <v>4397</v>
      </c>
      <c r="M2800">
        <v>93</v>
      </c>
      <c r="N2800" t="s">
        <v>96</v>
      </c>
      <c r="O2800" t="s">
        <v>4398</v>
      </c>
      <c r="P2800" s="1">
        <v>41396</v>
      </c>
      <c r="Q2800">
        <v>98</v>
      </c>
      <c r="R2800">
        <v>7.5</v>
      </c>
      <c r="S2800">
        <v>2013</v>
      </c>
      <c r="T2800">
        <v>5616200.1160000004</v>
      </c>
      <c r="U2800">
        <v>998252.42570000002</v>
      </c>
    </row>
    <row r="2801" spans="1:21" x14ac:dyDescent="0.5">
      <c r="A2801">
        <v>307081</v>
      </c>
      <c r="B2801" t="s">
        <v>15563</v>
      </c>
      <c r="C2801">
        <v>5.3370639999999998</v>
      </c>
      <c r="D2801">
        <v>30000000</v>
      </c>
      <c r="E2801">
        <v>91709827</v>
      </c>
      <c r="F2801" t="s">
        <v>15564</v>
      </c>
      <c r="G2801" t="s">
        <v>31242</v>
      </c>
      <c r="I2801" t="s">
        <v>10464</v>
      </c>
      <c r="J2801" t="s">
        <v>15565</v>
      </c>
      <c r="K2801" t="s">
        <v>5713</v>
      </c>
      <c r="L2801" t="s">
        <v>15566</v>
      </c>
      <c r="M2801">
        <v>123</v>
      </c>
      <c r="N2801" t="s">
        <v>1427</v>
      </c>
      <c r="O2801" t="s">
        <v>15567</v>
      </c>
      <c r="P2801" s="1">
        <v>42170</v>
      </c>
      <c r="Q2801">
        <v>1386</v>
      </c>
      <c r="R2801">
        <v>7.3</v>
      </c>
      <c r="S2801">
        <v>2015</v>
      </c>
      <c r="T2801">
        <v>27599987.859999999</v>
      </c>
      <c r="U2801">
        <v>84373003.719999999</v>
      </c>
    </row>
    <row r="2802" spans="1:21" x14ac:dyDescent="0.5">
      <c r="A2802">
        <v>9986</v>
      </c>
      <c r="B2802" t="s">
        <v>22879</v>
      </c>
      <c r="C2802">
        <v>0.53663099999999997</v>
      </c>
      <c r="D2802">
        <v>85000000</v>
      </c>
      <c r="E2802">
        <v>144</v>
      </c>
      <c r="F2802" t="s">
        <v>22880</v>
      </c>
      <c r="G2802" t="s">
        <v>30064</v>
      </c>
      <c r="I2802" t="s">
        <v>15643</v>
      </c>
      <c r="J2802" t="s">
        <v>22881</v>
      </c>
      <c r="K2802" t="s">
        <v>22882</v>
      </c>
      <c r="L2802" t="s">
        <v>22883</v>
      </c>
      <c r="M2802">
        <v>97</v>
      </c>
      <c r="N2802" t="s">
        <v>53</v>
      </c>
      <c r="O2802" t="s">
        <v>22884</v>
      </c>
      <c r="P2802" s="1">
        <v>39066</v>
      </c>
      <c r="Q2802">
        <v>161</v>
      </c>
      <c r="R2802">
        <v>6</v>
      </c>
      <c r="S2802">
        <v>2006</v>
      </c>
      <c r="T2802">
        <v>91941878.450000003</v>
      </c>
      <c r="U2802">
        <v>155.76035880000001</v>
      </c>
    </row>
    <row r="2803" spans="1:21" x14ac:dyDescent="0.5">
      <c r="A2803">
        <v>1116</v>
      </c>
      <c r="B2803" t="s">
        <v>4947</v>
      </c>
      <c r="C2803">
        <v>0.50143099999999996</v>
      </c>
      <c r="D2803">
        <v>6500000</v>
      </c>
      <c r="E2803">
        <v>22889018</v>
      </c>
      <c r="F2803" t="s">
        <v>4948</v>
      </c>
      <c r="G2803" t="s">
        <v>28322</v>
      </c>
      <c r="I2803" t="s">
        <v>4949</v>
      </c>
      <c r="K2803" t="s">
        <v>4950</v>
      </c>
      <c r="L2803" t="s">
        <v>4951</v>
      </c>
      <c r="M2803">
        <v>124</v>
      </c>
      <c r="N2803" t="s">
        <v>96</v>
      </c>
      <c r="O2803" t="s">
        <v>4952</v>
      </c>
      <c r="P2803" s="1">
        <v>38855</v>
      </c>
      <c r="Q2803">
        <v>71</v>
      </c>
      <c r="R2803">
        <v>6.5</v>
      </c>
      <c r="S2803">
        <v>2006</v>
      </c>
      <c r="T2803">
        <v>7030849.5290000001</v>
      </c>
      <c r="U2803">
        <v>24758344.829999998</v>
      </c>
    </row>
    <row r="2804" spans="1:21" x14ac:dyDescent="0.5">
      <c r="A2804">
        <v>1636</v>
      </c>
      <c r="B2804" t="s">
        <v>18935</v>
      </c>
      <c r="C2804">
        <v>1.8893880000000001</v>
      </c>
      <c r="D2804">
        <v>48000000</v>
      </c>
      <c r="E2804">
        <v>90383208</v>
      </c>
      <c r="F2804" t="s">
        <v>18936</v>
      </c>
      <c r="G2804" t="s">
        <v>30542</v>
      </c>
      <c r="I2804" t="s">
        <v>4682</v>
      </c>
      <c r="J2804" t="s">
        <v>18937</v>
      </c>
      <c r="K2804" t="s">
        <v>18938</v>
      </c>
      <c r="L2804" t="s">
        <v>18939</v>
      </c>
      <c r="M2804">
        <v>93</v>
      </c>
      <c r="N2804" t="s">
        <v>9620</v>
      </c>
      <c r="O2804" t="s">
        <v>18940</v>
      </c>
      <c r="P2804" s="1">
        <v>36818</v>
      </c>
      <c r="Q2804">
        <v>302</v>
      </c>
      <c r="R2804">
        <v>5.3</v>
      </c>
      <c r="S2804">
        <v>2000</v>
      </c>
      <c r="T2804">
        <v>60782021.490000002</v>
      </c>
      <c r="U2804">
        <v>114451543.59999999</v>
      </c>
    </row>
    <row r="2805" spans="1:21" x14ac:dyDescent="0.5">
      <c r="A2805">
        <v>12208</v>
      </c>
      <c r="B2805" t="s">
        <v>7986</v>
      </c>
      <c r="C2805">
        <v>1.9753039999999999</v>
      </c>
      <c r="D2805">
        <v>12000000</v>
      </c>
      <c r="E2805">
        <v>41744718</v>
      </c>
      <c r="F2805" t="s">
        <v>7987</v>
      </c>
      <c r="G2805" t="s">
        <v>29491</v>
      </c>
      <c r="I2805" t="s">
        <v>7988</v>
      </c>
      <c r="J2805" t="s">
        <v>7989</v>
      </c>
      <c r="K2805" t="s">
        <v>7990</v>
      </c>
      <c r="L2805" t="s">
        <v>7991</v>
      </c>
      <c r="M2805">
        <v>131</v>
      </c>
      <c r="N2805" t="s">
        <v>7780</v>
      </c>
      <c r="O2805" t="s">
        <v>7993</v>
      </c>
      <c r="P2805" s="1">
        <v>24575</v>
      </c>
      <c r="Q2805">
        <v>76</v>
      </c>
      <c r="R2805">
        <v>5.4</v>
      </c>
      <c r="S2805">
        <v>1967</v>
      </c>
      <c r="T2805">
        <v>78441164.879999995</v>
      </c>
      <c r="U2805">
        <v>272875359</v>
      </c>
    </row>
    <row r="2806" spans="1:21" x14ac:dyDescent="0.5">
      <c r="A2806">
        <v>49047</v>
      </c>
      <c r="B2806" t="s">
        <v>23884</v>
      </c>
      <c r="C2806">
        <v>5.2427530000000004</v>
      </c>
      <c r="D2806">
        <v>105000000</v>
      </c>
      <c r="E2806">
        <v>716392705</v>
      </c>
      <c r="F2806" t="s">
        <v>23885</v>
      </c>
      <c r="G2806" t="s">
        <v>32187</v>
      </c>
      <c r="H2806" t="s">
        <v>23886</v>
      </c>
      <c r="I2806" t="s">
        <v>13761</v>
      </c>
      <c r="J2806" t="s">
        <v>23887</v>
      </c>
      <c r="K2806" t="s">
        <v>23888</v>
      </c>
      <c r="L2806" t="s">
        <v>23889</v>
      </c>
      <c r="M2806">
        <v>91</v>
      </c>
      <c r="N2806" t="s">
        <v>603</v>
      </c>
      <c r="O2806" t="s">
        <v>23891</v>
      </c>
      <c r="P2806" s="1">
        <v>41544</v>
      </c>
      <c r="Q2806">
        <v>3775</v>
      </c>
      <c r="R2806">
        <v>7.4</v>
      </c>
      <c r="S2806">
        <v>2013</v>
      </c>
      <c r="T2806">
        <v>98283502.040000007</v>
      </c>
      <c r="U2806">
        <v>670567465.5</v>
      </c>
    </row>
    <row r="2807" spans="1:21" x14ac:dyDescent="0.5">
      <c r="A2807">
        <v>20662</v>
      </c>
      <c r="B2807" t="s">
        <v>25374</v>
      </c>
      <c r="C2807">
        <v>2.1183100000000001</v>
      </c>
      <c r="D2807">
        <v>200000000</v>
      </c>
      <c r="E2807">
        <v>310669540</v>
      </c>
      <c r="F2807" t="s">
        <v>9541</v>
      </c>
      <c r="G2807" t="s">
        <v>29289</v>
      </c>
      <c r="H2807" t="s">
        <v>25375</v>
      </c>
      <c r="I2807" t="s">
        <v>7496</v>
      </c>
      <c r="J2807" t="s">
        <v>25376</v>
      </c>
      <c r="K2807" t="s">
        <v>25377</v>
      </c>
      <c r="L2807" t="s">
        <v>25378</v>
      </c>
      <c r="M2807">
        <v>140</v>
      </c>
      <c r="N2807" t="s">
        <v>1427</v>
      </c>
      <c r="O2807" t="s">
        <v>25379</v>
      </c>
      <c r="P2807" s="1">
        <v>40310</v>
      </c>
      <c r="Q2807">
        <v>844</v>
      </c>
      <c r="R2807">
        <v>6.1</v>
      </c>
      <c r="S2807">
        <v>2010</v>
      </c>
      <c r="T2807">
        <v>200000000</v>
      </c>
      <c r="U2807">
        <v>310669540</v>
      </c>
    </row>
    <row r="2808" spans="1:21" x14ac:dyDescent="0.5">
      <c r="A2808">
        <v>10707</v>
      </c>
      <c r="B2808" t="s">
        <v>1414</v>
      </c>
      <c r="C2808">
        <v>0.32657700000000001</v>
      </c>
      <c r="D2808">
        <v>1500000</v>
      </c>
      <c r="E2808">
        <v>11098131</v>
      </c>
      <c r="F2808" t="s">
        <v>1415</v>
      </c>
      <c r="G2808" t="s">
        <v>26494</v>
      </c>
      <c r="I2808" t="s">
        <v>1416</v>
      </c>
      <c r="J2808" t="s">
        <v>1417</v>
      </c>
      <c r="K2808" t="s">
        <v>1418</v>
      </c>
      <c r="L2808" t="s">
        <v>1419</v>
      </c>
      <c r="M2808">
        <v>81</v>
      </c>
      <c r="N2808" t="s">
        <v>53</v>
      </c>
      <c r="O2808" t="s">
        <v>1420</v>
      </c>
      <c r="P2808" s="1">
        <v>38630</v>
      </c>
      <c r="Q2808">
        <v>118</v>
      </c>
      <c r="R2808">
        <v>6.7</v>
      </c>
      <c r="S2808">
        <v>2005</v>
      </c>
      <c r="T2808">
        <v>1674844.9339999999</v>
      </c>
      <c r="U2808">
        <v>12391765.66</v>
      </c>
    </row>
    <row r="2809" spans="1:21" x14ac:dyDescent="0.5">
      <c r="A2809">
        <v>23174</v>
      </c>
      <c r="B2809" t="s">
        <v>7323</v>
      </c>
      <c r="C2809">
        <v>0.101795</v>
      </c>
      <c r="D2809">
        <v>11000000</v>
      </c>
      <c r="E2809">
        <v>15500000</v>
      </c>
      <c r="F2809" t="s">
        <v>7324</v>
      </c>
      <c r="G2809" t="s">
        <v>29263</v>
      </c>
      <c r="I2809" t="s">
        <v>7325</v>
      </c>
      <c r="K2809" t="s">
        <v>7326</v>
      </c>
      <c r="L2809" t="s">
        <v>7327</v>
      </c>
      <c r="M2809">
        <v>80</v>
      </c>
      <c r="N2809" t="s">
        <v>181</v>
      </c>
      <c r="O2809" t="s">
        <v>7328</v>
      </c>
      <c r="P2809" s="1">
        <v>39675</v>
      </c>
      <c r="Q2809">
        <v>11</v>
      </c>
      <c r="R2809">
        <v>4.2</v>
      </c>
      <c r="S2809">
        <v>2008</v>
      </c>
      <c r="T2809">
        <v>11140652.970000001</v>
      </c>
      <c r="U2809">
        <v>15698192.82</v>
      </c>
    </row>
    <row r="2810" spans="1:21" x14ac:dyDescent="0.5">
      <c r="A2810">
        <v>10890</v>
      </c>
      <c r="B2810" t="s">
        <v>7093</v>
      </c>
      <c r="C2810">
        <v>0.43541200000000002</v>
      </c>
      <c r="D2810">
        <v>10000000</v>
      </c>
      <c r="E2810">
        <v>85300000</v>
      </c>
      <c r="F2810" t="s">
        <v>7094</v>
      </c>
      <c r="G2810" t="s">
        <v>25884</v>
      </c>
      <c r="I2810" t="s">
        <v>7095</v>
      </c>
      <c r="J2810" t="s">
        <v>7096</v>
      </c>
      <c r="K2810" t="s">
        <v>7097</v>
      </c>
      <c r="L2810" t="s">
        <v>7098</v>
      </c>
      <c r="M2810">
        <v>106</v>
      </c>
      <c r="N2810" t="s">
        <v>1427</v>
      </c>
      <c r="O2810" t="s">
        <v>7099</v>
      </c>
      <c r="P2810" s="1">
        <v>29762</v>
      </c>
      <c r="Q2810">
        <v>108</v>
      </c>
      <c r="R2810">
        <v>6.5</v>
      </c>
      <c r="S2810">
        <v>1981</v>
      </c>
      <c r="T2810">
        <v>23981908.050000001</v>
      </c>
      <c r="U2810">
        <v>204565675.69999999</v>
      </c>
    </row>
    <row r="2811" spans="1:21" x14ac:dyDescent="0.5">
      <c r="A2811">
        <v>15797</v>
      </c>
      <c r="B2811" t="s">
        <v>4434</v>
      </c>
      <c r="C2811">
        <v>0.20799899999999999</v>
      </c>
      <c r="D2811">
        <v>6000000</v>
      </c>
      <c r="E2811">
        <v>3283371</v>
      </c>
      <c r="F2811" t="s">
        <v>4435</v>
      </c>
      <c r="G2811" t="s">
        <v>28112</v>
      </c>
      <c r="I2811" t="s">
        <v>4436</v>
      </c>
      <c r="J2811" t="s">
        <v>4437</v>
      </c>
      <c r="L2811" t="s">
        <v>4438</v>
      </c>
      <c r="M2811">
        <v>99</v>
      </c>
      <c r="N2811" t="s">
        <v>1427</v>
      </c>
      <c r="O2811" t="s">
        <v>1217</v>
      </c>
      <c r="P2811" s="1">
        <v>34208</v>
      </c>
      <c r="Q2811">
        <v>12</v>
      </c>
      <c r="R2811">
        <v>6.7</v>
      </c>
      <c r="S2811">
        <v>1993</v>
      </c>
      <c r="T2811">
        <v>9056819.7699999996</v>
      </c>
      <c r="U2811">
        <v>4956149.898</v>
      </c>
    </row>
    <row r="2812" spans="1:21" x14ac:dyDescent="0.5">
      <c r="A2812">
        <v>253235</v>
      </c>
      <c r="B2812" t="s">
        <v>15117</v>
      </c>
      <c r="C2812">
        <v>0.48529600000000001</v>
      </c>
      <c r="D2812">
        <v>30000000</v>
      </c>
      <c r="E2812">
        <v>25312387</v>
      </c>
      <c r="F2812" t="s">
        <v>15118</v>
      </c>
      <c r="G2812" t="s">
        <v>31175</v>
      </c>
      <c r="I2812" t="s">
        <v>5954</v>
      </c>
      <c r="K2812" t="s">
        <v>15119</v>
      </c>
      <c r="L2812" t="s">
        <v>15120</v>
      </c>
      <c r="M2812">
        <v>94</v>
      </c>
      <c r="N2812" t="s">
        <v>53</v>
      </c>
      <c r="O2812" t="s">
        <v>15121</v>
      </c>
      <c r="P2812" s="1">
        <v>41840</v>
      </c>
      <c r="Q2812">
        <v>111</v>
      </c>
      <c r="R2812">
        <v>5.7</v>
      </c>
      <c r="S2812">
        <v>2014</v>
      </c>
      <c r="T2812">
        <v>27632731.52</v>
      </c>
      <c r="U2812">
        <v>23315013.140000001</v>
      </c>
    </row>
    <row r="2813" spans="1:21" x14ac:dyDescent="0.5">
      <c r="A2813">
        <v>10061</v>
      </c>
      <c r="B2813" t="s">
        <v>19213</v>
      </c>
      <c r="C2813">
        <v>0.89137200000000005</v>
      </c>
      <c r="D2813">
        <v>50000000</v>
      </c>
      <c r="E2813">
        <v>42277365</v>
      </c>
      <c r="F2813" t="s">
        <v>19214</v>
      </c>
      <c r="G2813" t="s">
        <v>27083</v>
      </c>
      <c r="H2813" t="s">
        <v>19215</v>
      </c>
      <c r="I2813" t="s">
        <v>383</v>
      </c>
      <c r="J2813" t="s">
        <v>19216</v>
      </c>
      <c r="K2813" t="s">
        <v>19217</v>
      </c>
      <c r="L2813" t="s">
        <v>19218</v>
      </c>
      <c r="M2813">
        <v>97</v>
      </c>
      <c r="N2813" t="s">
        <v>1427</v>
      </c>
      <c r="O2813" t="s">
        <v>14480</v>
      </c>
      <c r="P2813" s="1">
        <v>35286</v>
      </c>
      <c r="Q2813">
        <v>189</v>
      </c>
      <c r="R2813">
        <v>5.4</v>
      </c>
      <c r="S2813">
        <v>1996</v>
      </c>
      <c r="T2813">
        <v>69510836.950000003</v>
      </c>
      <c r="U2813">
        <v>58774700.5</v>
      </c>
    </row>
    <row r="2814" spans="1:21" x14ac:dyDescent="0.5">
      <c r="A2814">
        <v>496</v>
      </c>
      <c r="B2814" t="s">
        <v>11043</v>
      </c>
      <c r="C2814">
        <v>1.9307350000000001</v>
      </c>
      <c r="D2814">
        <v>18000000</v>
      </c>
      <c r="E2814">
        <v>261572744</v>
      </c>
      <c r="F2814" t="s">
        <v>11044</v>
      </c>
      <c r="G2814" t="s">
        <v>30325</v>
      </c>
      <c r="H2814" t="s">
        <v>11045</v>
      </c>
      <c r="I2814" t="s">
        <v>11046</v>
      </c>
      <c r="J2814" t="s">
        <v>11047</v>
      </c>
      <c r="K2814" t="s">
        <v>11048</v>
      </c>
      <c r="L2814" t="s">
        <v>11049</v>
      </c>
      <c r="M2814">
        <v>82</v>
      </c>
      <c r="N2814" t="s">
        <v>53</v>
      </c>
      <c r="O2814" t="s">
        <v>11050</v>
      </c>
      <c r="P2814" s="1">
        <v>39023</v>
      </c>
      <c r="Q2814">
        <v>979</v>
      </c>
      <c r="R2814">
        <v>6.4</v>
      </c>
      <c r="S2814">
        <v>2006</v>
      </c>
      <c r="T2814">
        <v>19470044.850000001</v>
      </c>
      <c r="U2814">
        <v>282935169.80000001</v>
      </c>
    </row>
    <row r="2815" spans="1:21" x14ac:dyDescent="0.5">
      <c r="A2815">
        <v>9835</v>
      </c>
      <c r="B2815" t="s">
        <v>6834</v>
      </c>
      <c r="C2815">
        <v>0.24066100000000001</v>
      </c>
      <c r="D2815">
        <v>10000000</v>
      </c>
      <c r="E2815">
        <v>19000000</v>
      </c>
      <c r="F2815" t="s">
        <v>6835</v>
      </c>
      <c r="G2815" t="s">
        <v>28931</v>
      </c>
      <c r="I2815" t="s">
        <v>6836</v>
      </c>
      <c r="J2815" t="s">
        <v>6837</v>
      </c>
      <c r="K2815" t="s">
        <v>6838</v>
      </c>
      <c r="L2815" t="s">
        <v>6839</v>
      </c>
      <c r="M2815">
        <v>84</v>
      </c>
      <c r="N2815" t="s">
        <v>53</v>
      </c>
      <c r="O2815" t="s">
        <v>6840</v>
      </c>
      <c r="P2815" s="1">
        <v>36000</v>
      </c>
      <c r="Q2815">
        <v>19</v>
      </c>
      <c r="R2815">
        <v>5.7</v>
      </c>
      <c r="S2815">
        <v>1998</v>
      </c>
      <c r="T2815">
        <v>13376954.689999999</v>
      </c>
      <c r="U2815">
        <v>25416213.91</v>
      </c>
    </row>
    <row r="2816" spans="1:21" x14ac:dyDescent="0.5">
      <c r="A2816">
        <v>473</v>
      </c>
      <c r="B2816" t="s">
        <v>136</v>
      </c>
      <c r="C2816">
        <v>1.0118290000000001</v>
      </c>
      <c r="D2816">
        <v>60000</v>
      </c>
      <c r="E2816">
        <v>3221152</v>
      </c>
      <c r="F2816" t="s">
        <v>137</v>
      </c>
      <c r="G2816" t="s">
        <v>25747</v>
      </c>
      <c r="H2816" t="s">
        <v>138</v>
      </c>
      <c r="I2816" t="s">
        <v>139</v>
      </c>
      <c r="J2816" t="s">
        <v>140</v>
      </c>
      <c r="K2816" t="s">
        <v>141</v>
      </c>
      <c r="L2816" t="s">
        <v>142</v>
      </c>
      <c r="M2816">
        <v>84</v>
      </c>
      <c r="N2816" t="s">
        <v>5609</v>
      </c>
      <c r="O2816" t="s">
        <v>144</v>
      </c>
      <c r="P2816" s="1">
        <v>35986</v>
      </c>
      <c r="Q2816">
        <v>286</v>
      </c>
      <c r="R2816">
        <v>6.9</v>
      </c>
      <c r="S2816">
        <v>1998</v>
      </c>
      <c r="T2816">
        <v>80261.728140000007</v>
      </c>
      <c r="U2816">
        <v>4308920.4359999998</v>
      </c>
    </row>
    <row r="2817" spans="1:21" x14ac:dyDescent="0.5">
      <c r="A2817">
        <v>1281</v>
      </c>
      <c r="B2817" t="s">
        <v>11036</v>
      </c>
      <c r="C2817">
        <v>0.742726</v>
      </c>
      <c r="D2817">
        <v>18000000</v>
      </c>
      <c r="E2817">
        <v>251212670</v>
      </c>
      <c r="F2817" t="s">
        <v>11037</v>
      </c>
      <c r="G2817" t="s">
        <v>30070</v>
      </c>
      <c r="I2817" t="s">
        <v>11038</v>
      </c>
      <c r="J2817" t="s">
        <v>11039</v>
      </c>
      <c r="K2817" t="s">
        <v>11040</v>
      </c>
      <c r="L2817" t="s">
        <v>11041</v>
      </c>
      <c r="M2817">
        <v>85</v>
      </c>
      <c r="N2817" t="s">
        <v>53</v>
      </c>
      <c r="O2817" t="s">
        <v>11042</v>
      </c>
      <c r="P2817" s="1">
        <v>35640</v>
      </c>
      <c r="Q2817">
        <v>297</v>
      </c>
      <c r="R2817">
        <v>6.3</v>
      </c>
      <c r="S2817">
        <v>1997</v>
      </c>
      <c r="T2817">
        <v>24452285.780000001</v>
      </c>
      <c r="U2817">
        <v>341262444.30000001</v>
      </c>
    </row>
    <row r="2818" spans="1:21" x14ac:dyDescent="0.5">
      <c r="A2818">
        <v>430</v>
      </c>
      <c r="B2818" t="s">
        <v>2449</v>
      </c>
      <c r="C2818">
        <v>0.30378300000000003</v>
      </c>
      <c r="D2818">
        <v>3000000</v>
      </c>
      <c r="E2818">
        <v>4000000</v>
      </c>
      <c r="F2818" t="s">
        <v>2450</v>
      </c>
      <c r="G2818" t="s">
        <v>27097</v>
      </c>
      <c r="H2818" t="s">
        <v>2451</v>
      </c>
      <c r="I2818" t="s">
        <v>2452</v>
      </c>
      <c r="J2818" t="s">
        <v>2453</v>
      </c>
      <c r="K2818" t="s">
        <v>2454</v>
      </c>
      <c r="L2818" t="s">
        <v>2455</v>
      </c>
      <c r="M2818">
        <v>115</v>
      </c>
      <c r="N2818" t="s">
        <v>53</v>
      </c>
      <c r="O2818" t="s">
        <v>2457</v>
      </c>
      <c r="P2818" s="1">
        <v>22630</v>
      </c>
      <c r="Q2818">
        <v>30</v>
      </c>
      <c r="R2818">
        <v>7.5</v>
      </c>
      <c r="S2818">
        <v>1961</v>
      </c>
      <c r="T2818">
        <v>21884583.620000001</v>
      </c>
      <c r="U2818">
        <v>29179444.829999998</v>
      </c>
    </row>
    <row r="2819" spans="1:21" x14ac:dyDescent="0.5">
      <c r="A2819">
        <v>13184</v>
      </c>
      <c r="B2819" t="s">
        <v>18539</v>
      </c>
      <c r="C2819">
        <v>0.69640599999999997</v>
      </c>
      <c r="D2819">
        <v>45000000</v>
      </c>
      <c r="E2819">
        <v>42487390</v>
      </c>
      <c r="F2819" t="s">
        <v>18540</v>
      </c>
      <c r="G2819" t="s">
        <v>31692</v>
      </c>
      <c r="H2819" t="s">
        <v>18541</v>
      </c>
      <c r="I2819" t="s">
        <v>18542</v>
      </c>
      <c r="J2819" t="s">
        <v>18543</v>
      </c>
      <c r="K2819" t="s">
        <v>18544</v>
      </c>
      <c r="L2819" t="s">
        <v>18545</v>
      </c>
      <c r="M2819">
        <v>99</v>
      </c>
      <c r="N2819" t="s">
        <v>1427</v>
      </c>
      <c r="O2819" t="s">
        <v>18546</v>
      </c>
      <c r="P2819" s="1">
        <v>39681</v>
      </c>
      <c r="Q2819">
        <v>231</v>
      </c>
      <c r="R2819">
        <v>5</v>
      </c>
      <c r="S2819">
        <v>2008</v>
      </c>
      <c r="T2819">
        <v>45575398.520000003</v>
      </c>
      <c r="U2819">
        <v>43030660.700000003</v>
      </c>
    </row>
    <row r="2820" spans="1:21" x14ac:dyDescent="0.5">
      <c r="A2820">
        <v>27579</v>
      </c>
      <c r="B2820" t="s">
        <v>12124</v>
      </c>
      <c r="C2820">
        <v>0.85622200000000004</v>
      </c>
      <c r="D2820">
        <v>20000000</v>
      </c>
      <c r="E2820">
        <v>65464324</v>
      </c>
      <c r="F2820" t="s">
        <v>12125</v>
      </c>
      <c r="G2820" t="s">
        <v>30554</v>
      </c>
      <c r="H2820" t="s">
        <v>12126</v>
      </c>
      <c r="I2820" t="s">
        <v>9522</v>
      </c>
      <c r="K2820" t="s">
        <v>12127</v>
      </c>
      <c r="L2820" t="s">
        <v>12128</v>
      </c>
      <c r="M2820">
        <v>104</v>
      </c>
      <c r="N2820" t="s">
        <v>32316</v>
      </c>
      <c r="O2820" t="s">
        <v>12129</v>
      </c>
      <c r="P2820" s="1">
        <v>40421</v>
      </c>
      <c r="Q2820">
        <v>290</v>
      </c>
      <c r="R2820">
        <v>5.6</v>
      </c>
      <c r="S2820">
        <v>2010</v>
      </c>
      <c r="T2820">
        <v>20000000</v>
      </c>
      <c r="U2820">
        <v>65464324</v>
      </c>
    </row>
    <row r="2821" spans="1:21" x14ac:dyDescent="0.5">
      <c r="A2821">
        <v>282984</v>
      </c>
      <c r="B2821" t="s">
        <v>7355</v>
      </c>
      <c r="C2821">
        <v>1.0070539999999999</v>
      </c>
      <c r="D2821">
        <v>11000000</v>
      </c>
      <c r="E2821">
        <v>27391084</v>
      </c>
      <c r="F2821" t="s">
        <v>7356</v>
      </c>
      <c r="G2821" t="s">
        <v>29280</v>
      </c>
      <c r="H2821" t="s">
        <v>7357</v>
      </c>
      <c r="I2821" t="s">
        <v>1869</v>
      </c>
      <c r="L2821" t="s">
        <v>7358</v>
      </c>
      <c r="M2821">
        <v>95</v>
      </c>
      <c r="N2821" t="s">
        <v>5609</v>
      </c>
      <c r="O2821" t="s">
        <v>7360</v>
      </c>
      <c r="P2821" s="1">
        <v>42202</v>
      </c>
      <c r="Q2821">
        <v>319</v>
      </c>
      <c r="R2821">
        <v>6.1</v>
      </c>
      <c r="S2821">
        <v>2015</v>
      </c>
      <c r="T2821">
        <v>10119995.550000001</v>
      </c>
      <c r="U2821">
        <v>25199786.190000001</v>
      </c>
    </row>
    <row r="2822" spans="1:21" x14ac:dyDescent="0.5">
      <c r="A2822">
        <v>11886</v>
      </c>
      <c r="B2822" t="s">
        <v>9540</v>
      </c>
      <c r="C2822">
        <v>2.2724859999999998</v>
      </c>
      <c r="D2822">
        <v>15000000</v>
      </c>
      <c r="E2822">
        <v>32056467</v>
      </c>
      <c r="F2822" t="s">
        <v>9541</v>
      </c>
      <c r="G2822" t="s">
        <v>29971</v>
      </c>
      <c r="I2822" t="s">
        <v>3406</v>
      </c>
      <c r="J2822" t="s">
        <v>9542</v>
      </c>
      <c r="K2822" t="s">
        <v>9543</v>
      </c>
      <c r="L2822" t="s">
        <v>9544</v>
      </c>
      <c r="M2822">
        <v>83</v>
      </c>
      <c r="N2822" t="s">
        <v>2829</v>
      </c>
      <c r="O2822" t="s">
        <v>1233</v>
      </c>
      <c r="P2822" s="1">
        <v>26976</v>
      </c>
      <c r="Q2822">
        <v>641</v>
      </c>
      <c r="R2822">
        <v>6.9</v>
      </c>
      <c r="S2822">
        <v>1973</v>
      </c>
      <c r="T2822">
        <v>73667393.680000007</v>
      </c>
      <c r="U2822">
        <v>157434425</v>
      </c>
    </row>
    <row r="2823" spans="1:21" x14ac:dyDescent="0.5">
      <c r="A2823">
        <v>4929</v>
      </c>
      <c r="B2823" t="s">
        <v>1502</v>
      </c>
      <c r="C2823">
        <v>0.62120200000000003</v>
      </c>
      <c r="D2823">
        <v>1800000</v>
      </c>
      <c r="E2823">
        <v>6800000</v>
      </c>
      <c r="F2823" t="s">
        <v>1503</v>
      </c>
      <c r="G2823" t="s">
        <v>26545</v>
      </c>
      <c r="I2823" t="s">
        <v>1504</v>
      </c>
      <c r="J2823" t="s">
        <v>1505</v>
      </c>
      <c r="K2823" t="s">
        <v>1506</v>
      </c>
      <c r="L2823" t="s">
        <v>1507</v>
      </c>
      <c r="M2823">
        <v>114</v>
      </c>
      <c r="N2823" t="s">
        <v>1508</v>
      </c>
      <c r="O2823" t="s">
        <v>869</v>
      </c>
      <c r="P2823" s="1">
        <v>25050</v>
      </c>
      <c r="Q2823">
        <v>86</v>
      </c>
      <c r="R2823">
        <v>6.3</v>
      </c>
      <c r="S2823">
        <v>1968</v>
      </c>
      <c r="T2823">
        <v>11284134.51</v>
      </c>
      <c r="U2823">
        <v>42628952.579999998</v>
      </c>
    </row>
    <row r="2824" spans="1:21" x14ac:dyDescent="0.5">
      <c r="A2824">
        <v>522</v>
      </c>
      <c r="B2824" t="s">
        <v>10720</v>
      </c>
      <c r="C2824">
        <v>0.72983699999999996</v>
      </c>
      <c r="D2824">
        <v>18000000</v>
      </c>
      <c r="E2824">
        <v>5887457</v>
      </c>
      <c r="F2824" t="s">
        <v>10721</v>
      </c>
      <c r="G2824" t="s">
        <v>27587</v>
      </c>
      <c r="I2824" t="s">
        <v>4688</v>
      </c>
      <c r="J2824" t="s">
        <v>10722</v>
      </c>
      <c r="K2824" t="s">
        <v>10723</v>
      </c>
      <c r="L2824" t="s">
        <v>10724</v>
      </c>
      <c r="M2824">
        <v>127</v>
      </c>
      <c r="N2824" t="s">
        <v>53</v>
      </c>
      <c r="O2824" t="s">
        <v>4627</v>
      </c>
      <c r="P2824" s="1">
        <v>34604</v>
      </c>
      <c r="Q2824">
        <v>326</v>
      </c>
      <c r="R2824">
        <v>7.1</v>
      </c>
      <c r="S2824">
        <v>1994</v>
      </c>
      <c r="T2824">
        <v>26480008.109999999</v>
      </c>
      <c r="U2824">
        <v>8661106.0610000007</v>
      </c>
    </row>
    <row r="2825" spans="1:21" x14ac:dyDescent="0.5">
      <c r="A2825">
        <v>8922</v>
      </c>
      <c r="B2825" t="s">
        <v>7057</v>
      </c>
      <c r="C2825">
        <v>0.89976400000000001</v>
      </c>
      <c r="D2825">
        <v>10000000</v>
      </c>
      <c r="E2825">
        <v>59217789</v>
      </c>
      <c r="F2825" t="s">
        <v>7058</v>
      </c>
      <c r="G2825" t="s">
        <v>29169</v>
      </c>
      <c r="I2825" t="s">
        <v>7059</v>
      </c>
      <c r="J2825" t="s">
        <v>7060</v>
      </c>
      <c r="K2825" t="s">
        <v>7061</v>
      </c>
      <c r="L2825" t="s">
        <v>7062</v>
      </c>
      <c r="M2825">
        <v>90</v>
      </c>
      <c r="N2825" t="s">
        <v>181</v>
      </c>
      <c r="O2825" t="s">
        <v>7063</v>
      </c>
      <c r="P2825" s="1">
        <v>37073</v>
      </c>
      <c r="Q2825">
        <v>384</v>
      </c>
      <c r="R2825">
        <v>6</v>
      </c>
      <c r="S2825">
        <v>2001</v>
      </c>
      <c r="T2825">
        <v>12314881.17</v>
      </c>
      <c r="U2825">
        <v>72926003.450000003</v>
      </c>
    </row>
    <row r="2826" spans="1:21" x14ac:dyDescent="0.5">
      <c r="A2826">
        <v>16172</v>
      </c>
      <c r="B2826" t="s">
        <v>4462</v>
      </c>
      <c r="C2826">
        <v>0.23141800000000001</v>
      </c>
      <c r="D2826">
        <v>6000000</v>
      </c>
      <c r="E2826">
        <v>4398989</v>
      </c>
      <c r="F2826" t="s">
        <v>4463</v>
      </c>
      <c r="G2826" t="s">
        <v>26007</v>
      </c>
      <c r="I2826" t="s">
        <v>4464</v>
      </c>
      <c r="J2826" t="s">
        <v>4465</v>
      </c>
      <c r="K2826" t="s">
        <v>4466</v>
      </c>
      <c r="L2826" t="s">
        <v>4467</v>
      </c>
      <c r="M2826">
        <v>95</v>
      </c>
      <c r="N2826" t="s">
        <v>53</v>
      </c>
      <c r="O2826" t="s">
        <v>4468</v>
      </c>
      <c r="P2826" s="1">
        <v>36196</v>
      </c>
      <c r="Q2826">
        <v>28</v>
      </c>
      <c r="R2826">
        <v>6.2</v>
      </c>
      <c r="S2826">
        <v>1999</v>
      </c>
      <c r="T2826">
        <v>7854317.0800000001</v>
      </c>
      <c r="U2826">
        <v>5758509.0729999999</v>
      </c>
    </row>
    <row r="2827" spans="1:21" x14ac:dyDescent="0.5">
      <c r="A2827">
        <v>10712</v>
      </c>
      <c r="B2827" t="s">
        <v>8651</v>
      </c>
      <c r="C2827">
        <v>0.49789</v>
      </c>
      <c r="D2827">
        <v>13500000</v>
      </c>
      <c r="E2827">
        <v>29027914</v>
      </c>
      <c r="F2827" t="s">
        <v>8652</v>
      </c>
      <c r="G2827" t="s">
        <v>26007</v>
      </c>
      <c r="I2827" t="s">
        <v>7591</v>
      </c>
      <c r="J2827" t="s">
        <v>8653</v>
      </c>
      <c r="K2827" t="s">
        <v>8654</v>
      </c>
      <c r="L2827" t="s">
        <v>8655</v>
      </c>
      <c r="M2827">
        <v>107</v>
      </c>
      <c r="N2827" t="s">
        <v>96</v>
      </c>
      <c r="O2827" t="s">
        <v>8656</v>
      </c>
      <c r="P2827" s="1">
        <v>37500</v>
      </c>
      <c r="Q2827">
        <v>57</v>
      </c>
      <c r="R2827">
        <v>6.4</v>
      </c>
      <c r="S2827">
        <v>2002</v>
      </c>
      <c r="T2827">
        <v>16365528.810000001</v>
      </c>
      <c r="U2827">
        <v>35189419.479999997</v>
      </c>
    </row>
    <row r="2828" spans="1:21" x14ac:dyDescent="0.5">
      <c r="A2828">
        <v>3638</v>
      </c>
      <c r="B2828" t="s">
        <v>14756</v>
      </c>
      <c r="C2828">
        <v>0.947353</v>
      </c>
      <c r="D2828">
        <v>28000000</v>
      </c>
      <c r="E2828">
        <v>92601050</v>
      </c>
      <c r="F2828" t="s">
        <v>14757</v>
      </c>
      <c r="G2828" t="s">
        <v>26007</v>
      </c>
      <c r="H2828" t="s">
        <v>14758</v>
      </c>
      <c r="I2828" t="s">
        <v>13952</v>
      </c>
      <c r="J2828" t="s">
        <v>14759</v>
      </c>
      <c r="K2828" t="s">
        <v>14760</v>
      </c>
      <c r="L2828" t="s">
        <v>14761</v>
      </c>
      <c r="M2828">
        <v>104</v>
      </c>
      <c r="N2828" t="s">
        <v>53</v>
      </c>
      <c r="O2828" t="s">
        <v>14762</v>
      </c>
      <c r="P2828" s="1">
        <v>39288</v>
      </c>
      <c r="Q2828">
        <v>202</v>
      </c>
      <c r="R2828">
        <v>6</v>
      </c>
      <c r="S2828">
        <v>2007</v>
      </c>
      <c r="T2828">
        <v>29446720.309999999</v>
      </c>
      <c r="U2828">
        <v>97385615</v>
      </c>
    </row>
    <row r="2829" spans="1:21" x14ac:dyDescent="0.5">
      <c r="A2829">
        <v>1360</v>
      </c>
      <c r="B2829" t="s">
        <v>8027</v>
      </c>
      <c r="C2829">
        <v>0.91537000000000002</v>
      </c>
      <c r="D2829">
        <v>12000000</v>
      </c>
      <c r="E2829">
        <v>56298474</v>
      </c>
      <c r="F2829" t="s">
        <v>8028</v>
      </c>
      <c r="G2829" t="s">
        <v>29501</v>
      </c>
      <c r="I2829" t="s">
        <v>8029</v>
      </c>
      <c r="J2829" t="s">
        <v>8030</v>
      </c>
      <c r="K2829" t="s">
        <v>8031</v>
      </c>
      <c r="L2829" t="s">
        <v>8032</v>
      </c>
      <c r="M2829">
        <v>123</v>
      </c>
      <c r="N2829" t="s">
        <v>96</v>
      </c>
      <c r="O2829" t="s">
        <v>8033</v>
      </c>
      <c r="P2829" s="1">
        <v>37497</v>
      </c>
      <c r="Q2829">
        <v>201</v>
      </c>
      <c r="R2829">
        <v>7.3</v>
      </c>
      <c r="S2829">
        <v>2002</v>
      </c>
      <c r="T2829">
        <v>14547136.720000001</v>
      </c>
      <c r="U2829">
        <v>68248466.549999997</v>
      </c>
    </row>
    <row r="2830" spans="1:21" x14ac:dyDescent="0.5">
      <c r="A2830">
        <v>16617</v>
      </c>
      <c r="B2830" t="s">
        <v>14407</v>
      </c>
      <c r="C2830">
        <v>0.33355499999999999</v>
      </c>
      <c r="D2830">
        <v>27000000</v>
      </c>
      <c r="E2830">
        <v>21148829</v>
      </c>
      <c r="F2830" t="s">
        <v>14408</v>
      </c>
      <c r="G2830" t="s">
        <v>31042</v>
      </c>
      <c r="H2830" t="s">
        <v>14409</v>
      </c>
      <c r="I2830" t="s">
        <v>1265</v>
      </c>
      <c r="J2830" t="s">
        <v>14410</v>
      </c>
      <c r="K2830" t="s">
        <v>14411</v>
      </c>
      <c r="L2830" t="s">
        <v>14412</v>
      </c>
      <c r="M2830">
        <v>106</v>
      </c>
      <c r="N2830" t="s">
        <v>5609</v>
      </c>
      <c r="O2830" t="s">
        <v>14414</v>
      </c>
      <c r="P2830" s="1">
        <v>38114</v>
      </c>
      <c r="Q2830">
        <v>173</v>
      </c>
      <c r="R2830">
        <v>6.3</v>
      </c>
      <c r="S2830">
        <v>2004</v>
      </c>
      <c r="T2830">
        <v>31170025.789999999</v>
      </c>
      <c r="U2830">
        <v>24415168.350000001</v>
      </c>
    </row>
    <row r="2831" spans="1:21" x14ac:dyDescent="0.5">
      <c r="A2831">
        <v>15728</v>
      </c>
      <c r="B2831" t="s">
        <v>502</v>
      </c>
      <c r="C2831">
        <v>0.39628000000000002</v>
      </c>
      <c r="D2831">
        <v>500000</v>
      </c>
      <c r="E2831">
        <v>220151</v>
      </c>
      <c r="F2831" t="s">
        <v>503</v>
      </c>
      <c r="G2831" t="s">
        <v>25960</v>
      </c>
      <c r="I2831" t="s">
        <v>504</v>
      </c>
      <c r="J2831" t="s">
        <v>505</v>
      </c>
      <c r="K2831" t="s">
        <v>506</v>
      </c>
      <c r="L2831" t="s">
        <v>507</v>
      </c>
      <c r="M2831">
        <v>88</v>
      </c>
      <c r="N2831" t="s">
        <v>96</v>
      </c>
      <c r="O2831" t="s">
        <v>508</v>
      </c>
      <c r="P2831" s="1">
        <v>39113</v>
      </c>
      <c r="Q2831">
        <v>18</v>
      </c>
      <c r="R2831">
        <v>5.4</v>
      </c>
      <c r="S2831">
        <v>2007</v>
      </c>
      <c r="T2831">
        <v>525834.29130000004</v>
      </c>
      <c r="U2831">
        <v>231525.89009999999</v>
      </c>
    </row>
    <row r="2832" spans="1:21" x14ac:dyDescent="0.5">
      <c r="A2832">
        <v>1646</v>
      </c>
      <c r="B2832" t="s">
        <v>12444</v>
      </c>
      <c r="C2832">
        <v>0.54281000000000001</v>
      </c>
      <c r="D2832">
        <v>21000000</v>
      </c>
      <c r="E2832">
        <v>41170784</v>
      </c>
      <c r="F2832" t="s">
        <v>12445</v>
      </c>
      <c r="G2832" t="s">
        <v>26564</v>
      </c>
      <c r="H2832" t="s">
        <v>12446</v>
      </c>
      <c r="I2832" t="s">
        <v>12447</v>
      </c>
      <c r="J2832" t="s">
        <v>12448</v>
      </c>
      <c r="K2832" t="s">
        <v>12449</v>
      </c>
      <c r="L2832" t="s">
        <v>12450</v>
      </c>
      <c r="M2832">
        <v>123</v>
      </c>
      <c r="N2832" t="s">
        <v>32316</v>
      </c>
      <c r="O2832" t="s">
        <v>12451</v>
      </c>
      <c r="P2832" s="1">
        <v>39087</v>
      </c>
      <c r="Q2832">
        <v>183</v>
      </c>
      <c r="R2832">
        <v>7.5</v>
      </c>
      <c r="S2832">
        <v>2007</v>
      </c>
      <c r="T2832">
        <v>22085040.239999998</v>
      </c>
      <c r="U2832">
        <v>43298020.060000002</v>
      </c>
    </row>
    <row r="2833" spans="1:21" x14ac:dyDescent="0.5">
      <c r="A2833">
        <v>21219</v>
      </c>
      <c r="B2833" t="s">
        <v>12826</v>
      </c>
      <c r="C2833">
        <v>0.211558</v>
      </c>
      <c r="D2833">
        <v>23000000</v>
      </c>
      <c r="E2833">
        <v>20246790</v>
      </c>
      <c r="F2833" t="s">
        <v>12827</v>
      </c>
      <c r="G2833" t="s">
        <v>26564</v>
      </c>
      <c r="I2833" t="s">
        <v>12828</v>
      </c>
      <c r="J2833" t="s">
        <v>12829</v>
      </c>
      <c r="K2833" t="s">
        <v>12830</v>
      </c>
      <c r="L2833" t="s">
        <v>12831</v>
      </c>
      <c r="M2833">
        <v>104</v>
      </c>
      <c r="N2833" t="s">
        <v>96</v>
      </c>
      <c r="O2833" t="s">
        <v>1016</v>
      </c>
      <c r="P2833" s="1">
        <v>33445</v>
      </c>
      <c r="Q2833">
        <v>15</v>
      </c>
      <c r="R2833">
        <v>6</v>
      </c>
      <c r="S2833">
        <v>1991</v>
      </c>
      <c r="T2833">
        <v>36825135.359999999</v>
      </c>
      <c r="U2833">
        <v>32416990.539999999</v>
      </c>
    </row>
    <row r="2834" spans="1:21" x14ac:dyDescent="0.5">
      <c r="A2834">
        <v>4234</v>
      </c>
      <c r="B2834" t="s">
        <v>18030</v>
      </c>
      <c r="C2834">
        <v>0.54261099999999995</v>
      </c>
      <c r="D2834">
        <v>40000000</v>
      </c>
      <c r="E2834">
        <v>161834276</v>
      </c>
      <c r="F2834" t="s">
        <v>18031</v>
      </c>
      <c r="G2834" t="s">
        <v>26564</v>
      </c>
      <c r="I2834" t="s">
        <v>300</v>
      </c>
      <c r="J2834" t="s">
        <v>18032</v>
      </c>
      <c r="K2834" t="s">
        <v>18033</v>
      </c>
      <c r="L2834" t="s">
        <v>18034</v>
      </c>
      <c r="M2834">
        <v>116</v>
      </c>
      <c r="N2834" t="s">
        <v>181</v>
      </c>
      <c r="O2834" t="s">
        <v>18035</v>
      </c>
      <c r="P2834" s="1">
        <v>36559</v>
      </c>
      <c r="Q2834">
        <v>390</v>
      </c>
      <c r="R2834">
        <v>5.6</v>
      </c>
      <c r="S2834">
        <v>2000</v>
      </c>
      <c r="T2834">
        <v>50651684.57</v>
      </c>
      <c r="U2834">
        <v>204929467.5</v>
      </c>
    </row>
    <row r="2835" spans="1:21" x14ac:dyDescent="0.5">
      <c r="A2835">
        <v>24418</v>
      </c>
      <c r="B2835" t="s">
        <v>17529</v>
      </c>
      <c r="C2835">
        <v>0.60828199999999999</v>
      </c>
      <c r="D2835">
        <v>40000000</v>
      </c>
      <c r="E2835">
        <v>28169671</v>
      </c>
      <c r="F2835" t="s">
        <v>17530</v>
      </c>
      <c r="G2835" t="s">
        <v>31554</v>
      </c>
      <c r="I2835" t="s">
        <v>649</v>
      </c>
      <c r="J2835" t="s">
        <v>17531</v>
      </c>
      <c r="K2835" t="s">
        <v>17532</v>
      </c>
      <c r="L2835" t="s">
        <v>17533</v>
      </c>
      <c r="M2835">
        <v>109</v>
      </c>
      <c r="N2835" t="s">
        <v>7780</v>
      </c>
      <c r="O2835" t="s">
        <v>1016</v>
      </c>
      <c r="P2835" s="1">
        <v>40109</v>
      </c>
      <c r="Q2835">
        <v>218</v>
      </c>
      <c r="R2835">
        <v>5.5</v>
      </c>
      <c r="S2835">
        <v>2009</v>
      </c>
      <c r="T2835">
        <v>40656017.359999999</v>
      </c>
      <c r="U2835">
        <v>28631665.829999998</v>
      </c>
    </row>
    <row r="2836" spans="1:21" x14ac:dyDescent="0.5">
      <c r="A2836">
        <v>265177</v>
      </c>
      <c r="B2836" t="s">
        <v>3649</v>
      </c>
      <c r="C2836">
        <v>1.7376990000000001</v>
      </c>
      <c r="D2836">
        <v>4900000</v>
      </c>
      <c r="E2836">
        <v>3494070</v>
      </c>
      <c r="F2836" t="s">
        <v>3650</v>
      </c>
      <c r="G2836" t="s">
        <v>27735</v>
      </c>
      <c r="I2836" t="s">
        <v>3651</v>
      </c>
      <c r="K2836" t="s">
        <v>3652</v>
      </c>
      <c r="L2836" t="s">
        <v>3653</v>
      </c>
      <c r="M2836">
        <v>138</v>
      </c>
      <c r="N2836" t="s">
        <v>96</v>
      </c>
      <c r="O2836" t="s">
        <v>3654</v>
      </c>
      <c r="P2836" s="1">
        <v>41781</v>
      </c>
      <c r="Q2836">
        <v>389</v>
      </c>
      <c r="R2836">
        <v>8</v>
      </c>
      <c r="S2836">
        <v>2014</v>
      </c>
      <c r="T2836">
        <v>4513346.1490000002</v>
      </c>
      <c r="U2836">
        <v>3218356.608</v>
      </c>
    </row>
    <row r="2837" spans="1:21" x14ac:dyDescent="0.5">
      <c r="A2837">
        <v>97614</v>
      </c>
      <c r="B2837" t="s">
        <v>7617</v>
      </c>
      <c r="C2837">
        <v>0.45206400000000002</v>
      </c>
      <c r="D2837">
        <v>12000000</v>
      </c>
      <c r="E2837">
        <v>66351</v>
      </c>
      <c r="F2837" t="s">
        <v>7618</v>
      </c>
      <c r="G2837" t="s">
        <v>29365</v>
      </c>
      <c r="H2837" t="s">
        <v>7619</v>
      </c>
      <c r="I2837" t="s">
        <v>7620</v>
      </c>
      <c r="J2837" t="s">
        <v>7621</v>
      </c>
      <c r="K2837" t="s">
        <v>7622</v>
      </c>
      <c r="L2837" t="s">
        <v>7623</v>
      </c>
      <c r="M2837">
        <v>95</v>
      </c>
      <c r="N2837" t="s">
        <v>32316</v>
      </c>
      <c r="O2837" t="s">
        <v>7624</v>
      </c>
      <c r="P2837" s="1">
        <v>41221</v>
      </c>
      <c r="Q2837">
        <v>138</v>
      </c>
      <c r="R2837">
        <v>5.5</v>
      </c>
      <c r="S2837">
        <v>2012</v>
      </c>
      <c r="T2837">
        <v>11396931.380000001</v>
      </c>
      <c r="U2837">
        <v>63016.482810000001</v>
      </c>
    </row>
    <row r="2838" spans="1:21" x14ac:dyDescent="0.5">
      <c r="A2838">
        <v>17466</v>
      </c>
      <c r="B2838" t="s">
        <v>3301</v>
      </c>
      <c r="C2838">
        <v>0.61061500000000002</v>
      </c>
      <c r="D2838">
        <v>4000000</v>
      </c>
      <c r="E2838">
        <v>16853487</v>
      </c>
      <c r="F2838" t="s">
        <v>3302</v>
      </c>
      <c r="G2838" t="s">
        <v>27549</v>
      </c>
      <c r="I2838" t="s">
        <v>3303</v>
      </c>
      <c r="K2838" t="s">
        <v>3304</v>
      </c>
      <c r="L2838" t="s">
        <v>3305</v>
      </c>
      <c r="M2838">
        <v>93</v>
      </c>
      <c r="N2838" t="s">
        <v>1427</v>
      </c>
      <c r="O2838" t="s">
        <v>3307</v>
      </c>
      <c r="P2838" s="1">
        <v>33130</v>
      </c>
      <c r="Q2838">
        <v>57</v>
      </c>
      <c r="R2838">
        <v>5.4</v>
      </c>
      <c r="S2838">
        <v>1990</v>
      </c>
      <c r="T2838">
        <v>6675594.1610000003</v>
      </c>
      <c r="U2838">
        <v>28126759.850000001</v>
      </c>
    </row>
    <row r="2839" spans="1:21" x14ac:dyDescent="0.5">
      <c r="A2839">
        <v>9320</v>
      </c>
      <c r="B2839" t="s">
        <v>20486</v>
      </c>
      <c r="C2839">
        <v>0.53913299999999997</v>
      </c>
      <c r="D2839">
        <v>60000000</v>
      </c>
      <c r="E2839">
        <v>48522832</v>
      </c>
      <c r="F2839" t="s">
        <v>20487</v>
      </c>
      <c r="G2839" t="s">
        <v>26289</v>
      </c>
      <c r="I2839" t="s">
        <v>14483</v>
      </c>
      <c r="J2839" t="s">
        <v>20488</v>
      </c>
      <c r="K2839" t="s">
        <v>20489</v>
      </c>
      <c r="L2839" t="s">
        <v>20490</v>
      </c>
      <c r="M2839">
        <v>89</v>
      </c>
      <c r="N2839" t="s">
        <v>2806</v>
      </c>
      <c r="O2839" t="s">
        <v>13628</v>
      </c>
      <c r="P2839" s="1">
        <v>36020</v>
      </c>
      <c r="Q2839">
        <v>121</v>
      </c>
      <c r="R2839">
        <v>4.5999999999999996</v>
      </c>
      <c r="S2839">
        <v>1998</v>
      </c>
      <c r="T2839">
        <v>80261728.140000001</v>
      </c>
      <c r="U2839">
        <v>64908772.509999998</v>
      </c>
    </row>
    <row r="2840" spans="1:21" x14ac:dyDescent="0.5">
      <c r="A2840">
        <v>9538</v>
      </c>
      <c r="B2840" t="s">
        <v>3457</v>
      </c>
      <c r="C2840">
        <v>0.39080100000000001</v>
      </c>
      <c r="D2840">
        <v>4100000</v>
      </c>
      <c r="E2840">
        <v>14225876</v>
      </c>
      <c r="F2840" t="s">
        <v>3458</v>
      </c>
      <c r="G2840" t="s">
        <v>27629</v>
      </c>
      <c r="I2840" t="s">
        <v>3459</v>
      </c>
      <c r="J2840" t="s">
        <v>3460</v>
      </c>
      <c r="K2840" t="s">
        <v>3461</v>
      </c>
      <c r="L2840" t="s">
        <v>3462</v>
      </c>
      <c r="M2840">
        <v>103</v>
      </c>
      <c r="N2840" t="s">
        <v>181</v>
      </c>
      <c r="O2840" t="s">
        <v>3463</v>
      </c>
      <c r="P2840" s="1">
        <v>29600</v>
      </c>
      <c r="Q2840">
        <v>93</v>
      </c>
      <c r="R2840">
        <v>6.2</v>
      </c>
      <c r="S2840">
        <v>1981</v>
      </c>
      <c r="T2840">
        <v>9832582.3000000007</v>
      </c>
      <c r="U2840">
        <v>34116365.009999998</v>
      </c>
    </row>
    <row r="2841" spans="1:21" x14ac:dyDescent="0.5">
      <c r="A2841">
        <v>197</v>
      </c>
      <c r="B2841" t="s">
        <v>21954</v>
      </c>
      <c r="C2841">
        <v>2.5333230000000002</v>
      </c>
      <c r="D2841">
        <v>72000000</v>
      </c>
      <c r="E2841">
        <v>210000000</v>
      </c>
      <c r="F2841" t="s">
        <v>21955</v>
      </c>
      <c r="G2841" t="s">
        <v>27629</v>
      </c>
      <c r="I2841" t="s">
        <v>15840</v>
      </c>
      <c r="J2841" t="s">
        <v>21956</v>
      </c>
      <c r="K2841" t="s">
        <v>21957</v>
      </c>
      <c r="L2841" t="s">
        <v>21958</v>
      </c>
      <c r="M2841">
        <v>177</v>
      </c>
      <c r="N2841" t="s">
        <v>1427</v>
      </c>
      <c r="O2841" t="s">
        <v>21959</v>
      </c>
      <c r="P2841" s="1">
        <v>34843</v>
      </c>
      <c r="Q2841">
        <v>2205</v>
      </c>
      <c r="R2841">
        <v>7.5</v>
      </c>
      <c r="S2841">
        <v>1995</v>
      </c>
      <c r="T2841">
        <v>103029614.40000001</v>
      </c>
      <c r="U2841">
        <v>300503042.10000002</v>
      </c>
    </row>
    <row r="2842" spans="1:21" x14ac:dyDescent="0.5">
      <c r="A2842">
        <v>22954</v>
      </c>
      <c r="B2842" t="s">
        <v>20726</v>
      </c>
      <c r="C2842">
        <v>0.75638499999999997</v>
      </c>
      <c r="D2842">
        <v>60000000</v>
      </c>
      <c r="E2842">
        <v>122233971</v>
      </c>
      <c r="F2842" t="s">
        <v>20727</v>
      </c>
      <c r="G2842" t="s">
        <v>31920</v>
      </c>
      <c r="H2842" t="s">
        <v>20728</v>
      </c>
      <c r="I2842" t="s">
        <v>707</v>
      </c>
      <c r="J2842" t="s">
        <v>20729</v>
      </c>
      <c r="K2842" t="s">
        <v>20730</v>
      </c>
      <c r="L2842" t="s">
        <v>20731</v>
      </c>
      <c r="M2842">
        <v>134</v>
      </c>
      <c r="N2842" t="s">
        <v>96</v>
      </c>
      <c r="O2842" t="s">
        <v>20732</v>
      </c>
      <c r="P2842" s="1">
        <v>40157</v>
      </c>
      <c r="Q2842">
        <v>675</v>
      </c>
      <c r="R2842">
        <v>6.9</v>
      </c>
      <c r="S2842">
        <v>2009</v>
      </c>
      <c r="T2842">
        <v>60984026.049999997</v>
      </c>
      <c r="U2842">
        <v>124238661.2</v>
      </c>
    </row>
    <row r="2843" spans="1:21" x14ac:dyDescent="0.5">
      <c r="A2843">
        <v>9958</v>
      </c>
      <c r="B2843" t="s">
        <v>3800</v>
      </c>
      <c r="C2843">
        <v>9.6955E-2</v>
      </c>
      <c r="D2843">
        <v>5000000</v>
      </c>
      <c r="E2843">
        <v>3833507</v>
      </c>
      <c r="F2843" t="s">
        <v>3801</v>
      </c>
      <c r="G2843" t="s">
        <v>27802</v>
      </c>
      <c r="I2843" t="s">
        <v>3802</v>
      </c>
      <c r="J2843" t="s">
        <v>3803</v>
      </c>
      <c r="K2843" t="s">
        <v>3804</v>
      </c>
      <c r="L2843" t="s">
        <v>3805</v>
      </c>
      <c r="M2843">
        <v>95</v>
      </c>
      <c r="N2843" t="s">
        <v>1427</v>
      </c>
      <c r="O2843" t="s">
        <v>3806</v>
      </c>
      <c r="P2843" s="1">
        <v>38996</v>
      </c>
      <c r="Q2843">
        <v>17</v>
      </c>
      <c r="R2843">
        <v>6.3</v>
      </c>
      <c r="S2843">
        <v>2006</v>
      </c>
      <c r="T2843">
        <v>5408345.7910000002</v>
      </c>
      <c r="U2843">
        <v>4146586.29</v>
      </c>
    </row>
    <row r="2844" spans="1:21" x14ac:dyDescent="0.5">
      <c r="A2844">
        <v>9982</v>
      </c>
      <c r="B2844" t="s">
        <v>24805</v>
      </c>
      <c r="C2844">
        <v>1.766397</v>
      </c>
      <c r="D2844">
        <v>150000000</v>
      </c>
      <c r="E2844">
        <v>314432665</v>
      </c>
      <c r="F2844" t="s">
        <v>24806</v>
      </c>
      <c r="G2844" t="s">
        <v>30046</v>
      </c>
      <c r="H2844" t="s">
        <v>24807</v>
      </c>
      <c r="I2844" t="s">
        <v>15946</v>
      </c>
      <c r="J2844" t="s">
        <v>24808</v>
      </c>
      <c r="K2844" t="s">
        <v>24809</v>
      </c>
      <c r="L2844" t="s">
        <v>24810</v>
      </c>
      <c r="M2844">
        <v>81</v>
      </c>
      <c r="N2844" t="s">
        <v>2829</v>
      </c>
      <c r="O2844" t="s">
        <v>17198</v>
      </c>
      <c r="P2844" s="1">
        <v>38660</v>
      </c>
      <c r="Q2844">
        <v>542</v>
      </c>
      <c r="R2844">
        <v>5.6</v>
      </c>
      <c r="S2844">
        <v>2005</v>
      </c>
      <c r="T2844">
        <v>167484493.40000001</v>
      </c>
      <c r="U2844">
        <v>351083970.80000001</v>
      </c>
    </row>
    <row r="2845" spans="1:21" x14ac:dyDescent="0.5">
      <c r="A2845">
        <v>36668</v>
      </c>
      <c r="B2845" t="s">
        <v>25520</v>
      </c>
      <c r="C2845">
        <v>0.157586</v>
      </c>
      <c r="D2845">
        <v>210000000</v>
      </c>
      <c r="E2845">
        <v>234360014</v>
      </c>
      <c r="F2845" t="s">
        <v>25521</v>
      </c>
      <c r="G2845" t="s">
        <v>30046</v>
      </c>
      <c r="I2845" t="s">
        <v>16223</v>
      </c>
      <c r="J2845" t="s">
        <v>25522</v>
      </c>
      <c r="K2845" t="s">
        <v>22207</v>
      </c>
      <c r="L2845" t="s">
        <v>25523</v>
      </c>
      <c r="M2845">
        <v>104</v>
      </c>
      <c r="N2845" t="s">
        <v>7780</v>
      </c>
      <c r="O2845" t="s">
        <v>1217</v>
      </c>
      <c r="P2845" s="1">
        <v>38861</v>
      </c>
      <c r="Q2845">
        <v>2381</v>
      </c>
      <c r="R2845">
        <v>6.2</v>
      </c>
      <c r="S2845">
        <v>2006</v>
      </c>
      <c r="T2845">
        <v>227150523.19999999</v>
      </c>
      <c r="U2845">
        <v>253499999.09999999</v>
      </c>
    </row>
    <row r="2846" spans="1:21" x14ac:dyDescent="0.5">
      <c r="A2846">
        <v>9687</v>
      </c>
      <c r="B2846" t="s">
        <v>262</v>
      </c>
      <c r="C2846">
        <v>0.73358699999999999</v>
      </c>
      <c r="D2846">
        <v>169000</v>
      </c>
      <c r="E2846">
        <v>18564702</v>
      </c>
      <c r="F2846" t="s">
        <v>263</v>
      </c>
      <c r="G2846" t="s">
        <v>25814</v>
      </c>
      <c r="I2846" t="s">
        <v>264</v>
      </c>
      <c r="K2846" t="s">
        <v>265</v>
      </c>
      <c r="L2846" t="s">
        <v>266</v>
      </c>
      <c r="M2846">
        <v>103</v>
      </c>
      <c r="N2846" t="s">
        <v>53</v>
      </c>
      <c r="O2846" t="s">
        <v>267</v>
      </c>
      <c r="P2846" s="1">
        <v>38688</v>
      </c>
      <c r="Q2846">
        <v>73</v>
      </c>
      <c r="R2846">
        <v>6.5</v>
      </c>
      <c r="S2846">
        <v>2005</v>
      </c>
      <c r="T2846">
        <v>188699.196</v>
      </c>
      <c r="U2846">
        <v>20728664.739999998</v>
      </c>
    </row>
    <row r="2847" spans="1:21" x14ac:dyDescent="0.5">
      <c r="A2847">
        <v>227</v>
      </c>
      <c r="B2847" t="s">
        <v>6909</v>
      </c>
      <c r="C2847">
        <v>0.55491699999999999</v>
      </c>
      <c r="D2847">
        <v>10000000</v>
      </c>
      <c r="E2847">
        <v>25697647</v>
      </c>
      <c r="F2847" t="s">
        <v>6910</v>
      </c>
      <c r="G2847" t="s">
        <v>25814</v>
      </c>
      <c r="I2847" t="s">
        <v>1460</v>
      </c>
      <c r="J2847" t="s">
        <v>6911</v>
      </c>
      <c r="K2847" t="s">
        <v>6912</v>
      </c>
      <c r="L2847" t="s">
        <v>6913</v>
      </c>
      <c r="M2847">
        <v>91</v>
      </c>
      <c r="N2847" t="s">
        <v>32316</v>
      </c>
      <c r="O2847" t="s">
        <v>737</v>
      </c>
      <c r="P2847" s="1">
        <v>30400</v>
      </c>
      <c r="Q2847">
        <v>134</v>
      </c>
      <c r="R2847">
        <v>6.8</v>
      </c>
      <c r="S2847">
        <v>1983</v>
      </c>
      <c r="T2847">
        <v>21893119.98</v>
      </c>
      <c r="U2847">
        <v>56260166.890000001</v>
      </c>
    </row>
    <row r="2848" spans="1:21" x14ac:dyDescent="0.5">
      <c r="A2848">
        <v>10218</v>
      </c>
      <c r="B2848" t="s">
        <v>275</v>
      </c>
      <c r="C2848">
        <v>0.80289600000000005</v>
      </c>
      <c r="D2848">
        <v>200000</v>
      </c>
      <c r="E2848">
        <v>4505922</v>
      </c>
      <c r="F2848" t="s">
        <v>276</v>
      </c>
      <c r="G2848" t="s">
        <v>25823</v>
      </c>
      <c r="I2848" t="s">
        <v>277</v>
      </c>
      <c r="J2848" t="s">
        <v>278</v>
      </c>
      <c r="K2848" t="s">
        <v>279</v>
      </c>
      <c r="L2848" t="s">
        <v>280</v>
      </c>
      <c r="M2848">
        <v>94</v>
      </c>
      <c r="N2848" t="s">
        <v>53</v>
      </c>
      <c r="O2848" t="s">
        <v>282</v>
      </c>
      <c r="P2848" s="1">
        <v>35356</v>
      </c>
      <c r="Q2848">
        <v>129</v>
      </c>
      <c r="R2848">
        <v>6.9</v>
      </c>
      <c r="S2848">
        <v>1996</v>
      </c>
      <c r="T2848">
        <v>278043.34779999999</v>
      </c>
      <c r="U2848">
        <v>6264208.1890000002</v>
      </c>
    </row>
    <row r="2849" spans="1:21" x14ac:dyDescent="0.5">
      <c r="A2849">
        <v>10982</v>
      </c>
      <c r="B2849" t="s">
        <v>9716</v>
      </c>
      <c r="C2849">
        <v>1.0481929999999999</v>
      </c>
      <c r="D2849">
        <v>15000000</v>
      </c>
      <c r="E2849">
        <v>51053787</v>
      </c>
      <c r="F2849" t="s">
        <v>9717</v>
      </c>
      <c r="G2849" t="s">
        <v>30008</v>
      </c>
      <c r="H2849" t="s">
        <v>9718</v>
      </c>
      <c r="I2849" t="s">
        <v>9719</v>
      </c>
      <c r="J2849" t="s">
        <v>9720</v>
      </c>
      <c r="K2849" t="s">
        <v>9721</v>
      </c>
      <c r="L2849" t="s">
        <v>9722</v>
      </c>
      <c r="M2849">
        <v>80</v>
      </c>
      <c r="N2849" t="s">
        <v>2829</v>
      </c>
      <c r="O2849" t="s">
        <v>9723</v>
      </c>
      <c r="P2849" s="1">
        <v>38702</v>
      </c>
      <c r="Q2849">
        <v>288</v>
      </c>
      <c r="R2849">
        <v>6</v>
      </c>
      <c r="S2849">
        <v>2005</v>
      </c>
      <c r="T2849">
        <v>16748449.34</v>
      </c>
      <c r="U2849">
        <v>57004784.359999999</v>
      </c>
    </row>
    <row r="2850" spans="1:21" x14ac:dyDescent="0.5">
      <c r="A2850">
        <v>57089</v>
      </c>
      <c r="B2850" t="s">
        <v>15011</v>
      </c>
      <c r="C2850">
        <v>0.56685600000000003</v>
      </c>
      <c r="D2850">
        <v>30000000</v>
      </c>
      <c r="E2850">
        <v>13521829</v>
      </c>
      <c r="F2850" t="s">
        <v>15012</v>
      </c>
      <c r="G2850" t="s">
        <v>30008</v>
      </c>
      <c r="H2850" t="s">
        <v>15013</v>
      </c>
      <c r="I2850" t="s">
        <v>15014</v>
      </c>
      <c r="J2850" t="s">
        <v>15015</v>
      </c>
      <c r="K2850" t="s">
        <v>15016</v>
      </c>
      <c r="L2850" t="s">
        <v>15017</v>
      </c>
      <c r="M2850">
        <v>86</v>
      </c>
      <c r="N2850" t="s">
        <v>53</v>
      </c>
      <c r="O2850" t="s">
        <v>15019</v>
      </c>
      <c r="P2850" s="1">
        <v>40662</v>
      </c>
      <c r="Q2850">
        <v>86</v>
      </c>
      <c r="R2850">
        <v>4.9000000000000004</v>
      </c>
      <c r="S2850">
        <v>2011</v>
      </c>
      <c r="T2850">
        <v>29081941.280000001</v>
      </c>
      <c r="U2850">
        <v>13108034.560000001</v>
      </c>
    </row>
    <row r="2851" spans="1:21" x14ac:dyDescent="0.5">
      <c r="A2851">
        <v>11688</v>
      </c>
      <c r="B2851" t="s">
        <v>23612</v>
      </c>
      <c r="C2851">
        <v>1.7684629999999999</v>
      </c>
      <c r="D2851">
        <v>100000000</v>
      </c>
      <c r="E2851">
        <v>169327687</v>
      </c>
      <c r="F2851" t="s">
        <v>23613</v>
      </c>
      <c r="G2851" t="s">
        <v>30008</v>
      </c>
      <c r="I2851" t="s">
        <v>15946</v>
      </c>
      <c r="J2851" t="s">
        <v>23614</v>
      </c>
      <c r="K2851" t="s">
        <v>23615</v>
      </c>
      <c r="L2851" t="s">
        <v>23616</v>
      </c>
      <c r="M2851">
        <v>78</v>
      </c>
      <c r="N2851" t="s">
        <v>7780</v>
      </c>
      <c r="O2851" t="s">
        <v>17198</v>
      </c>
      <c r="P2851" s="1">
        <v>36869</v>
      </c>
      <c r="Q2851">
        <v>832</v>
      </c>
      <c r="R2851">
        <v>6.9</v>
      </c>
      <c r="S2851">
        <v>2000</v>
      </c>
      <c r="T2851">
        <v>126629211.40000001</v>
      </c>
      <c r="U2851">
        <v>214418314.80000001</v>
      </c>
    </row>
    <row r="2852" spans="1:21" x14ac:dyDescent="0.5">
      <c r="A2852">
        <v>5559</v>
      </c>
      <c r="B2852" t="s">
        <v>24774</v>
      </c>
      <c r="C2852">
        <v>1.713611</v>
      </c>
      <c r="D2852">
        <v>150000000</v>
      </c>
      <c r="E2852">
        <v>287594577</v>
      </c>
      <c r="F2852" t="s">
        <v>24775</v>
      </c>
      <c r="G2852" t="s">
        <v>30008</v>
      </c>
      <c r="H2852" t="s">
        <v>24776</v>
      </c>
      <c r="I2852" t="s">
        <v>24777</v>
      </c>
      <c r="J2852" t="s">
        <v>24778</v>
      </c>
      <c r="K2852" t="s">
        <v>24779</v>
      </c>
      <c r="L2852" t="s">
        <v>24780</v>
      </c>
      <c r="M2852">
        <v>91</v>
      </c>
      <c r="N2852" t="s">
        <v>32317</v>
      </c>
      <c r="O2852" t="s">
        <v>24781</v>
      </c>
      <c r="P2852" s="1">
        <v>39383</v>
      </c>
      <c r="Q2852">
        <v>723</v>
      </c>
      <c r="R2852">
        <v>5.6</v>
      </c>
      <c r="S2852">
        <v>2007</v>
      </c>
      <c r="T2852">
        <v>157750287.40000001</v>
      </c>
      <c r="U2852">
        <v>302454181.19999999</v>
      </c>
    </row>
    <row r="2853" spans="1:21" x14ac:dyDescent="0.5">
      <c r="A2853">
        <v>10733</v>
      </c>
      <c r="B2853" t="s">
        <v>24669</v>
      </c>
      <c r="C2853">
        <v>0.94855999999999996</v>
      </c>
      <c r="D2853">
        <v>145000000</v>
      </c>
      <c r="E2853">
        <v>25819961</v>
      </c>
      <c r="F2853" t="s">
        <v>24670</v>
      </c>
      <c r="G2853" t="s">
        <v>26183</v>
      </c>
      <c r="I2853" t="s">
        <v>12200</v>
      </c>
      <c r="J2853" t="s">
        <v>24671</v>
      </c>
      <c r="K2853" t="s">
        <v>24672</v>
      </c>
      <c r="L2853" t="s">
        <v>24673</v>
      </c>
      <c r="M2853">
        <v>137</v>
      </c>
      <c r="N2853" t="s">
        <v>1508</v>
      </c>
      <c r="O2853" t="s">
        <v>20166</v>
      </c>
      <c r="P2853" s="1">
        <v>38084</v>
      </c>
      <c r="Q2853">
        <v>60</v>
      </c>
      <c r="R2853">
        <v>5.9</v>
      </c>
      <c r="S2853">
        <v>2004</v>
      </c>
      <c r="T2853">
        <v>167394583</v>
      </c>
      <c r="U2853">
        <v>29807735.199999999</v>
      </c>
    </row>
    <row r="2854" spans="1:21" x14ac:dyDescent="0.5">
      <c r="A2854">
        <v>11046</v>
      </c>
      <c r="B2854" t="s">
        <v>5587</v>
      </c>
      <c r="C2854">
        <v>0.56942199999999998</v>
      </c>
      <c r="D2854">
        <v>7700000</v>
      </c>
      <c r="E2854">
        <v>21000000</v>
      </c>
      <c r="F2854" t="s">
        <v>5588</v>
      </c>
      <c r="G2854" t="s">
        <v>28585</v>
      </c>
      <c r="I2854" t="s">
        <v>5589</v>
      </c>
      <c r="J2854" t="s">
        <v>5590</v>
      </c>
      <c r="K2854" t="s">
        <v>5591</v>
      </c>
      <c r="L2854" t="s">
        <v>5592</v>
      </c>
      <c r="M2854">
        <v>155</v>
      </c>
      <c r="N2854" t="s">
        <v>7780</v>
      </c>
      <c r="O2854" t="s">
        <v>5594</v>
      </c>
      <c r="P2854" s="1">
        <v>25176</v>
      </c>
      <c r="Q2854">
        <v>116</v>
      </c>
      <c r="R2854">
        <v>6.9</v>
      </c>
      <c r="S2854">
        <v>1968</v>
      </c>
      <c r="T2854">
        <v>48271019.840000004</v>
      </c>
      <c r="U2854">
        <v>131648235.90000001</v>
      </c>
    </row>
    <row r="2855" spans="1:21" x14ac:dyDescent="0.5">
      <c r="A2855">
        <v>403</v>
      </c>
      <c r="B2855" t="s">
        <v>5560</v>
      </c>
      <c r="C2855">
        <v>0.40969499999999998</v>
      </c>
      <c r="D2855">
        <v>7500000</v>
      </c>
      <c r="E2855">
        <v>145793296</v>
      </c>
      <c r="F2855" t="s">
        <v>5561</v>
      </c>
      <c r="G2855" t="s">
        <v>28576</v>
      </c>
      <c r="I2855" t="s">
        <v>5562</v>
      </c>
      <c r="J2855" t="s">
        <v>5563</v>
      </c>
      <c r="K2855" t="s">
        <v>5564</v>
      </c>
      <c r="L2855" t="s">
        <v>5565</v>
      </c>
      <c r="M2855">
        <v>99</v>
      </c>
      <c r="N2855" t="s">
        <v>53</v>
      </c>
      <c r="O2855" t="s">
        <v>5566</v>
      </c>
      <c r="P2855" s="1">
        <v>32855</v>
      </c>
      <c r="Q2855">
        <v>181</v>
      </c>
      <c r="R2855">
        <v>6.9</v>
      </c>
      <c r="S2855">
        <v>1989</v>
      </c>
      <c r="T2855">
        <v>13192387.039999999</v>
      </c>
      <c r="U2855">
        <v>256448211.90000001</v>
      </c>
    </row>
    <row r="2856" spans="1:21" x14ac:dyDescent="0.5">
      <c r="A2856">
        <v>18320</v>
      </c>
      <c r="B2856" t="s">
        <v>16495</v>
      </c>
      <c r="C2856">
        <v>0.89426799999999995</v>
      </c>
      <c r="D2856">
        <v>35000000</v>
      </c>
      <c r="E2856">
        <v>27409889</v>
      </c>
      <c r="F2856" t="s">
        <v>16496</v>
      </c>
      <c r="G2856" t="s">
        <v>27323</v>
      </c>
      <c r="H2856" t="s">
        <v>16497</v>
      </c>
      <c r="I2856" t="s">
        <v>4113</v>
      </c>
      <c r="J2856" t="s">
        <v>16498</v>
      </c>
      <c r="K2856" t="s">
        <v>16499</v>
      </c>
      <c r="L2856" t="s">
        <v>16500</v>
      </c>
      <c r="M2856">
        <v>105</v>
      </c>
      <c r="N2856" t="s">
        <v>96</v>
      </c>
      <c r="O2856" t="s">
        <v>16501</v>
      </c>
      <c r="P2856" s="1">
        <v>39876</v>
      </c>
      <c r="Q2856">
        <v>201</v>
      </c>
      <c r="R2856">
        <v>6.9</v>
      </c>
      <c r="S2856">
        <v>2009</v>
      </c>
      <c r="T2856">
        <v>35574015.189999998</v>
      </c>
      <c r="U2856">
        <v>27859423.079999998</v>
      </c>
    </row>
    <row r="2857" spans="1:21" x14ac:dyDescent="0.5">
      <c r="A2857">
        <v>210860</v>
      </c>
      <c r="B2857" t="s">
        <v>20415</v>
      </c>
      <c r="C2857">
        <v>2.5757110000000001</v>
      </c>
      <c r="D2857">
        <v>60000000</v>
      </c>
      <c r="E2857">
        <v>30418560</v>
      </c>
      <c r="F2857" t="s">
        <v>20416</v>
      </c>
      <c r="G2857" t="s">
        <v>27323</v>
      </c>
      <c r="H2857" t="s">
        <v>20417</v>
      </c>
      <c r="I2857" t="s">
        <v>7827</v>
      </c>
      <c r="J2857" t="s">
        <v>20418</v>
      </c>
      <c r="K2857" t="s">
        <v>20419</v>
      </c>
      <c r="L2857" t="s">
        <v>20420</v>
      </c>
      <c r="M2857">
        <v>106</v>
      </c>
      <c r="N2857" t="s">
        <v>53</v>
      </c>
      <c r="O2857" t="s">
        <v>20421</v>
      </c>
      <c r="P2857" s="1">
        <v>42025</v>
      </c>
      <c r="Q2857">
        <v>696</v>
      </c>
      <c r="R2857">
        <v>5.3</v>
      </c>
      <c r="S2857">
        <v>2015</v>
      </c>
      <c r="T2857">
        <v>55199975.710000001</v>
      </c>
      <c r="U2857">
        <v>27985062.890000001</v>
      </c>
    </row>
    <row r="2858" spans="1:21" x14ac:dyDescent="0.5">
      <c r="A2858">
        <v>9476</v>
      </c>
      <c r="B2858" t="s">
        <v>21225</v>
      </c>
      <c r="C2858">
        <v>1.6921409999999999</v>
      </c>
      <c r="D2858">
        <v>65000000</v>
      </c>
      <c r="E2858">
        <v>117487473</v>
      </c>
      <c r="F2858" t="s">
        <v>21226</v>
      </c>
      <c r="G2858" t="s">
        <v>27323</v>
      </c>
      <c r="I2858" t="s">
        <v>13705</v>
      </c>
      <c r="J2858" t="s">
        <v>21227</v>
      </c>
      <c r="K2858" t="s">
        <v>21228</v>
      </c>
      <c r="L2858" t="s">
        <v>21229</v>
      </c>
      <c r="M2858">
        <v>132</v>
      </c>
      <c r="N2858" t="s">
        <v>7780</v>
      </c>
      <c r="O2858" t="s">
        <v>21231</v>
      </c>
      <c r="P2858" s="1">
        <v>37022</v>
      </c>
      <c r="Q2858">
        <v>521</v>
      </c>
      <c r="R2858">
        <v>6.5</v>
      </c>
      <c r="S2858">
        <v>2001</v>
      </c>
      <c r="T2858">
        <v>80046727.590000004</v>
      </c>
      <c r="U2858">
        <v>144684426.90000001</v>
      </c>
    </row>
    <row r="2859" spans="1:21" x14ac:dyDescent="0.5">
      <c r="A2859">
        <v>591</v>
      </c>
      <c r="B2859" t="s">
        <v>24303</v>
      </c>
      <c r="C2859">
        <v>3.6555360000000001</v>
      </c>
      <c r="D2859">
        <v>125000000</v>
      </c>
      <c r="E2859">
        <v>758239851</v>
      </c>
      <c r="F2859" t="s">
        <v>24304</v>
      </c>
      <c r="G2859" t="s">
        <v>27323</v>
      </c>
      <c r="H2859" t="s">
        <v>24305</v>
      </c>
      <c r="I2859" t="s">
        <v>5974</v>
      </c>
      <c r="J2859" t="s">
        <v>24306</v>
      </c>
      <c r="K2859" t="s">
        <v>24307</v>
      </c>
      <c r="L2859" t="s">
        <v>24308</v>
      </c>
      <c r="M2859">
        <v>149</v>
      </c>
      <c r="N2859" t="s">
        <v>2806</v>
      </c>
      <c r="O2859" t="s">
        <v>24309</v>
      </c>
      <c r="P2859" s="1">
        <v>38854</v>
      </c>
      <c r="Q2859">
        <v>1585</v>
      </c>
      <c r="R2859">
        <v>6.4</v>
      </c>
      <c r="S2859">
        <v>2006</v>
      </c>
      <c r="T2859">
        <v>135208644.80000001</v>
      </c>
      <c r="U2859">
        <v>820164661.39999998</v>
      </c>
    </row>
    <row r="2860" spans="1:21" x14ac:dyDescent="0.5">
      <c r="A2860">
        <v>3055</v>
      </c>
      <c r="B2860" t="s">
        <v>4097</v>
      </c>
      <c r="C2860">
        <v>0.21329100000000001</v>
      </c>
      <c r="D2860">
        <v>5000000</v>
      </c>
      <c r="E2860">
        <v>50000000</v>
      </c>
      <c r="F2860" t="s">
        <v>4098</v>
      </c>
      <c r="G2860" t="s">
        <v>27937</v>
      </c>
      <c r="I2860" t="s">
        <v>4099</v>
      </c>
      <c r="K2860" t="s">
        <v>4100</v>
      </c>
      <c r="L2860" t="s">
        <v>4101</v>
      </c>
      <c r="M2860">
        <v>123</v>
      </c>
      <c r="N2860" t="s">
        <v>4801</v>
      </c>
      <c r="O2860" t="s">
        <v>4103</v>
      </c>
      <c r="P2860" s="1">
        <v>24833</v>
      </c>
      <c r="Q2860">
        <v>13</v>
      </c>
      <c r="R2860">
        <v>6.2</v>
      </c>
      <c r="S2860">
        <v>1967</v>
      </c>
      <c r="T2860">
        <v>32683818.699999999</v>
      </c>
      <c r="U2860">
        <v>326838187</v>
      </c>
    </row>
    <row r="2861" spans="1:21" x14ac:dyDescent="0.5">
      <c r="A2861">
        <v>773</v>
      </c>
      <c r="B2861" t="s">
        <v>5993</v>
      </c>
      <c r="C2861">
        <v>0.77858899999999998</v>
      </c>
      <c r="D2861">
        <v>8000000</v>
      </c>
      <c r="E2861">
        <v>100523181</v>
      </c>
      <c r="F2861" t="s">
        <v>5994</v>
      </c>
      <c r="G2861" t="s">
        <v>26072</v>
      </c>
      <c r="H2861" t="s">
        <v>5995</v>
      </c>
      <c r="I2861" t="s">
        <v>5996</v>
      </c>
      <c r="J2861" t="s">
        <v>5997</v>
      </c>
      <c r="K2861" t="s">
        <v>5998</v>
      </c>
      <c r="L2861" t="s">
        <v>5999</v>
      </c>
      <c r="M2861">
        <v>102</v>
      </c>
      <c r="N2861" t="s">
        <v>53</v>
      </c>
      <c r="O2861" t="s">
        <v>6000</v>
      </c>
      <c r="P2861" s="1">
        <v>38924</v>
      </c>
      <c r="Q2861">
        <v>952</v>
      </c>
      <c r="R2861">
        <v>7.3</v>
      </c>
      <c r="S2861">
        <v>2006</v>
      </c>
      <c r="T2861">
        <v>8653353.2660000008</v>
      </c>
      <c r="U2861">
        <v>108732824.59999999</v>
      </c>
    </row>
    <row r="2862" spans="1:21" x14ac:dyDescent="0.5">
      <c r="A2862">
        <v>59967</v>
      </c>
      <c r="B2862" t="s">
        <v>15307</v>
      </c>
      <c r="C2862">
        <v>1.5870899999999999</v>
      </c>
      <c r="D2862">
        <v>30000000</v>
      </c>
      <c r="E2862">
        <v>47042000</v>
      </c>
      <c r="F2862" t="s">
        <v>15308</v>
      </c>
      <c r="G2862" t="s">
        <v>26072</v>
      </c>
      <c r="H2862" t="s">
        <v>15309</v>
      </c>
      <c r="I2862" t="s">
        <v>472</v>
      </c>
      <c r="J2862" t="s">
        <v>15310</v>
      </c>
      <c r="K2862" t="s">
        <v>15311</v>
      </c>
      <c r="L2862" t="s">
        <v>15312</v>
      </c>
      <c r="M2862">
        <v>118</v>
      </c>
      <c r="N2862" t="s">
        <v>1427</v>
      </c>
      <c r="O2862" t="s">
        <v>15313</v>
      </c>
      <c r="P2862" s="1">
        <v>41178</v>
      </c>
      <c r="Q2862">
        <v>3542</v>
      </c>
      <c r="R2862">
        <v>6.5</v>
      </c>
      <c r="S2862">
        <v>2012</v>
      </c>
      <c r="T2862">
        <v>28492328.440000001</v>
      </c>
      <c r="U2862">
        <v>44677870.479999997</v>
      </c>
    </row>
    <row r="2863" spans="1:21" x14ac:dyDescent="0.5">
      <c r="A2863">
        <v>15723</v>
      </c>
      <c r="B2863" t="s">
        <v>5177</v>
      </c>
      <c r="C2863">
        <v>9.1492000000000004E-2</v>
      </c>
      <c r="D2863">
        <v>7000000</v>
      </c>
      <c r="E2863">
        <v>3728888</v>
      </c>
      <c r="F2863" t="s">
        <v>5178</v>
      </c>
      <c r="G2863" t="s">
        <v>26694</v>
      </c>
      <c r="I2863" t="s">
        <v>5179</v>
      </c>
      <c r="K2863" t="s">
        <v>5180</v>
      </c>
      <c r="L2863" t="s">
        <v>5181</v>
      </c>
      <c r="M2863">
        <v>90</v>
      </c>
      <c r="N2863" t="s">
        <v>53</v>
      </c>
      <c r="O2863" t="s">
        <v>5182</v>
      </c>
      <c r="P2863" s="1">
        <v>36644</v>
      </c>
      <c r="Q2863">
        <v>37</v>
      </c>
      <c r="R2863">
        <v>6.5</v>
      </c>
      <c r="S2863">
        <v>2000</v>
      </c>
      <c r="T2863">
        <v>8864044.8000000007</v>
      </c>
      <c r="U2863">
        <v>4721861.47</v>
      </c>
    </row>
    <row r="2864" spans="1:21" x14ac:dyDescent="0.5">
      <c r="A2864">
        <v>146227</v>
      </c>
      <c r="B2864" t="s">
        <v>10767</v>
      </c>
      <c r="C2864">
        <v>0.36790800000000001</v>
      </c>
      <c r="D2864">
        <v>18000000</v>
      </c>
      <c r="E2864">
        <v>10501938</v>
      </c>
      <c r="F2864" t="s">
        <v>10768</v>
      </c>
      <c r="G2864" t="s">
        <v>30263</v>
      </c>
      <c r="H2864" t="s">
        <v>10769</v>
      </c>
      <c r="I2864" t="s">
        <v>10770</v>
      </c>
      <c r="J2864" t="s">
        <v>10771</v>
      </c>
      <c r="L2864" t="s">
        <v>10772</v>
      </c>
      <c r="M2864">
        <v>90</v>
      </c>
      <c r="N2864" t="s">
        <v>1427</v>
      </c>
      <c r="O2864" t="s">
        <v>10773</v>
      </c>
      <c r="P2864" s="1">
        <v>41515</v>
      </c>
      <c r="Q2864">
        <v>174</v>
      </c>
      <c r="R2864">
        <v>5</v>
      </c>
      <c r="S2864">
        <v>2013</v>
      </c>
      <c r="T2864">
        <v>16848600.350000001</v>
      </c>
      <c r="U2864">
        <v>9830164.2359999996</v>
      </c>
    </row>
    <row r="2865" spans="1:21" x14ac:dyDescent="0.5">
      <c r="A2865">
        <v>10316</v>
      </c>
      <c r="B2865" t="s">
        <v>8268</v>
      </c>
      <c r="C2865">
        <v>0.771868</v>
      </c>
      <c r="D2865">
        <v>12500000</v>
      </c>
      <c r="E2865">
        <v>75993061</v>
      </c>
      <c r="F2865" t="s">
        <v>8269</v>
      </c>
      <c r="G2865" t="s">
        <v>28961</v>
      </c>
      <c r="H2865" t="s">
        <v>8270</v>
      </c>
      <c r="I2865" t="s">
        <v>5383</v>
      </c>
      <c r="J2865" t="s">
        <v>8271</v>
      </c>
      <c r="K2865" t="s">
        <v>8272</v>
      </c>
      <c r="L2865" t="s">
        <v>8273</v>
      </c>
      <c r="M2865">
        <v>101</v>
      </c>
      <c r="N2865" t="s">
        <v>96</v>
      </c>
      <c r="O2865" t="s">
        <v>8274</v>
      </c>
      <c r="P2865" s="1">
        <v>40810</v>
      </c>
      <c r="Q2865">
        <v>591</v>
      </c>
      <c r="R2865">
        <v>6.4</v>
      </c>
      <c r="S2865">
        <v>2011</v>
      </c>
      <c r="T2865">
        <v>12117475.529999999</v>
      </c>
      <c r="U2865">
        <v>73667524.579999998</v>
      </c>
    </row>
    <row r="2866" spans="1:21" x14ac:dyDescent="0.5">
      <c r="A2866">
        <v>12435</v>
      </c>
      <c r="B2866" t="s">
        <v>12004</v>
      </c>
      <c r="C2866">
        <v>0.55140599999999995</v>
      </c>
      <c r="D2866">
        <v>20000000</v>
      </c>
      <c r="E2866">
        <v>47738099</v>
      </c>
      <c r="F2866" t="s">
        <v>12005</v>
      </c>
      <c r="G2866" t="s">
        <v>28961</v>
      </c>
      <c r="I2866" t="s">
        <v>5097</v>
      </c>
      <c r="J2866" t="s">
        <v>12006</v>
      </c>
      <c r="K2866" t="s">
        <v>12007</v>
      </c>
      <c r="L2866" t="s">
        <v>12008</v>
      </c>
      <c r="M2866">
        <v>106</v>
      </c>
      <c r="N2866" t="s">
        <v>53</v>
      </c>
      <c r="O2866" t="s">
        <v>12009</v>
      </c>
      <c r="P2866" s="1">
        <v>39318</v>
      </c>
      <c r="Q2866">
        <v>203</v>
      </c>
      <c r="R2866">
        <v>6</v>
      </c>
      <c r="S2866">
        <v>2007</v>
      </c>
      <c r="T2866">
        <v>21033371.649999999</v>
      </c>
      <c r="U2866">
        <v>50204658.909999996</v>
      </c>
    </row>
    <row r="2867" spans="1:21" x14ac:dyDescent="0.5">
      <c r="A2867">
        <v>49014</v>
      </c>
      <c r="B2867" t="s">
        <v>12378</v>
      </c>
      <c r="C2867">
        <v>0.35957800000000001</v>
      </c>
      <c r="D2867">
        <v>20500000</v>
      </c>
      <c r="E2867">
        <v>6063556</v>
      </c>
      <c r="F2867" t="s">
        <v>12379</v>
      </c>
      <c r="G2867" t="s">
        <v>28961</v>
      </c>
      <c r="H2867" t="s">
        <v>12380</v>
      </c>
      <c r="I2867" t="s">
        <v>3459</v>
      </c>
      <c r="J2867" t="s">
        <v>12381</v>
      </c>
      <c r="K2867" t="s">
        <v>12382</v>
      </c>
      <c r="L2867" t="s">
        <v>12383</v>
      </c>
      <c r="M2867">
        <v>109</v>
      </c>
      <c r="N2867" t="s">
        <v>96</v>
      </c>
      <c r="O2867" t="s">
        <v>12384</v>
      </c>
      <c r="P2867" s="1">
        <v>41054</v>
      </c>
      <c r="Q2867">
        <v>191</v>
      </c>
      <c r="R2867">
        <v>4.8</v>
      </c>
      <c r="S2867">
        <v>2012</v>
      </c>
      <c r="T2867">
        <v>19469757.77</v>
      </c>
      <c r="U2867">
        <v>5758827.6359999999</v>
      </c>
    </row>
    <row r="2868" spans="1:21" x14ac:dyDescent="0.5">
      <c r="A2868">
        <v>9403</v>
      </c>
      <c r="B2868" t="s">
        <v>14689</v>
      </c>
      <c r="C2868">
        <v>0.32586900000000002</v>
      </c>
      <c r="D2868">
        <v>28000000</v>
      </c>
      <c r="E2868">
        <v>41230799</v>
      </c>
      <c r="F2868" t="s">
        <v>14690</v>
      </c>
      <c r="G2868" t="s">
        <v>28961</v>
      </c>
      <c r="I2868" t="s">
        <v>10885</v>
      </c>
      <c r="J2868" t="s">
        <v>14691</v>
      </c>
      <c r="K2868" t="s">
        <v>14692</v>
      </c>
      <c r="L2868" t="s">
        <v>14693</v>
      </c>
      <c r="M2868">
        <v>109</v>
      </c>
      <c r="N2868" t="s">
        <v>53</v>
      </c>
      <c r="O2868" t="s">
        <v>14480</v>
      </c>
      <c r="P2868" s="1">
        <v>35496</v>
      </c>
      <c r="Q2868">
        <v>38</v>
      </c>
      <c r="R2868">
        <v>6.6</v>
      </c>
      <c r="S2868">
        <v>1997</v>
      </c>
      <c r="T2868">
        <v>38036888.990000002</v>
      </c>
      <c r="U2868">
        <v>56010404.450000003</v>
      </c>
    </row>
    <row r="2869" spans="1:21" x14ac:dyDescent="0.5">
      <c r="A2869">
        <v>9906</v>
      </c>
      <c r="B2869" t="s">
        <v>19269</v>
      </c>
      <c r="C2869">
        <v>1.2118679999999999</v>
      </c>
      <c r="D2869">
        <v>50000000</v>
      </c>
      <c r="E2869">
        <v>55181129</v>
      </c>
      <c r="F2869" t="s">
        <v>19270</v>
      </c>
      <c r="G2869" t="s">
        <v>28961</v>
      </c>
      <c r="H2869" t="s">
        <v>19271</v>
      </c>
      <c r="I2869" t="s">
        <v>13898</v>
      </c>
      <c r="J2869" t="s">
        <v>19272</v>
      </c>
      <c r="K2869" t="s">
        <v>19273</v>
      </c>
      <c r="L2869" t="s">
        <v>19274</v>
      </c>
      <c r="M2869">
        <v>88</v>
      </c>
      <c r="N2869" t="s">
        <v>9620</v>
      </c>
      <c r="O2869" t="s">
        <v>19276</v>
      </c>
      <c r="P2869" s="1">
        <v>38925</v>
      </c>
      <c r="Q2869">
        <v>228</v>
      </c>
      <c r="R2869">
        <v>5.5</v>
      </c>
      <c r="S2869">
        <v>2006</v>
      </c>
      <c r="T2869">
        <v>54083457.909999996</v>
      </c>
      <c r="U2869">
        <v>59687725.359999999</v>
      </c>
    </row>
    <row r="2870" spans="1:21" x14ac:dyDescent="0.5">
      <c r="A2870">
        <v>9620</v>
      </c>
      <c r="B2870" t="s">
        <v>20655</v>
      </c>
      <c r="C2870">
        <v>1.024891</v>
      </c>
      <c r="D2870">
        <v>60000000</v>
      </c>
      <c r="E2870">
        <v>96269812</v>
      </c>
      <c r="F2870" t="s">
        <v>20656</v>
      </c>
      <c r="G2870" t="s">
        <v>28961</v>
      </c>
      <c r="I2870" t="s">
        <v>10963</v>
      </c>
      <c r="J2870" t="s">
        <v>20657</v>
      </c>
      <c r="K2870" t="s">
        <v>20658</v>
      </c>
      <c r="L2870" t="s">
        <v>20659</v>
      </c>
      <c r="M2870">
        <v>119</v>
      </c>
      <c r="N2870" t="s">
        <v>1427</v>
      </c>
      <c r="O2870" t="s">
        <v>20661</v>
      </c>
      <c r="P2870" s="1">
        <v>37980</v>
      </c>
      <c r="Q2870">
        <v>343</v>
      </c>
      <c r="R2870">
        <v>5.7</v>
      </c>
      <c r="S2870">
        <v>2003</v>
      </c>
      <c r="T2870">
        <v>71121158.689999998</v>
      </c>
      <c r="U2870">
        <v>114113676.3</v>
      </c>
    </row>
    <row r="2871" spans="1:21" x14ac:dyDescent="0.5">
      <c r="A2871">
        <v>9626</v>
      </c>
      <c r="B2871" t="s">
        <v>10678</v>
      </c>
      <c r="C2871">
        <v>0.70477999999999996</v>
      </c>
      <c r="D2871">
        <v>17900000</v>
      </c>
      <c r="E2871">
        <v>6948633</v>
      </c>
      <c r="F2871" t="s">
        <v>10679</v>
      </c>
      <c r="G2871" t="s">
        <v>30233</v>
      </c>
      <c r="I2871" t="s">
        <v>4212</v>
      </c>
      <c r="J2871" t="s">
        <v>10680</v>
      </c>
      <c r="K2871" t="s">
        <v>10681</v>
      </c>
      <c r="L2871" t="s">
        <v>10682</v>
      </c>
      <c r="M2871">
        <v>89</v>
      </c>
      <c r="N2871" t="s">
        <v>7780</v>
      </c>
      <c r="O2871" t="s">
        <v>10684</v>
      </c>
      <c r="P2871" s="1">
        <v>31146</v>
      </c>
      <c r="Q2871">
        <v>100</v>
      </c>
      <c r="R2871">
        <v>5.2</v>
      </c>
      <c r="S2871">
        <v>1985</v>
      </c>
      <c r="T2871">
        <v>36286272.340000004</v>
      </c>
      <c r="U2871">
        <v>14086032.93</v>
      </c>
    </row>
    <row r="2872" spans="1:21" x14ac:dyDescent="0.5">
      <c r="A2872">
        <v>84892</v>
      </c>
      <c r="B2872" t="s">
        <v>8465</v>
      </c>
      <c r="C2872">
        <v>2.0468839999999999</v>
      </c>
      <c r="D2872">
        <v>13000000</v>
      </c>
      <c r="E2872">
        <v>33400000</v>
      </c>
      <c r="F2872" t="s">
        <v>8466</v>
      </c>
      <c r="G2872" t="s">
        <v>27741</v>
      </c>
      <c r="H2872" t="s">
        <v>8467</v>
      </c>
      <c r="I2872" t="s">
        <v>8468</v>
      </c>
      <c r="J2872" t="s">
        <v>8469</v>
      </c>
      <c r="K2872" t="s">
        <v>8470</v>
      </c>
      <c r="L2872" t="s">
        <v>8471</v>
      </c>
      <c r="M2872">
        <v>102</v>
      </c>
      <c r="N2872" t="s">
        <v>96</v>
      </c>
      <c r="O2872" t="s">
        <v>8472</v>
      </c>
      <c r="P2872" s="1">
        <v>41172</v>
      </c>
      <c r="Q2872">
        <v>1727</v>
      </c>
      <c r="R2872">
        <v>7.6</v>
      </c>
      <c r="S2872">
        <v>2012</v>
      </c>
      <c r="T2872">
        <v>12346675.66</v>
      </c>
      <c r="U2872">
        <v>31721459</v>
      </c>
    </row>
    <row r="2873" spans="1:21" x14ac:dyDescent="0.5">
      <c r="A2873">
        <v>1715</v>
      </c>
      <c r="B2873" t="s">
        <v>13102</v>
      </c>
      <c r="C2873">
        <v>1.1523540000000001</v>
      </c>
      <c r="D2873">
        <v>24000000</v>
      </c>
      <c r="E2873">
        <v>88545092</v>
      </c>
      <c r="F2873" t="s">
        <v>13103</v>
      </c>
      <c r="G2873" t="s">
        <v>27741</v>
      </c>
      <c r="H2873" t="s">
        <v>13104</v>
      </c>
      <c r="I2873" t="s">
        <v>7363</v>
      </c>
      <c r="J2873" t="s">
        <v>13105</v>
      </c>
      <c r="K2873" t="s">
        <v>13106</v>
      </c>
      <c r="L2873" t="s">
        <v>13107</v>
      </c>
      <c r="M2873">
        <v>126</v>
      </c>
      <c r="N2873" t="s">
        <v>96</v>
      </c>
      <c r="O2873" t="s">
        <v>13108</v>
      </c>
      <c r="P2873" s="1">
        <v>36511</v>
      </c>
      <c r="Q2873">
        <v>145</v>
      </c>
      <c r="R2873">
        <v>6.6</v>
      </c>
      <c r="S2873">
        <v>1999</v>
      </c>
      <c r="T2873">
        <v>31417268.32</v>
      </c>
      <c r="U2873">
        <v>115910204.7</v>
      </c>
    </row>
    <row r="2874" spans="1:21" x14ac:dyDescent="0.5">
      <c r="A2874">
        <v>4964</v>
      </c>
      <c r="B2874" t="s">
        <v>15796</v>
      </c>
      <c r="C2874">
        <v>1.6402369999999999</v>
      </c>
      <c r="D2874">
        <v>30000000</v>
      </c>
      <c r="E2874">
        <v>219076518</v>
      </c>
      <c r="F2874" t="s">
        <v>15797</v>
      </c>
      <c r="G2874" t="s">
        <v>27741</v>
      </c>
      <c r="H2874" t="s">
        <v>15798</v>
      </c>
      <c r="I2874" t="s">
        <v>14306</v>
      </c>
      <c r="J2874" t="s">
        <v>15799</v>
      </c>
      <c r="K2874" t="s">
        <v>15800</v>
      </c>
      <c r="L2874" t="s">
        <v>15801</v>
      </c>
      <c r="M2874">
        <v>129</v>
      </c>
      <c r="N2874" t="s">
        <v>53</v>
      </c>
      <c r="O2874" t="s">
        <v>14310</v>
      </c>
      <c r="P2874" s="1">
        <v>39234</v>
      </c>
      <c r="Q2874">
        <v>746</v>
      </c>
      <c r="R2874">
        <v>6</v>
      </c>
      <c r="S2874">
        <v>2007</v>
      </c>
      <c r="T2874">
        <v>31550057.48</v>
      </c>
      <c r="U2874">
        <v>230395891.19999999</v>
      </c>
    </row>
    <row r="2875" spans="1:21" x14ac:dyDescent="0.5">
      <c r="A2875">
        <v>15512</v>
      </c>
      <c r="B2875" t="s">
        <v>25230</v>
      </c>
      <c r="C2875">
        <v>1.194455</v>
      </c>
      <c r="D2875">
        <v>175000000</v>
      </c>
      <c r="E2875">
        <v>381509870</v>
      </c>
      <c r="F2875" t="s">
        <v>25231</v>
      </c>
      <c r="G2875" t="s">
        <v>27741</v>
      </c>
      <c r="H2875" t="s">
        <v>25232</v>
      </c>
      <c r="I2875" t="s">
        <v>25233</v>
      </c>
      <c r="J2875" t="s">
        <v>25234</v>
      </c>
      <c r="K2875" t="s">
        <v>25235</v>
      </c>
      <c r="L2875" t="s">
        <v>25236</v>
      </c>
      <c r="M2875">
        <v>94</v>
      </c>
      <c r="N2875" t="s">
        <v>2829</v>
      </c>
      <c r="O2875" t="s">
        <v>20407</v>
      </c>
      <c r="P2875" s="1">
        <v>39891</v>
      </c>
      <c r="Q2875">
        <v>932</v>
      </c>
      <c r="R2875">
        <v>6</v>
      </c>
      <c r="S2875">
        <v>2009</v>
      </c>
      <c r="T2875">
        <v>177870076</v>
      </c>
      <c r="U2875">
        <v>387766797.5</v>
      </c>
    </row>
    <row r="2876" spans="1:21" x14ac:dyDescent="0.5">
      <c r="A2876">
        <v>8358</v>
      </c>
      <c r="B2876" t="s">
        <v>23309</v>
      </c>
      <c r="C2876">
        <v>2.1972049999999999</v>
      </c>
      <c r="D2876">
        <v>90000000</v>
      </c>
      <c r="E2876">
        <v>429632142</v>
      </c>
      <c r="F2876" t="s">
        <v>23310</v>
      </c>
      <c r="G2876" t="s">
        <v>32133</v>
      </c>
      <c r="I2876" t="s">
        <v>5821</v>
      </c>
      <c r="J2876" t="s">
        <v>23311</v>
      </c>
      <c r="K2876" t="s">
        <v>23312</v>
      </c>
      <c r="L2876" t="s">
        <v>23313</v>
      </c>
      <c r="M2876">
        <v>143</v>
      </c>
      <c r="N2876" t="s">
        <v>7780</v>
      </c>
      <c r="O2876" t="s">
        <v>23314</v>
      </c>
      <c r="P2876" s="1">
        <v>36882</v>
      </c>
      <c r="Q2876">
        <v>1854</v>
      </c>
      <c r="R2876">
        <v>7.3</v>
      </c>
      <c r="S2876">
        <v>2000</v>
      </c>
      <c r="T2876">
        <v>113966290.3</v>
      </c>
      <c r="U2876">
        <v>544039793.5</v>
      </c>
    </row>
    <row r="2877" spans="1:21" x14ac:dyDescent="0.5">
      <c r="A2877">
        <v>39939</v>
      </c>
      <c r="B2877" t="s">
        <v>2583</v>
      </c>
      <c r="C2877">
        <v>0.81339600000000001</v>
      </c>
      <c r="D2877">
        <v>3000000</v>
      </c>
      <c r="E2877">
        <v>18492362</v>
      </c>
      <c r="F2877" t="s">
        <v>2584</v>
      </c>
      <c r="G2877" t="s">
        <v>27173</v>
      </c>
      <c r="I2877" t="s">
        <v>2585</v>
      </c>
      <c r="J2877" t="s">
        <v>2586</v>
      </c>
      <c r="K2877" t="s">
        <v>2587</v>
      </c>
      <c r="L2877" t="s">
        <v>2588</v>
      </c>
      <c r="M2877">
        <v>100</v>
      </c>
      <c r="N2877" t="s">
        <v>53</v>
      </c>
      <c r="O2877" t="s">
        <v>2590</v>
      </c>
      <c r="P2877" s="1">
        <v>36909</v>
      </c>
      <c r="Q2877">
        <v>224</v>
      </c>
      <c r="R2877">
        <v>6.7</v>
      </c>
      <c r="S2877">
        <v>2001</v>
      </c>
      <c r="T2877">
        <v>3694464.35</v>
      </c>
      <c r="U2877">
        <v>22773124.050000001</v>
      </c>
    </row>
    <row r="2878" spans="1:21" x14ac:dyDescent="0.5">
      <c r="A2878">
        <v>9988</v>
      </c>
      <c r="B2878" t="s">
        <v>10642</v>
      </c>
      <c r="C2878">
        <v>0.94148100000000001</v>
      </c>
      <c r="D2878">
        <v>17500000</v>
      </c>
      <c r="E2878">
        <v>19179969</v>
      </c>
      <c r="F2878" t="s">
        <v>10643</v>
      </c>
      <c r="G2878" t="s">
        <v>27173</v>
      </c>
      <c r="I2878" t="s">
        <v>2585</v>
      </c>
      <c r="J2878" t="s">
        <v>10644</v>
      </c>
      <c r="K2878" t="s">
        <v>10645</v>
      </c>
      <c r="L2878" t="s">
        <v>10646</v>
      </c>
      <c r="M2878">
        <v>110</v>
      </c>
      <c r="N2878" t="s">
        <v>53</v>
      </c>
      <c r="O2878" t="s">
        <v>10647</v>
      </c>
      <c r="P2878" s="1">
        <v>38954</v>
      </c>
      <c r="Q2878">
        <v>88</v>
      </c>
      <c r="R2878">
        <v>5.8</v>
      </c>
      <c r="S2878">
        <v>2006</v>
      </c>
      <c r="T2878">
        <v>18929210.27</v>
      </c>
      <c r="U2878">
        <v>20746380.920000002</v>
      </c>
    </row>
    <row r="2879" spans="1:21" x14ac:dyDescent="0.5">
      <c r="A2879">
        <v>10314</v>
      </c>
      <c r="B2879" t="s">
        <v>7133</v>
      </c>
      <c r="C2879">
        <v>1.0220279999999999</v>
      </c>
      <c r="D2879">
        <v>10000000</v>
      </c>
      <c r="E2879">
        <v>103166989</v>
      </c>
      <c r="F2879" t="s">
        <v>7134</v>
      </c>
      <c r="G2879" t="s">
        <v>29198</v>
      </c>
      <c r="I2879" t="s">
        <v>7135</v>
      </c>
      <c r="J2879" t="s">
        <v>7136</v>
      </c>
      <c r="K2879" t="s">
        <v>7137</v>
      </c>
      <c r="L2879" t="s">
        <v>7138</v>
      </c>
      <c r="M2879">
        <v>95</v>
      </c>
      <c r="N2879" t="s">
        <v>53</v>
      </c>
      <c r="O2879" t="s">
        <v>7139</v>
      </c>
      <c r="P2879" s="1">
        <v>36189</v>
      </c>
      <c r="Q2879">
        <v>248</v>
      </c>
      <c r="R2879">
        <v>5.6</v>
      </c>
      <c r="S2879">
        <v>1999</v>
      </c>
      <c r="T2879">
        <v>13090528.470000001</v>
      </c>
      <c r="U2879">
        <v>135051040.59999999</v>
      </c>
    </row>
    <row r="2880" spans="1:21" x14ac:dyDescent="0.5">
      <c r="A2880">
        <v>218</v>
      </c>
      <c r="B2880" t="s">
        <v>4872</v>
      </c>
      <c r="C2880">
        <v>4.8319660000000004</v>
      </c>
      <c r="D2880">
        <v>6400000</v>
      </c>
      <c r="E2880">
        <v>78371200</v>
      </c>
      <c r="F2880" t="s">
        <v>4873</v>
      </c>
      <c r="G2880" t="s">
        <v>28293</v>
      </c>
      <c r="H2880" t="s">
        <v>4874</v>
      </c>
      <c r="I2880" t="s">
        <v>4875</v>
      </c>
      <c r="J2880" t="s">
        <v>4876</v>
      </c>
      <c r="K2880" t="s">
        <v>4877</v>
      </c>
      <c r="L2880" t="s">
        <v>4878</v>
      </c>
      <c r="M2880">
        <v>108</v>
      </c>
      <c r="N2880" t="s">
        <v>1427</v>
      </c>
      <c r="O2880" t="s">
        <v>4880</v>
      </c>
      <c r="P2880" s="1">
        <v>30981</v>
      </c>
      <c r="Q2880">
        <v>2692</v>
      </c>
      <c r="R2880">
        <v>7.1</v>
      </c>
      <c r="S2880">
        <v>1984</v>
      </c>
      <c r="T2880">
        <v>13433869.050000001</v>
      </c>
      <c r="U2880">
        <v>164504443.5</v>
      </c>
    </row>
    <row r="2881" spans="1:21" x14ac:dyDescent="0.5">
      <c r="A2881">
        <v>11503</v>
      </c>
      <c r="B2881" t="s">
        <v>5312</v>
      </c>
      <c r="C2881">
        <v>0.167846</v>
      </c>
      <c r="D2881">
        <v>7000000</v>
      </c>
      <c r="E2881">
        <v>19595031</v>
      </c>
      <c r="F2881" t="s">
        <v>5313</v>
      </c>
      <c r="G2881" t="s">
        <v>28293</v>
      </c>
      <c r="I2881" t="s">
        <v>300</v>
      </c>
      <c r="J2881" t="s">
        <v>5314</v>
      </c>
      <c r="K2881" t="s">
        <v>5315</v>
      </c>
      <c r="L2881" t="s">
        <v>5316</v>
      </c>
      <c r="M2881">
        <v>98</v>
      </c>
      <c r="N2881" t="s">
        <v>181</v>
      </c>
      <c r="O2881" t="s">
        <v>1016</v>
      </c>
      <c r="P2881" s="1">
        <v>32178</v>
      </c>
      <c r="Q2881">
        <v>37</v>
      </c>
      <c r="R2881">
        <v>5.7</v>
      </c>
      <c r="S2881">
        <v>1988</v>
      </c>
      <c r="T2881">
        <v>12907237.16</v>
      </c>
      <c r="U2881">
        <v>36131101.759999998</v>
      </c>
    </row>
    <row r="2882" spans="1:21" x14ac:dyDescent="0.5">
      <c r="A2882">
        <v>13359</v>
      </c>
      <c r="B2882" t="s">
        <v>2840</v>
      </c>
      <c r="C2882">
        <v>2.1371000000000001E-2</v>
      </c>
      <c r="D2882">
        <v>3500000</v>
      </c>
      <c r="E2882">
        <v>7700000</v>
      </c>
      <c r="F2882" t="s">
        <v>2841</v>
      </c>
      <c r="G2882" t="s">
        <v>27306</v>
      </c>
      <c r="H2882" t="s">
        <v>2842</v>
      </c>
      <c r="I2882" t="s">
        <v>2843</v>
      </c>
      <c r="J2882" t="s">
        <v>2844</v>
      </c>
      <c r="K2882" t="s">
        <v>2845</v>
      </c>
      <c r="L2882" t="s">
        <v>2846</v>
      </c>
      <c r="M2882">
        <v>90</v>
      </c>
      <c r="N2882" t="s">
        <v>20</v>
      </c>
      <c r="O2882" t="s">
        <v>2847</v>
      </c>
      <c r="P2882" s="1">
        <v>39556</v>
      </c>
      <c r="Q2882">
        <v>12</v>
      </c>
      <c r="R2882">
        <v>4.5</v>
      </c>
      <c r="S2882">
        <v>2008</v>
      </c>
      <c r="T2882">
        <v>3544753.2179999999</v>
      </c>
      <c r="U2882">
        <v>7798457.0800000001</v>
      </c>
    </row>
    <row r="2883" spans="1:21" x14ac:dyDescent="0.5">
      <c r="A2883">
        <v>15158</v>
      </c>
      <c r="B2883" t="s">
        <v>2483</v>
      </c>
      <c r="C2883">
        <v>0.53852199999999995</v>
      </c>
      <c r="D2883">
        <v>3000000</v>
      </c>
      <c r="E2883">
        <v>7282851</v>
      </c>
      <c r="F2883" t="s">
        <v>2484</v>
      </c>
      <c r="G2883" t="s">
        <v>27116</v>
      </c>
      <c r="H2883" t="s">
        <v>373</v>
      </c>
      <c r="I2883" t="s">
        <v>374</v>
      </c>
      <c r="J2883" t="s">
        <v>2485</v>
      </c>
      <c r="K2883" t="s">
        <v>2486</v>
      </c>
      <c r="L2883" t="s">
        <v>2487</v>
      </c>
      <c r="M2883">
        <v>97</v>
      </c>
      <c r="N2883" t="s">
        <v>1427</v>
      </c>
      <c r="O2883" t="s">
        <v>2489</v>
      </c>
      <c r="P2883" s="1">
        <v>32332</v>
      </c>
      <c r="Q2883">
        <v>25</v>
      </c>
      <c r="R2883">
        <v>6.1</v>
      </c>
      <c r="S2883">
        <v>1988</v>
      </c>
      <c r="T2883">
        <v>5531673.0690000001</v>
      </c>
      <c r="U2883">
        <v>13428783.58</v>
      </c>
    </row>
    <row r="2884" spans="1:21" x14ac:dyDescent="0.5">
      <c r="A2884">
        <v>127517</v>
      </c>
      <c r="B2884" t="s">
        <v>6587</v>
      </c>
      <c r="C2884">
        <v>0.90328299999999995</v>
      </c>
      <c r="D2884">
        <v>10000000</v>
      </c>
      <c r="E2884">
        <v>3428048</v>
      </c>
      <c r="F2884" t="s">
        <v>6588</v>
      </c>
      <c r="G2884" t="s">
        <v>28356</v>
      </c>
      <c r="H2884" t="s">
        <v>6589</v>
      </c>
      <c r="I2884" t="s">
        <v>6590</v>
      </c>
      <c r="J2884" t="s">
        <v>6591</v>
      </c>
      <c r="K2884" t="s">
        <v>6592</v>
      </c>
      <c r="L2884" t="s">
        <v>6593</v>
      </c>
      <c r="M2884">
        <v>115</v>
      </c>
      <c r="N2884" t="s">
        <v>96</v>
      </c>
      <c r="O2884" t="s">
        <v>6594</v>
      </c>
      <c r="P2884" s="1">
        <v>41163</v>
      </c>
      <c r="Q2884">
        <v>302</v>
      </c>
      <c r="R2884">
        <v>6.7</v>
      </c>
      <c r="S2884">
        <v>2012</v>
      </c>
      <c r="T2884">
        <v>9497442.8139999993</v>
      </c>
      <c r="U2884">
        <v>3255768.9840000002</v>
      </c>
    </row>
    <row r="2885" spans="1:21" x14ac:dyDescent="0.5">
      <c r="A2885">
        <v>56292</v>
      </c>
      <c r="B2885" t="s">
        <v>24702</v>
      </c>
      <c r="C2885">
        <v>2.9527399999999999</v>
      </c>
      <c r="D2885">
        <v>145000000</v>
      </c>
      <c r="E2885">
        <v>694713380</v>
      </c>
      <c r="F2885" t="s">
        <v>24703</v>
      </c>
      <c r="G2885" t="s">
        <v>28356</v>
      </c>
      <c r="H2885" t="s">
        <v>22786</v>
      </c>
      <c r="I2885" t="s">
        <v>21541</v>
      </c>
      <c r="J2885" t="s">
        <v>24704</v>
      </c>
      <c r="K2885" t="s">
        <v>24705</v>
      </c>
      <c r="L2885" t="s">
        <v>24706</v>
      </c>
      <c r="M2885">
        <v>133</v>
      </c>
      <c r="N2885" t="s">
        <v>1427</v>
      </c>
      <c r="O2885" t="s">
        <v>24707</v>
      </c>
      <c r="P2885" s="1">
        <v>40884</v>
      </c>
      <c r="Q2885">
        <v>3036</v>
      </c>
      <c r="R2885">
        <v>6.7</v>
      </c>
      <c r="S2885">
        <v>2011</v>
      </c>
      <c r="T2885">
        <v>140562716.19999999</v>
      </c>
      <c r="U2885">
        <v>673453790.70000005</v>
      </c>
    </row>
    <row r="2886" spans="1:21" x14ac:dyDescent="0.5">
      <c r="A2886">
        <v>73873</v>
      </c>
      <c r="B2886" t="s">
        <v>5744</v>
      </c>
      <c r="C2886">
        <v>0.283696</v>
      </c>
      <c r="D2886">
        <v>8000000</v>
      </c>
      <c r="E2886">
        <v>5634828</v>
      </c>
      <c r="F2886" t="s">
        <v>5745</v>
      </c>
      <c r="G2886" t="s">
        <v>28651</v>
      </c>
      <c r="H2886" t="s">
        <v>5746</v>
      </c>
      <c r="I2886" t="s">
        <v>5747</v>
      </c>
      <c r="J2886" t="s">
        <v>5748</v>
      </c>
      <c r="K2886" t="s">
        <v>5749</v>
      </c>
      <c r="L2886" t="s">
        <v>5750</v>
      </c>
      <c r="M2886">
        <v>113</v>
      </c>
      <c r="N2886" t="s">
        <v>96</v>
      </c>
      <c r="O2886" t="s">
        <v>5751</v>
      </c>
      <c r="P2886" s="1">
        <v>40898</v>
      </c>
      <c r="Q2886">
        <v>68</v>
      </c>
      <c r="R2886">
        <v>6.1</v>
      </c>
      <c r="S2886">
        <v>2011</v>
      </c>
      <c r="T2886">
        <v>7755184.341</v>
      </c>
      <c r="U2886">
        <v>5462391.2340000002</v>
      </c>
    </row>
    <row r="2887" spans="1:21" x14ac:dyDescent="0.5">
      <c r="A2887">
        <v>121826</v>
      </c>
      <c r="B2887" t="s">
        <v>7442</v>
      </c>
      <c r="C2887">
        <v>0.66828500000000002</v>
      </c>
      <c r="D2887">
        <v>11000000</v>
      </c>
      <c r="E2887">
        <v>59520298</v>
      </c>
      <c r="F2887" t="s">
        <v>7443</v>
      </c>
      <c r="G2887" t="s">
        <v>28651</v>
      </c>
      <c r="I2887" t="s">
        <v>7444</v>
      </c>
      <c r="J2887" t="s">
        <v>7445</v>
      </c>
      <c r="K2887" t="s">
        <v>7446</v>
      </c>
      <c r="L2887" t="s">
        <v>7447</v>
      </c>
      <c r="M2887">
        <v>98</v>
      </c>
      <c r="N2887" t="s">
        <v>96</v>
      </c>
      <c r="O2887" t="s">
        <v>7448</v>
      </c>
      <c r="P2887" s="1">
        <v>41160</v>
      </c>
      <c r="Q2887">
        <v>97</v>
      </c>
      <c r="R2887">
        <v>6.2</v>
      </c>
      <c r="S2887">
        <v>2012</v>
      </c>
      <c r="T2887">
        <v>10447187.09</v>
      </c>
      <c r="U2887">
        <v>56529062.649999999</v>
      </c>
    </row>
    <row r="2888" spans="1:21" x14ac:dyDescent="0.5">
      <c r="A2888">
        <v>9285</v>
      </c>
      <c r="B2888" t="s">
        <v>10279</v>
      </c>
      <c r="C2888">
        <v>0.97666399999999998</v>
      </c>
      <c r="D2888">
        <v>16000000</v>
      </c>
      <c r="E2888">
        <v>119754278</v>
      </c>
      <c r="F2888" t="s">
        <v>10280</v>
      </c>
      <c r="G2888" t="s">
        <v>30135</v>
      </c>
      <c r="I2888" t="s">
        <v>10281</v>
      </c>
      <c r="J2888" t="s">
        <v>10282</v>
      </c>
      <c r="K2888" t="s">
        <v>10283</v>
      </c>
      <c r="L2888" t="s">
        <v>10284</v>
      </c>
      <c r="M2888">
        <v>93</v>
      </c>
      <c r="N2888" t="s">
        <v>53</v>
      </c>
      <c r="O2888" t="s">
        <v>10285</v>
      </c>
      <c r="P2888" s="1">
        <v>36665</v>
      </c>
      <c r="Q2888">
        <v>299</v>
      </c>
      <c r="R2888">
        <v>5.7</v>
      </c>
      <c r="S2888">
        <v>2000</v>
      </c>
      <c r="T2888">
        <v>20260673.829999998</v>
      </c>
      <c r="U2888">
        <v>151643897.90000001</v>
      </c>
    </row>
    <row r="2889" spans="1:21" x14ac:dyDescent="0.5">
      <c r="A2889">
        <v>5038</v>
      </c>
      <c r="B2889" t="s">
        <v>9879</v>
      </c>
      <c r="C2889">
        <v>0.86677099999999996</v>
      </c>
      <c r="D2889">
        <v>15000000</v>
      </c>
      <c r="E2889">
        <v>96408652</v>
      </c>
      <c r="F2889" t="s">
        <v>9880</v>
      </c>
      <c r="G2889" t="s">
        <v>29601</v>
      </c>
      <c r="I2889" t="s">
        <v>1869</v>
      </c>
      <c r="J2889" t="s">
        <v>9881</v>
      </c>
      <c r="K2889" t="s">
        <v>9882</v>
      </c>
      <c r="L2889" t="s">
        <v>9883</v>
      </c>
      <c r="M2889">
        <v>96</v>
      </c>
      <c r="N2889" t="s">
        <v>96</v>
      </c>
      <c r="O2889" t="s">
        <v>9884</v>
      </c>
      <c r="P2889" s="1">
        <v>39675</v>
      </c>
      <c r="Q2889">
        <v>563</v>
      </c>
      <c r="R2889">
        <v>6.7</v>
      </c>
      <c r="S2889">
        <v>2008</v>
      </c>
      <c r="T2889">
        <v>15191799.51</v>
      </c>
      <c r="U2889">
        <v>97641394.129999995</v>
      </c>
    </row>
    <row r="2890" spans="1:21" x14ac:dyDescent="0.5">
      <c r="A2890">
        <v>81836</v>
      </c>
      <c r="B2890" t="s">
        <v>10555</v>
      </c>
      <c r="C2890">
        <v>0.71423199999999998</v>
      </c>
      <c r="D2890">
        <v>17000000</v>
      </c>
      <c r="E2890">
        <v>73244881</v>
      </c>
      <c r="F2890" t="s">
        <v>10556</v>
      </c>
      <c r="G2890" t="s">
        <v>29601</v>
      </c>
      <c r="I2890" t="s">
        <v>1869</v>
      </c>
      <c r="K2890" t="s">
        <v>10557</v>
      </c>
      <c r="L2890" t="s">
        <v>10558</v>
      </c>
      <c r="M2890">
        <v>111</v>
      </c>
      <c r="N2890" t="s">
        <v>14774</v>
      </c>
      <c r="O2890" t="s">
        <v>10559</v>
      </c>
      <c r="P2890" s="1">
        <v>41019</v>
      </c>
      <c r="Q2890">
        <v>298</v>
      </c>
      <c r="R2890">
        <v>5.5</v>
      </c>
      <c r="S2890">
        <v>2012</v>
      </c>
      <c r="T2890">
        <v>16145652.779999999</v>
      </c>
      <c r="U2890">
        <v>69563906.870000005</v>
      </c>
    </row>
    <row r="2891" spans="1:21" x14ac:dyDescent="0.5">
      <c r="A2891">
        <v>4970</v>
      </c>
      <c r="B2891" t="s">
        <v>17974</v>
      </c>
      <c r="C2891">
        <v>0.997525</v>
      </c>
      <c r="D2891">
        <v>40000000</v>
      </c>
      <c r="E2891">
        <v>141591324</v>
      </c>
      <c r="F2891" t="s">
        <v>17975</v>
      </c>
      <c r="G2891" t="s">
        <v>29601</v>
      </c>
      <c r="H2891" t="s">
        <v>17976</v>
      </c>
      <c r="I2891" t="s">
        <v>17977</v>
      </c>
      <c r="J2891" t="s">
        <v>17978</v>
      </c>
      <c r="K2891" t="s">
        <v>17979</v>
      </c>
      <c r="L2891" t="s">
        <v>17980</v>
      </c>
      <c r="M2891">
        <v>98</v>
      </c>
      <c r="N2891" t="s">
        <v>181</v>
      </c>
      <c r="O2891" t="s">
        <v>17981</v>
      </c>
      <c r="P2891" s="1">
        <v>37946</v>
      </c>
      <c r="Q2891">
        <v>339</v>
      </c>
      <c r="R2891">
        <v>5.8</v>
      </c>
      <c r="S2891">
        <v>2003</v>
      </c>
      <c r="T2891">
        <v>47414105.789999999</v>
      </c>
      <c r="U2891">
        <v>167835650.40000001</v>
      </c>
    </row>
    <row r="2892" spans="1:21" x14ac:dyDescent="0.5">
      <c r="A2892">
        <v>10197</v>
      </c>
      <c r="B2892" t="s">
        <v>22484</v>
      </c>
      <c r="C2892">
        <v>0.472113</v>
      </c>
      <c r="D2892">
        <v>80000000</v>
      </c>
      <c r="E2892">
        <v>53825515</v>
      </c>
      <c r="F2892" t="s">
        <v>22485</v>
      </c>
      <c r="G2892" t="s">
        <v>29601</v>
      </c>
      <c r="H2892" t="s">
        <v>22486</v>
      </c>
      <c r="I2892" t="s">
        <v>18798</v>
      </c>
      <c r="K2892" t="s">
        <v>22487</v>
      </c>
      <c r="L2892" t="s">
        <v>22488</v>
      </c>
      <c r="M2892">
        <v>112</v>
      </c>
      <c r="N2892" t="s">
        <v>96</v>
      </c>
      <c r="O2892" t="s">
        <v>22489</v>
      </c>
      <c r="P2892" s="1">
        <v>40150</v>
      </c>
      <c r="Q2892">
        <v>95</v>
      </c>
      <c r="R2892">
        <v>5</v>
      </c>
      <c r="S2892">
        <v>2009</v>
      </c>
      <c r="T2892">
        <v>81312034.730000004</v>
      </c>
      <c r="U2892">
        <v>54708276.810000002</v>
      </c>
    </row>
    <row r="2893" spans="1:21" x14ac:dyDescent="0.5">
      <c r="A2893">
        <v>205601</v>
      </c>
      <c r="B2893" t="s">
        <v>7238</v>
      </c>
      <c r="C2893">
        <v>0.97661200000000004</v>
      </c>
      <c r="D2893">
        <v>10900000</v>
      </c>
      <c r="E2893">
        <v>16505460</v>
      </c>
      <c r="F2893" t="s">
        <v>7239</v>
      </c>
      <c r="G2893" t="s">
        <v>29229</v>
      </c>
      <c r="I2893" t="s">
        <v>7240</v>
      </c>
      <c r="J2893" t="s">
        <v>7241</v>
      </c>
      <c r="K2893" t="s">
        <v>7242</v>
      </c>
      <c r="L2893" t="s">
        <v>7243</v>
      </c>
      <c r="M2893">
        <v>105</v>
      </c>
      <c r="N2893" t="s">
        <v>96</v>
      </c>
      <c r="O2893" t="s">
        <v>7244</v>
      </c>
      <c r="P2893" s="1">
        <v>41525</v>
      </c>
      <c r="Q2893">
        <v>138</v>
      </c>
      <c r="R2893">
        <v>7.1</v>
      </c>
      <c r="S2893">
        <v>2013</v>
      </c>
      <c r="T2893">
        <v>10202763.539999999</v>
      </c>
      <c r="U2893">
        <v>15449661.060000001</v>
      </c>
    </row>
    <row r="2894" spans="1:21" x14ac:dyDescent="0.5">
      <c r="A2894">
        <v>829</v>
      </c>
      <c r="B2894" t="s">
        <v>4642</v>
      </c>
      <c r="C2894">
        <v>1.6508480000000001</v>
      </c>
      <c r="D2894">
        <v>6000000</v>
      </c>
      <c r="E2894">
        <v>30000000</v>
      </c>
      <c r="F2894" t="s">
        <v>4643</v>
      </c>
      <c r="G2894" t="s">
        <v>28202</v>
      </c>
      <c r="I2894" t="s">
        <v>2744</v>
      </c>
      <c r="K2894" t="s">
        <v>4644</v>
      </c>
      <c r="L2894" t="s">
        <v>4645</v>
      </c>
      <c r="M2894">
        <v>130</v>
      </c>
      <c r="N2894" t="s">
        <v>32316</v>
      </c>
      <c r="O2894" t="s">
        <v>4646</v>
      </c>
      <c r="P2894" s="1">
        <v>27200</v>
      </c>
      <c r="Q2894">
        <v>456</v>
      </c>
      <c r="R2894">
        <v>7.7</v>
      </c>
      <c r="S2894">
        <v>1974</v>
      </c>
      <c r="T2894">
        <v>26533703.329999998</v>
      </c>
      <c r="U2894">
        <v>132668516.7</v>
      </c>
    </row>
    <row r="2895" spans="1:21" x14ac:dyDescent="0.5">
      <c r="A2895">
        <v>8077</v>
      </c>
      <c r="B2895" t="s">
        <v>19594</v>
      </c>
      <c r="C2895">
        <v>1.9191480000000001</v>
      </c>
      <c r="D2895">
        <v>50000000</v>
      </c>
      <c r="E2895">
        <v>159773545</v>
      </c>
      <c r="F2895" t="s">
        <v>19595</v>
      </c>
      <c r="G2895" t="s">
        <v>28182</v>
      </c>
      <c r="I2895" t="s">
        <v>16244</v>
      </c>
      <c r="J2895" t="s">
        <v>19596</v>
      </c>
      <c r="K2895" t="s">
        <v>19597</v>
      </c>
      <c r="L2895" t="s">
        <v>19598</v>
      </c>
      <c r="M2895">
        <v>114</v>
      </c>
      <c r="N2895" t="s">
        <v>603</v>
      </c>
      <c r="O2895" t="s">
        <v>19600</v>
      </c>
      <c r="P2895" s="1">
        <v>33746</v>
      </c>
      <c r="Q2895">
        <v>850</v>
      </c>
      <c r="R2895">
        <v>6</v>
      </c>
      <c r="S2895">
        <v>1992</v>
      </c>
      <c r="T2895">
        <v>77701212.730000004</v>
      </c>
      <c r="U2895">
        <v>248291964.19999999</v>
      </c>
    </row>
    <row r="2896" spans="1:21" x14ac:dyDescent="0.5">
      <c r="A2896">
        <v>17708</v>
      </c>
      <c r="B2896" t="s">
        <v>7349</v>
      </c>
      <c r="C2896">
        <v>0.239869</v>
      </c>
      <c r="D2896">
        <v>11000000</v>
      </c>
      <c r="E2896">
        <v>23978402</v>
      </c>
      <c r="F2896" t="s">
        <v>7350</v>
      </c>
      <c r="G2896" t="s">
        <v>14979</v>
      </c>
      <c r="I2896" t="s">
        <v>7351</v>
      </c>
      <c r="J2896" t="s">
        <v>7352</v>
      </c>
      <c r="L2896" t="s">
        <v>7353</v>
      </c>
      <c r="M2896">
        <v>86</v>
      </c>
      <c r="N2896" t="s">
        <v>1427</v>
      </c>
      <c r="O2896" t="s">
        <v>7354</v>
      </c>
      <c r="P2896" s="1">
        <v>37176</v>
      </c>
      <c r="Q2896">
        <v>20</v>
      </c>
      <c r="R2896">
        <v>4.4000000000000004</v>
      </c>
      <c r="S2896">
        <v>2001</v>
      </c>
      <c r="T2896">
        <v>13546369.279999999</v>
      </c>
      <c r="U2896">
        <v>29529117.120000001</v>
      </c>
    </row>
    <row r="2897" spans="1:21" x14ac:dyDescent="0.5">
      <c r="A2897">
        <v>15613</v>
      </c>
      <c r="B2897" t="s">
        <v>11379</v>
      </c>
      <c r="C2897">
        <v>0.23905999999999999</v>
      </c>
      <c r="D2897">
        <v>19885552</v>
      </c>
      <c r="E2897">
        <v>19724334</v>
      </c>
      <c r="F2897" t="s">
        <v>11380</v>
      </c>
      <c r="G2897" t="s">
        <v>14979</v>
      </c>
      <c r="I2897" t="s">
        <v>11381</v>
      </c>
      <c r="J2897" t="s">
        <v>11382</v>
      </c>
      <c r="K2897" t="s">
        <v>11383</v>
      </c>
      <c r="L2897" t="s">
        <v>11384</v>
      </c>
      <c r="M2897">
        <v>109</v>
      </c>
      <c r="N2897" t="s">
        <v>96</v>
      </c>
      <c r="O2897" t="s">
        <v>1135</v>
      </c>
      <c r="P2897" s="1">
        <v>34040</v>
      </c>
      <c r="Q2897">
        <v>49</v>
      </c>
      <c r="R2897">
        <v>6.4</v>
      </c>
      <c r="S2897">
        <v>1993</v>
      </c>
      <c r="T2897">
        <v>30016643.420000002</v>
      </c>
      <c r="U2897">
        <v>29773289.690000001</v>
      </c>
    </row>
    <row r="2898" spans="1:21" x14ac:dyDescent="0.5">
      <c r="A2898">
        <v>2064</v>
      </c>
      <c r="B2898" t="s">
        <v>10609</v>
      </c>
      <c r="C2898">
        <v>1.068338</v>
      </c>
      <c r="D2898">
        <v>17000000</v>
      </c>
      <c r="E2898">
        <v>182057016</v>
      </c>
      <c r="F2898" t="s">
        <v>10610</v>
      </c>
      <c r="G2898" t="s">
        <v>26423</v>
      </c>
      <c r="I2898" t="s">
        <v>8913</v>
      </c>
      <c r="J2898" t="s">
        <v>10611</v>
      </c>
      <c r="K2898" t="s">
        <v>10612</v>
      </c>
      <c r="L2898" t="s">
        <v>10613</v>
      </c>
      <c r="M2898">
        <v>103</v>
      </c>
      <c r="N2898" t="s">
        <v>53</v>
      </c>
      <c r="O2898" t="s">
        <v>6946</v>
      </c>
      <c r="P2898" s="1">
        <v>34810</v>
      </c>
      <c r="Q2898">
        <v>169</v>
      </c>
      <c r="R2898">
        <v>6.2</v>
      </c>
      <c r="S2898">
        <v>1995</v>
      </c>
      <c r="T2898">
        <v>24326436.739999998</v>
      </c>
      <c r="U2898">
        <v>260517557.80000001</v>
      </c>
    </row>
    <row r="2899" spans="1:21" x14ac:dyDescent="0.5">
      <c r="A2899">
        <v>8850</v>
      </c>
      <c r="B2899" t="s">
        <v>13722</v>
      </c>
      <c r="C2899">
        <v>0.84316999999999998</v>
      </c>
      <c r="D2899">
        <v>25000000</v>
      </c>
      <c r="E2899">
        <v>48063435</v>
      </c>
      <c r="F2899" t="s">
        <v>13723</v>
      </c>
      <c r="G2899" t="s">
        <v>26423</v>
      </c>
      <c r="I2899" t="s">
        <v>4225</v>
      </c>
      <c r="J2899" t="s">
        <v>13724</v>
      </c>
      <c r="K2899" t="s">
        <v>13725</v>
      </c>
      <c r="L2899" t="s">
        <v>13726</v>
      </c>
      <c r="M2899">
        <v>108</v>
      </c>
      <c r="N2899" t="s">
        <v>7780</v>
      </c>
      <c r="O2899" t="s">
        <v>1016</v>
      </c>
      <c r="P2899" s="1">
        <v>34516</v>
      </c>
      <c r="Q2899">
        <v>81</v>
      </c>
      <c r="R2899">
        <v>5.3</v>
      </c>
      <c r="S2899">
        <v>1994</v>
      </c>
      <c r="T2899">
        <v>36777789.039999999</v>
      </c>
      <c r="U2899">
        <v>70706674.920000002</v>
      </c>
    </row>
    <row r="2900" spans="1:21" x14ac:dyDescent="0.5">
      <c r="A2900">
        <v>9604</v>
      </c>
      <c r="B2900" t="s">
        <v>14876</v>
      </c>
      <c r="C2900">
        <v>0.75357799999999997</v>
      </c>
      <c r="D2900">
        <v>29000000</v>
      </c>
      <c r="E2900">
        <v>34994648</v>
      </c>
      <c r="F2900" t="s">
        <v>14877</v>
      </c>
      <c r="G2900" t="s">
        <v>26423</v>
      </c>
      <c r="I2900" t="s">
        <v>1130</v>
      </c>
      <c r="J2900" t="s">
        <v>14878</v>
      </c>
      <c r="K2900" t="s">
        <v>14879</v>
      </c>
      <c r="L2900" t="s">
        <v>14880</v>
      </c>
      <c r="M2900">
        <v>104</v>
      </c>
      <c r="N2900" t="s">
        <v>53</v>
      </c>
      <c r="O2900" t="s">
        <v>14882</v>
      </c>
      <c r="P2900" s="1">
        <v>32311</v>
      </c>
      <c r="Q2900">
        <v>172</v>
      </c>
      <c r="R2900">
        <v>5.6</v>
      </c>
      <c r="S2900">
        <v>1988</v>
      </c>
      <c r="T2900">
        <v>53472839.670000002</v>
      </c>
      <c r="U2900">
        <v>64526317.299999997</v>
      </c>
    </row>
    <row r="2901" spans="1:21" x14ac:dyDescent="0.5">
      <c r="A2901">
        <v>3050</v>
      </c>
      <c r="B2901" t="s">
        <v>21932</v>
      </c>
      <c r="C2901">
        <v>0.96280200000000005</v>
      </c>
      <c r="D2901">
        <v>71000000</v>
      </c>
      <c r="E2901">
        <v>294456605</v>
      </c>
      <c r="F2901" t="s">
        <v>10747</v>
      </c>
      <c r="G2901" t="s">
        <v>26423</v>
      </c>
      <c r="I2901" t="s">
        <v>10885</v>
      </c>
      <c r="J2901" t="s">
        <v>21933</v>
      </c>
      <c r="K2901" t="s">
        <v>21934</v>
      </c>
      <c r="L2901" t="s">
        <v>21935</v>
      </c>
      <c r="M2901">
        <v>85</v>
      </c>
      <c r="N2901" t="s">
        <v>53</v>
      </c>
      <c r="O2901" t="s">
        <v>21936</v>
      </c>
      <c r="P2901" s="1">
        <v>35968</v>
      </c>
      <c r="Q2901">
        <v>353</v>
      </c>
      <c r="R2901">
        <v>5.3</v>
      </c>
      <c r="S2901">
        <v>1998</v>
      </c>
      <c r="T2901">
        <v>94976378.299999997</v>
      </c>
      <c r="U2901">
        <v>393893266.30000001</v>
      </c>
    </row>
    <row r="2902" spans="1:21" x14ac:dyDescent="0.5">
      <c r="A2902">
        <v>11347</v>
      </c>
      <c r="B2902" t="s">
        <v>2053</v>
      </c>
      <c r="C2902">
        <v>0.117336</v>
      </c>
      <c r="D2902">
        <v>2500000</v>
      </c>
      <c r="E2902">
        <v>1189315</v>
      </c>
      <c r="F2902" t="s">
        <v>2054</v>
      </c>
      <c r="G2902" t="s">
        <v>26872</v>
      </c>
      <c r="I2902" t="s">
        <v>2055</v>
      </c>
      <c r="K2902" t="s">
        <v>2056</v>
      </c>
      <c r="L2902" t="s">
        <v>2057</v>
      </c>
      <c r="M2902">
        <v>93</v>
      </c>
      <c r="N2902" t="s">
        <v>53</v>
      </c>
      <c r="O2902" t="s">
        <v>2058</v>
      </c>
      <c r="P2902" s="1">
        <v>32400</v>
      </c>
      <c r="Q2902">
        <v>19</v>
      </c>
      <c r="R2902">
        <v>5.4</v>
      </c>
      <c r="S2902">
        <v>1988</v>
      </c>
      <c r="T2902">
        <v>4609727.5580000002</v>
      </c>
      <c r="U2902">
        <v>2192967.2519999999</v>
      </c>
    </row>
    <row r="2903" spans="1:21" x14ac:dyDescent="0.5">
      <c r="A2903">
        <v>10665</v>
      </c>
      <c r="B2903" t="s">
        <v>6364</v>
      </c>
      <c r="C2903">
        <v>0.76436700000000002</v>
      </c>
      <c r="D2903">
        <v>9000000</v>
      </c>
      <c r="E2903">
        <v>82391145</v>
      </c>
      <c r="F2903" t="s">
        <v>6365</v>
      </c>
      <c r="G2903" t="s">
        <v>28902</v>
      </c>
      <c r="H2903" t="s">
        <v>6366</v>
      </c>
      <c r="I2903" t="s">
        <v>6367</v>
      </c>
      <c r="J2903" t="s">
        <v>6368</v>
      </c>
      <c r="K2903" t="s">
        <v>6369</v>
      </c>
      <c r="L2903" t="s">
        <v>6370</v>
      </c>
      <c r="M2903">
        <v>90</v>
      </c>
      <c r="N2903" t="s">
        <v>2806</v>
      </c>
      <c r="O2903" t="s">
        <v>6371</v>
      </c>
      <c r="P2903" s="1">
        <v>39597</v>
      </c>
      <c r="Q2903">
        <v>241</v>
      </c>
      <c r="R2903">
        <v>5.9</v>
      </c>
      <c r="S2903">
        <v>2008</v>
      </c>
      <c r="T2903">
        <v>9115079.7039999999</v>
      </c>
      <c r="U2903">
        <v>83444650.400000006</v>
      </c>
    </row>
    <row r="2904" spans="1:21" x14ac:dyDescent="0.5">
      <c r="A2904">
        <v>10497</v>
      </c>
      <c r="B2904" t="s">
        <v>3709</v>
      </c>
      <c r="C2904">
        <v>0.52972699999999995</v>
      </c>
      <c r="D2904">
        <v>5000000</v>
      </c>
      <c r="E2904">
        <v>1862805</v>
      </c>
      <c r="F2904" t="s">
        <v>3710</v>
      </c>
      <c r="G2904" t="s">
        <v>27763</v>
      </c>
      <c r="I2904" t="s">
        <v>2744</v>
      </c>
      <c r="J2904" t="s">
        <v>3711</v>
      </c>
      <c r="K2904" t="s">
        <v>3712</v>
      </c>
      <c r="L2904" t="s">
        <v>3713</v>
      </c>
      <c r="M2904">
        <v>139</v>
      </c>
      <c r="N2904" t="s">
        <v>2806</v>
      </c>
      <c r="O2904" t="s">
        <v>3715</v>
      </c>
      <c r="P2904" s="1">
        <v>33849</v>
      </c>
      <c r="Q2904">
        <v>52</v>
      </c>
      <c r="R2904">
        <v>6.9</v>
      </c>
      <c r="S2904">
        <v>1992</v>
      </c>
      <c r="T2904">
        <v>7770121.273</v>
      </c>
      <c r="U2904">
        <v>2894844.1519999998</v>
      </c>
    </row>
    <row r="2905" spans="1:21" x14ac:dyDescent="0.5">
      <c r="A2905">
        <v>10312</v>
      </c>
      <c r="B2905" t="s">
        <v>19642</v>
      </c>
      <c r="C2905">
        <v>0.79256599999999999</v>
      </c>
      <c r="D2905">
        <v>50000000</v>
      </c>
      <c r="E2905">
        <v>202292902</v>
      </c>
      <c r="F2905" t="s">
        <v>19643</v>
      </c>
      <c r="G2905" t="s">
        <v>27763</v>
      </c>
      <c r="I2905" t="s">
        <v>9894</v>
      </c>
      <c r="J2905" t="s">
        <v>19644</v>
      </c>
      <c r="K2905" t="s">
        <v>19645</v>
      </c>
      <c r="L2905" t="s">
        <v>19646</v>
      </c>
      <c r="M2905">
        <v>115</v>
      </c>
      <c r="N2905" t="s">
        <v>53</v>
      </c>
      <c r="O2905" t="s">
        <v>19647</v>
      </c>
      <c r="P2905" s="1">
        <v>36154</v>
      </c>
      <c r="Q2905">
        <v>483</v>
      </c>
      <c r="R2905">
        <v>6.9</v>
      </c>
      <c r="S2905">
        <v>1998</v>
      </c>
      <c r="T2905">
        <v>66884773.450000003</v>
      </c>
      <c r="U2905">
        <v>270606298.39999998</v>
      </c>
    </row>
    <row r="2906" spans="1:21" x14ac:dyDescent="0.5">
      <c r="A2906">
        <v>10153</v>
      </c>
      <c r="B2906" t="s">
        <v>22017</v>
      </c>
      <c r="C2906">
        <v>1.152417</v>
      </c>
      <c r="D2906">
        <v>75000000</v>
      </c>
      <c r="E2906">
        <v>13100000</v>
      </c>
      <c r="F2906" t="s">
        <v>22018</v>
      </c>
      <c r="G2906" t="s">
        <v>27763</v>
      </c>
      <c r="H2906" t="s">
        <v>22019</v>
      </c>
      <c r="I2906" t="s">
        <v>8581</v>
      </c>
      <c r="J2906" t="s">
        <v>22020</v>
      </c>
      <c r="K2906" t="s">
        <v>22021</v>
      </c>
      <c r="L2906" t="s">
        <v>22022</v>
      </c>
      <c r="M2906">
        <v>134</v>
      </c>
      <c r="N2906" t="s">
        <v>603</v>
      </c>
      <c r="O2906" t="s">
        <v>22023</v>
      </c>
      <c r="P2906" s="1">
        <v>35839</v>
      </c>
      <c r="Q2906">
        <v>238</v>
      </c>
      <c r="R2906">
        <v>5.6</v>
      </c>
      <c r="S2906">
        <v>1998</v>
      </c>
      <c r="T2906">
        <v>100327160.2</v>
      </c>
      <c r="U2906">
        <v>17523810.640000001</v>
      </c>
    </row>
    <row r="2907" spans="1:21" x14ac:dyDescent="0.5">
      <c r="A2907">
        <v>11</v>
      </c>
      <c r="B2907" t="s">
        <v>7535</v>
      </c>
      <c r="C2907">
        <v>12.037933000000001</v>
      </c>
      <c r="D2907">
        <v>11000000</v>
      </c>
      <c r="E2907">
        <v>775398007</v>
      </c>
      <c r="F2907" t="s">
        <v>7536</v>
      </c>
      <c r="G2907" t="s">
        <v>28852</v>
      </c>
      <c r="H2907" t="s">
        <v>7537</v>
      </c>
      <c r="I2907" t="s">
        <v>732</v>
      </c>
      <c r="J2907" t="s">
        <v>7538</v>
      </c>
      <c r="K2907" t="s">
        <v>7539</v>
      </c>
      <c r="L2907" t="s">
        <v>7540</v>
      </c>
      <c r="M2907">
        <v>121</v>
      </c>
      <c r="N2907" t="s">
        <v>7780</v>
      </c>
      <c r="O2907" t="s">
        <v>7542</v>
      </c>
      <c r="P2907" s="1">
        <v>28204</v>
      </c>
      <c r="Q2907">
        <v>4428</v>
      </c>
      <c r="R2907">
        <v>7.9</v>
      </c>
      <c r="S2907">
        <v>1977</v>
      </c>
      <c r="T2907">
        <v>39575591.359999999</v>
      </c>
      <c r="U2907">
        <v>2789712242</v>
      </c>
    </row>
    <row r="2908" spans="1:21" x14ac:dyDescent="0.5">
      <c r="A2908">
        <v>34803</v>
      </c>
      <c r="B2908" t="s">
        <v>12459</v>
      </c>
      <c r="C2908">
        <v>0.57918800000000004</v>
      </c>
      <c r="D2908">
        <v>21000000</v>
      </c>
      <c r="E2908">
        <v>49050886</v>
      </c>
      <c r="F2908" t="s">
        <v>12460</v>
      </c>
      <c r="G2908" t="s">
        <v>25987</v>
      </c>
      <c r="I2908" t="s">
        <v>11817</v>
      </c>
      <c r="J2908" t="s">
        <v>12461</v>
      </c>
      <c r="K2908" t="s">
        <v>12462</v>
      </c>
      <c r="L2908" t="s">
        <v>12463</v>
      </c>
      <c r="M2908">
        <v>92</v>
      </c>
      <c r="N2908" t="s">
        <v>53</v>
      </c>
      <c r="O2908" t="s">
        <v>12464</v>
      </c>
      <c r="P2908" s="1">
        <v>40283</v>
      </c>
      <c r="Q2908">
        <v>134</v>
      </c>
      <c r="R2908">
        <v>5.7</v>
      </c>
      <c r="S2908">
        <v>2010</v>
      </c>
      <c r="T2908">
        <v>21000000</v>
      </c>
      <c r="U2908">
        <v>49050886</v>
      </c>
    </row>
    <row r="2909" spans="1:21" x14ac:dyDescent="0.5">
      <c r="A2909">
        <v>837</v>
      </c>
      <c r="B2909" t="s">
        <v>4307</v>
      </c>
      <c r="C2909">
        <v>0.25200800000000001</v>
      </c>
      <c r="D2909">
        <v>5952000</v>
      </c>
      <c r="E2909">
        <v>2120439</v>
      </c>
      <c r="F2909" t="s">
        <v>4308</v>
      </c>
      <c r="G2909" t="s">
        <v>28045</v>
      </c>
      <c r="I2909" t="s">
        <v>3459</v>
      </c>
      <c r="J2909" t="s">
        <v>4309</v>
      </c>
      <c r="K2909" t="s">
        <v>4310</v>
      </c>
      <c r="L2909" t="s">
        <v>4311</v>
      </c>
      <c r="M2909">
        <v>87</v>
      </c>
      <c r="N2909" t="s">
        <v>181</v>
      </c>
      <c r="O2909" t="s">
        <v>4312</v>
      </c>
      <c r="P2909" s="1">
        <v>30351</v>
      </c>
      <c r="Q2909">
        <v>180</v>
      </c>
      <c r="R2909">
        <v>6.8</v>
      </c>
      <c r="S2909">
        <v>1983</v>
      </c>
      <c r="T2909">
        <v>13030785.01</v>
      </c>
      <c r="U2909">
        <v>4642302.5429999996</v>
      </c>
    </row>
    <row r="2910" spans="1:21" x14ac:dyDescent="0.5">
      <c r="A2910">
        <v>31947</v>
      </c>
      <c r="B2910" t="s">
        <v>6629</v>
      </c>
      <c r="C2910">
        <v>0.46180700000000002</v>
      </c>
      <c r="D2910">
        <v>10000000</v>
      </c>
      <c r="E2910">
        <v>4711220</v>
      </c>
      <c r="F2910" t="s">
        <v>6630</v>
      </c>
      <c r="G2910" t="s">
        <v>29008</v>
      </c>
      <c r="I2910" t="s">
        <v>6631</v>
      </c>
      <c r="J2910" t="s">
        <v>6632</v>
      </c>
      <c r="K2910" t="s">
        <v>6633</v>
      </c>
      <c r="L2910" t="s">
        <v>6634</v>
      </c>
      <c r="M2910">
        <v>105</v>
      </c>
      <c r="N2910" t="s">
        <v>1427</v>
      </c>
      <c r="P2910" s="1">
        <v>31737</v>
      </c>
      <c r="Q2910">
        <v>13</v>
      </c>
      <c r="R2910">
        <v>3.5</v>
      </c>
      <c r="S2910">
        <v>1986</v>
      </c>
      <c r="T2910">
        <v>19894064.109999999</v>
      </c>
      <c r="U2910">
        <v>9372531.2709999997</v>
      </c>
    </row>
    <row r="2911" spans="1:21" x14ac:dyDescent="0.5">
      <c r="A2911">
        <v>50620</v>
      </c>
      <c r="B2911" t="s">
        <v>24219</v>
      </c>
      <c r="C2911">
        <v>1.586368</v>
      </c>
      <c r="D2911">
        <v>120000000</v>
      </c>
      <c r="E2911">
        <v>829000000</v>
      </c>
      <c r="F2911" t="s">
        <v>24220</v>
      </c>
      <c r="G2911" t="s">
        <v>28416</v>
      </c>
      <c r="I2911" t="s">
        <v>6659</v>
      </c>
      <c r="J2911" t="s">
        <v>24221</v>
      </c>
      <c r="K2911" t="s">
        <v>24222</v>
      </c>
      <c r="L2911" t="s">
        <v>24223</v>
      </c>
      <c r="M2911">
        <v>115</v>
      </c>
      <c r="N2911" t="s">
        <v>7780</v>
      </c>
      <c r="O2911" t="s">
        <v>24224</v>
      </c>
      <c r="P2911" s="1">
        <v>41226</v>
      </c>
      <c r="Q2911">
        <v>1668</v>
      </c>
      <c r="R2911">
        <v>6.1</v>
      </c>
      <c r="S2911">
        <v>2012</v>
      </c>
      <c r="T2911">
        <v>113969313.8</v>
      </c>
      <c r="U2911">
        <v>787338009.20000005</v>
      </c>
    </row>
    <row r="2912" spans="1:21" x14ac:dyDescent="0.5">
      <c r="A2912">
        <v>15487</v>
      </c>
      <c r="B2912" t="s">
        <v>13407</v>
      </c>
      <c r="C2912">
        <v>0.50088299999999997</v>
      </c>
      <c r="D2912">
        <v>25000000</v>
      </c>
      <c r="E2912">
        <v>15431177</v>
      </c>
      <c r="F2912" t="s">
        <v>13408</v>
      </c>
      <c r="G2912" t="s">
        <v>30862</v>
      </c>
      <c r="I2912" t="s">
        <v>7307</v>
      </c>
      <c r="J2912" t="s">
        <v>13409</v>
      </c>
      <c r="K2912" t="s">
        <v>5713</v>
      </c>
      <c r="L2912" t="s">
        <v>13410</v>
      </c>
      <c r="M2912">
        <v>120</v>
      </c>
      <c r="N2912" t="s">
        <v>96</v>
      </c>
      <c r="O2912" t="s">
        <v>2623</v>
      </c>
      <c r="P2912" s="1">
        <v>38625</v>
      </c>
      <c r="Q2912">
        <v>64</v>
      </c>
      <c r="R2912">
        <v>7</v>
      </c>
      <c r="S2912">
        <v>2005</v>
      </c>
      <c r="T2912">
        <v>27914082.239999998</v>
      </c>
      <c r="U2912">
        <v>17229885.75</v>
      </c>
    </row>
    <row r="2913" spans="1:21" x14ac:dyDescent="0.5">
      <c r="A2913">
        <v>9605</v>
      </c>
      <c r="B2913" t="s">
        <v>10209</v>
      </c>
      <c r="C2913">
        <v>0.27885700000000002</v>
      </c>
      <c r="D2913">
        <v>16000000</v>
      </c>
      <c r="E2913">
        <v>48017402</v>
      </c>
      <c r="F2913" t="s">
        <v>10210</v>
      </c>
      <c r="G2913" t="s">
        <v>30117</v>
      </c>
      <c r="I2913" t="s">
        <v>2431</v>
      </c>
      <c r="J2913" t="s">
        <v>10211</v>
      </c>
      <c r="K2913" t="s">
        <v>10212</v>
      </c>
      <c r="L2913" t="s">
        <v>10213</v>
      </c>
      <c r="M2913">
        <v>107</v>
      </c>
      <c r="N2913" t="s">
        <v>2806</v>
      </c>
      <c r="O2913" t="s">
        <v>297</v>
      </c>
      <c r="P2913" s="1">
        <v>33830</v>
      </c>
      <c r="Q2913">
        <v>60</v>
      </c>
      <c r="R2913">
        <v>6</v>
      </c>
      <c r="S2913">
        <v>1992</v>
      </c>
      <c r="T2913">
        <v>24864388.07</v>
      </c>
      <c r="U2913">
        <v>74620207.349999994</v>
      </c>
    </row>
    <row r="2914" spans="1:21" x14ac:dyDescent="0.5">
      <c r="A2914">
        <v>10560</v>
      </c>
      <c r="B2914" t="s">
        <v>10795</v>
      </c>
      <c r="C2914">
        <v>0.25331900000000002</v>
      </c>
      <c r="D2914">
        <v>18000000</v>
      </c>
      <c r="E2914">
        <v>17200925</v>
      </c>
      <c r="F2914" t="s">
        <v>10796</v>
      </c>
      <c r="G2914" t="s">
        <v>28706</v>
      </c>
      <c r="I2914" t="s">
        <v>3267</v>
      </c>
      <c r="J2914" t="s">
        <v>10797</v>
      </c>
      <c r="K2914" t="s">
        <v>10798</v>
      </c>
      <c r="L2914" t="s">
        <v>10799</v>
      </c>
      <c r="M2914">
        <v>115</v>
      </c>
      <c r="N2914" t="s">
        <v>96</v>
      </c>
      <c r="O2914" t="s">
        <v>297</v>
      </c>
      <c r="P2914" s="1">
        <v>36658</v>
      </c>
      <c r="Q2914">
        <v>49</v>
      </c>
      <c r="R2914">
        <v>7</v>
      </c>
      <c r="S2914">
        <v>2000</v>
      </c>
      <c r="T2914">
        <v>22793258.059999999</v>
      </c>
      <c r="U2914">
        <v>21781395.690000001</v>
      </c>
    </row>
    <row r="2915" spans="1:21" x14ac:dyDescent="0.5">
      <c r="A2915">
        <v>11377</v>
      </c>
      <c r="B2915" t="s">
        <v>11226</v>
      </c>
      <c r="C2915">
        <v>0.54809699999999995</v>
      </c>
      <c r="D2915">
        <v>19000000</v>
      </c>
      <c r="E2915">
        <v>40846082</v>
      </c>
      <c r="F2915" t="s">
        <v>11227</v>
      </c>
      <c r="G2915" t="s">
        <v>28706</v>
      </c>
      <c r="I2915" t="s">
        <v>11228</v>
      </c>
      <c r="J2915" t="s">
        <v>11229</v>
      </c>
      <c r="K2915" t="s">
        <v>11230</v>
      </c>
      <c r="L2915" t="s">
        <v>11231</v>
      </c>
      <c r="M2915">
        <v>93</v>
      </c>
      <c r="N2915" t="s">
        <v>181</v>
      </c>
      <c r="O2915" t="s">
        <v>11232</v>
      </c>
      <c r="P2915" s="1">
        <v>36462</v>
      </c>
      <c r="Q2915">
        <v>84</v>
      </c>
      <c r="R2915">
        <v>5.6</v>
      </c>
      <c r="S2915">
        <v>1999</v>
      </c>
      <c r="T2915">
        <v>24872004.09</v>
      </c>
      <c r="U2915">
        <v>53469679.909999996</v>
      </c>
    </row>
    <row r="2916" spans="1:21" x14ac:dyDescent="0.5">
      <c r="A2916">
        <v>11001</v>
      </c>
      <c r="B2916" t="s">
        <v>21232</v>
      </c>
      <c r="C2916">
        <v>0.49601000000000001</v>
      </c>
      <c r="D2916">
        <v>65000000</v>
      </c>
      <c r="E2916">
        <v>117758500</v>
      </c>
      <c r="F2916" t="s">
        <v>21233</v>
      </c>
      <c r="G2916" t="s">
        <v>31957</v>
      </c>
      <c r="I2916" t="s">
        <v>11558</v>
      </c>
      <c r="J2916" t="s">
        <v>21234</v>
      </c>
      <c r="K2916" t="s">
        <v>21235</v>
      </c>
      <c r="L2916" t="s">
        <v>21236</v>
      </c>
      <c r="M2916">
        <v>93</v>
      </c>
      <c r="N2916" t="s">
        <v>2806</v>
      </c>
      <c r="O2916" t="s">
        <v>297</v>
      </c>
      <c r="P2916" s="1">
        <v>36420</v>
      </c>
      <c r="Q2916">
        <v>202</v>
      </c>
      <c r="R2916">
        <v>6</v>
      </c>
      <c r="S2916">
        <v>1999</v>
      </c>
      <c r="T2916">
        <v>85088435.030000001</v>
      </c>
      <c r="U2916">
        <v>154152099.59999999</v>
      </c>
    </row>
    <row r="2917" spans="1:21" x14ac:dyDescent="0.5">
      <c r="A2917">
        <v>22345</v>
      </c>
      <c r="B2917" t="s">
        <v>7942</v>
      </c>
      <c r="C2917">
        <v>0.11669400000000001</v>
      </c>
      <c r="D2917">
        <v>12000000</v>
      </c>
      <c r="E2917">
        <v>36450736</v>
      </c>
      <c r="F2917" t="s">
        <v>7943</v>
      </c>
      <c r="G2917" t="s">
        <v>29452</v>
      </c>
      <c r="I2917" t="s">
        <v>3432</v>
      </c>
      <c r="J2917" t="s">
        <v>7944</v>
      </c>
      <c r="K2917" t="s">
        <v>7945</v>
      </c>
      <c r="L2917" t="s">
        <v>7946</v>
      </c>
      <c r="M2917">
        <v>97</v>
      </c>
      <c r="N2917" t="s">
        <v>53</v>
      </c>
      <c r="O2917" t="s">
        <v>7948</v>
      </c>
      <c r="P2917" s="1">
        <v>36231</v>
      </c>
      <c r="Q2917">
        <v>34</v>
      </c>
      <c r="R2917">
        <v>3.8</v>
      </c>
      <c r="S2917">
        <v>1999</v>
      </c>
      <c r="T2917">
        <v>15708634.16</v>
      </c>
      <c r="U2917">
        <v>47715939.719999999</v>
      </c>
    </row>
    <row r="2918" spans="1:21" x14ac:dyDescent="0.5">
      <c r="A2918">
        <v>93828</v>
      </c>
      <c r="B2918" t="s">
        <v>6060</v>
      </c>
      <c r="C2918">
        <v>0.79436899999999999</v>
      </c>
      <c r="D2918">
        <v>8500000</v>
      </c>
      <c r="E2918">
        <v>9747</v>
      </c>
      <c r="F2918" t="s">
        <v>6061</v>
      </c>
      <c r="G2918" t="s">
        <v>26449</v>
      </c>
      <c r="I2918" t="s">
        <v>6062</v>
      </c>
      <c r="J2918" t="s">
        <v>6063</v>
      </c>
      <c r="L2918" t="s">
        <v>6064</v>
      </c>
      <c r="M2918">
        <v>99</v>
      </c>
      <c r="N2918" t="s">
        <v>1427</v>
      </c>
      <c r="O2918" t="s">
        <v>6066</v>
      </c>
      <c r="P2918" s="1">
        <v>41348</v>
      </c>
      <c r="Q2918">
        <v>198</v>
      </c>
      <c r="R2918">
        <v>5.5</v>
      </c>
      <c r="S2918">
        <v>2013</v>
      </c>
      <c r="T2918">
        <v>7956283.4979999997</v>
      </c>
      <c r="U2918">
        <v>9123.5170890000009</v>
      </c>
    </row>
    <row r="2919" spans="1:21" x14ac:dyDescent="0.5">
      <c r="A2919">
        <v>9703</v>
      </c>
      <c r="B2919" t="s">
        <v>21403</v>
      </c>
      <c r="C2919">
        <v>0.320907</v>
      </c>
      <c r="D2919">
        <v>67000000</v>
      </c>
      <c r="E2919">
        <v>25303038</v>
      </c>
      <c r="F2919" t="s">
        <v>21404</v>
      </c>
      <c r="G2919" t="s">
        <v>26449</v>
      </c>
      <c r="I2919" t="s">
        <v>21405</v>
      </c>
      <c r="J2919" t="s">
        <v>21406</v>
      </c>
      <c r="K2919" t="s">
        <v>21407</v>
      </c>
      <c r="L2919" t="s">
        <v>21408</v>
      </c>
      <c r="M2919">
        <v>102</v>
      </c>
      <c r="N2919" t="s">
        <v>1427</v>
      </c>
      <c r="O2919" t="s">
        <v>21410</v>
      </c>
      <c r="P2919" s="1">
        <v>39191</v>
      </c>
      <c r="Q2919">
        <v>120</v>
      </c>
      <c r="R2919">
        <v>4.9000000000000004</v>
      </c>
      <c r="S2919">
        <v>2007</v>
      </c>
      <c r="T2919">
        <v>70461795.040000007</v>
      </c>
      <c r="U2919">
        <v>26610410.109999999</v>
      </c>
    </row>
    <row r="2920" spans="1:21" x14ac:dyDescent="0.5">
      <c r="A2920">
        <v>10093</v>
      </c>
      <c r="B2920" t="s">
        <v>9300</v>
      </c>
      <c r="C2920">
        <v>0.18860299999999999</v>
      </c>
      <c r="D2920">
        <v>15000000</v>
      </c>
      <c r="E2920">
        <v>11992014</v>
      </c>
      <c r="F2920" t="s">
        <v>9301</v>
      </c>
      <c r="G2920" t="s">
        <v>29899</v>
      </c>
      <c r="I2920" t="s">
        <v>9302</v>
      </c>
      <c r="J2920" t="s">
        <v>9303</v>
      </c>
      <c r="K2920" t="s">
        <v>9304</v>
      </c>
      <c r="L2920" t="s">
        <v>9305</v>
      </c>
      <c r="M2920">
        <v>85</v>
      </c>
      <c r="N2920" t="s">
        <v>96</v>
      </c>
      <c r="O2920" t="s">
        <v>9306</v>
      </c>
      <c r="P2920" s="1">
        <v>39031</v>
      </c>
      <c r="Q2920">
        <v>20</v>
      </c>
      <c r="R2920">
        <v>5.2</v>
      </c>
      <c r="S2920">
        <v>2006</v>
      </c>
      <c r="T2920">
        <v>16225037.369999999</v>
      </c>
      <c r="U2920">
        <v>12971391.689999999</v>
      </c>
    </row>
    <row r="2921" spans="1:21" x14ac:dyDescent="0.5">
      <c r="A2921">
        <v>96399</v>
      </c>
      <c r="B2921" t="s">
        <v>7743</v>
      </c>
      <c r="C2921">
        <v>0.62861199999999995</v>
      </c>
      <c r="D2921">
        <v>12000000</v>
      </c>
      <c r="E2921">
        <v>9622846</v>
      </c>
      <c r="F2921" t="s">
        <v>7744</v>
      </c>
      <c r="G2921" t="s">
        <v>29409</v>
      </c>
      <c r="H2921" t="s">
        <v>7745</v>
      </c>
      <c r="I2921" t="s">
        <v>7746</v>
      </c>
      <c r="J2921" t="s">
        <v>7747</v>
      </c>
      <c r="K2921" t="s">
        <v>7748</v>
      </c>
      <c r="L2921" t="s">
        <v>7749</v>
      </c>
      <c r="M2921">
        <v>145</v>
      </c>
      <c r="N2921" t="s">
        <v>96</v>
      </c>
      <c r="O2921" t="s">
        <v>7750</v>
      </c>
      <c r="P2921" s="1">
        <v>41061</v>
      </c>
      <c r="Q2921">
        <v>20</v>
      </c>
      <c r="R2921">
        <v>6.8</v>
      </c>
      <c r="S2921">
        <v>2012</v>
      </c>
      <c r="T2921">
        <v>11396931.380000001</v>
      </c>
      <c r="U2921">
        <v>9139242.9590000007</v>
      </c>
    </row>
    <row r="2922" spans="1:21" x14ac:dyDescent="0.5">
      <c r="A2922">
        <v>9453</v>
      </c>
      <c r="B2922" t="s">
        <v>10648</v>
      </c>
      <c r="C2922">
        <v>0.97304900000000005</v>
      </c>
      <c r="D2922">
        <v>17500000</v>
      </c>
      <c r="E2922">
        <v>23438120</v>
      </c>
      <c r="F2922" t="s">
        <v>10649</v>
      </c>
      <c r="G2922" t="s">
        <v>29409</v>
      </c>
      <c r="I2922" t="s">
        <v>10650</v>
      </c>
      <c r="J2922" t="s">
        <v>10651</v>
      </c>
      <c r="K2922" t="s">
        <v>10652</v>
      </c>
      <c r="L2922" t="s">
        <v>10653</v>
      </c>
      <c r="M2922">
        <v>156</v>
      </c>
      <c r="N2922" t="s">
        <v>96</v>
      </c>
      <c r="O2922" t="s">
        <v>10654</v>
      </c>
      <c r="P2922" s="1">
        <v>28876</v>
      </c>
      <c r="Q2922">
        <v>65</v>
      </c>
      <c r="R2922">
        <v>5.3</v>
      </c>
      <c r="S2922">
        <v>1979</v>
      </c>
      <c r="T2922">
        <v>52579695.039999999</v>
      </c>
      <c r="U2922">
        <v>70421097.260000005</v>
      </c>
    </row>
    <row r="2923" spans="1:21" x14ac:dyDescent="0.5">
      <c r="A2923">
        <v>11890</v>
      </c>
      <c r="B2923" t="s">
        <v>16450</v>
      </c>
      <c r="C2923">
        <v>0.26304699999999998</v>
      </c>
      <c r="D2923">
        <v>35000000</v>
      </c>
      <c r="E2923">
        <v>23562716</v>
      </c>
      <c r="F2923" t="s">
        <v>16451</v>
      </c>
      <c r="G2923" t="s">
        <v>31404</v>
      </c>
      <c r="I2923" t="s">
        <v>2230</v>
      </c>
      <c r="J2923" t="s">
        <v>16452</v>
      </c>
      <c r="K2923" t="s">
        <v>16453</v>
      </c>
      <c r="L2923" t="s">
        <v>16454</v>
      </c>
      <c r="M2923">
        <v>109</v>
      </c>
      <c r="N2923" t="s">
        <v>1427</v>
      </c>
      <c r="O2923" t="s">
        <v>16456</v>
      </c>
      <c r="P2923" s="1">
        <v>33354</v>
      </c>
      <c r="Q2923">
        <v>77</v>
      </c>
      <c r="R2923">
        <v>6.3</v>
      </c>
      <c r="S2923">
        <v>1991</v>
      </c>
      <c r="T2923">
        <v>56038249.469999999</v>
      </c>
      <c r="U2923">
        <v>37726095.920000002</v>
      </c>
    </row>
    <row r="2924" spans="1:21" x14ac:dyDescent="0.5">
      <c r="A2924">
        <v>401</v>
      </c>
      <c r="B2924" t="s">
        <v>2134</v>
      </c>
      <c r="C2924">
        <v>0.58693600000000001</v>
      </c>
      <c r="D2924">
        <v>2500000</v>
      </c>
      <c r="E2924">
        <v>26781723</v>
      </c>
      <c r="F2924" t="s">
        <v>2135</v>
      </c>
      <c r="G2924" t="s">
        <v>26729</v>
      </c>
      <c r="H2924" t="s">
        <v>2136</v>
      </c>
      <c r="I2924" t="s">
        <v>2137</v>
      </c>
      <c r="K2924" t="s">
        <v>2138</v>
      </c>
      <c r="L2924" t="s">
        <v>2139</v>
      </c>
      <c r="M2924">
        <v>102</v>
      </c>
      <c r="N2924" t="s">
        <v>53</v>
      </c>
      <c r="O2924" t="s">
        <v>2140</v>
      </c>
      <c r="P2924" s="1">
        <v>38002</v>
      </c>
      <c r="Q2924">
        <v>342</v>
      </c>
      <c r="R2924">
        <v>7.1</v>
      </c>
      <c r="S2924">
        <v>2004</v>
      </c>
      <c r="T2924">
        <v>2886113.5</v>
      </c>
      <c r="U2924">
        <v>30918036.920000002</v>
      </c>
    </row>
    <row r="2925" spans="1:21" x14ac:dyDescent="0.5">
      <c r="A2925">
        <v>11671</v>
      </c>
      <c r="B2925" t="s">
        <v>8387</v>
      </c>
      <c r="C2925">
        <v>0.70230199999999998</v>
      </c>
      <c r="D2925">
        <v>13000000</v>
      </c>
      <c r="E2925">
        <v>14894347</v>
      </c>
      <c r="F2925" t="s">
        <v>8388</v>
      </c>
      <c r="G2925" t="s">
        <v>26729</v>
      </c>
      <c r="I2925" t="s">
        <v>8389</v>
      </c>
      <c r="K2925" t="s">
        <v>8390</v>
      </c>
      <c r="L2925" t="s">
        <v>8391</v>
      </c>
      <c r="M2925">
        <v>112</v>
      </c>
      <c r="N2925" t="s">
        <v>96</v>
      </c>
      <c r="O2925" t="s">
        <v>8392</v>
      </c>
      <c r="P2925" s="1">
        <v>39668</v>
      </c>
      <c r="Q2925">
        <v>37</v>
      </c>
      <c r="R2925">
        <v>6.3</v>
      </c>
      <c r="S2925">
        <v>2008</v>
      </c>
      <c r="T2925">
        <v>13166226.24</v>
      </c>
      <c r="U2925">
        <v>15084795.560000001</v>
      </c>
    </row>
    <row r="2926" spans="1:21" x14ac:dyDescent="0.5">
      <c r="A2926">
        <v>275</v>
      </c>
      <c r="B2926" t="s">
        <v>5388</v>
      </c>
      <c r="C2926">
        <v>2.7757559999999999</v>
      </c>
      <c r="D2926">
        <v>7000000</v>
      </c>
      <c r="E2926">
        <v>60611975</v>
      </c>
      <c r="F2926" t="s">
        <v>5389</v>
      </c>
      <c r="G2926" t="s">
        <v>28508</v>
      </c>
      <c r="H2926" t="s">
        <v>5390</v>
      </c>
      <c r="I2926" t="s">
        <v>4637</v>
      </c>
      <c r="J2926" t="s">
        <v>5391</v>
      </c>
      <c r="K2926" t="s">
        <v>5392</v>
      </c>
      <c r="L2926" t="s">
        <v>5393</v>
      </c>
      <c r="M2926">
        <v>98</v>
      </c>
      <c r="N2926" t="s">
        <v>32316</v>
      </c>
      <c r="O2926" t="s">
        <v>5394</v>
      </c>
      <c r="P2926" s="1">
        <v>35160</v>
      </c>
      <c r="Q2926">
        <v>1093</v>
      </c>
      <c r="R2926">
        <v>7.6</v>
      </c>
      <c r="S2926">
        <v>1996</v>
      </c>
      <c r="T2926">
        <v>9731517.1730000004</v>
      </c>
      <c r="U2926">
        <v>84263782.230000004</v>
      </c>
    </row>
    <row r="2927" spans="1:21" x14ac:dyDescent="0.5">
      <c r="A2927">
        <v>16</v>
      </c>
      <c r="B2927" t="s">
        <v>8294</v>
      </c>
      <c r="C2927">
        <v>0.97741</v>
      </c>
      <c r="D2927">
        <v>12800000</v>
      </c>
      <c r="E2927">
        <v>40031879</v>
      </c>
      <c r="F2927" t="s">
        <v>8295</v>
      </c>
      <c r="G2927" t="s">
        <v>28508</v>
      </c>
      <c r="I2927" t="s">
        <v>7252</v>
      </c>
      <c r="J2927" t="s">
        <v>8296</v>
      </c>
      <c r="K2927" t="s">
        <v>8297</v>
      </c>
      <c r="L2927" t="s">
        <v>8298</v>
      </c>
      <c r="M2927">
        <v>140</v>
      </c>
      <c r="N2927" t="s">
        <v>96</v>
      </c>
      <c r="O2927" t="s">
        <v>8300</v>
      </c>
      <c r="P2927" s="1">
        <v>36663</v>
      </c>
      <c r="Q2927">
        <v>190</v>
      </c>
      <c r="R2927">
        <v>7.4</v>
      </c>
      <c r="S2927">
        <v>2000</v>
      </c>
      <c r="T2927">
        <v>16208539.060000001</v>
      </c>
      <c r="U2927">
        <v>50692052.700000003</v>
      </c>
    </row>
    <row r="2928" spans="1:21" x14ac:dyDescent="0.5">
      <c r="A2928">
        <v>14873</v>
      </c>
      <c r="B2928" t="s">
        <v>12286</v>
      </c>
      <c r="C2928">
        <v>1.7816149999999999</v>
      </c>
      <c r="D2928">
        <v>20000000</v>
      </c>
      <c r="E2928">
        <v>135680000</v>
      </c>
      <c r="F2928" t="s">
        <v>12287</v>
      </c>
      <c r="G2928" t="s">
        <v>30603</v>
      </c>
      <c r="I2928" t="s">
        <v>12288</v>
      </c>
      <c r="J2928" t="s">
        <v>12289</v>
      </c>
      <c r="K2928" t="s">
        <v>12290</v>
      </c>
      <c r="L2928" t="s">
        <v>12291</v>
      </c>
      <c r="M2928">
        <v>72</v>
      </c>
      <c r="N2928" t="s">
        <v>32317</v>
      </c>
      <c r="O2928" t="s">
        <v>12292</v>
      </c>
      <c r="P2928" s="1">
        <v>37659</v>
      </c>
      <c r="Q2928">
        <v>156</v>
      </c>
      <c r="R2928">
        <v>5.6</v>
      </c>
      <c r="S2928">
        <v>2003</v>
      </c>
      <c r="T2928">
        <v>23707052.899999999</v>
      </c>
      <c r="U2928">
        <v>160828646.80000001</v>
      </c>
    </row>
    <row r="2929" spans="1:21" x14ac:dyDescent="0.5">
      <c r="A2929">
        <v>11551</v>
      </c>
      <c r="B2929" t="s">
        <v>17660</v>
      </c>
      <c r="C2929">
        <v>0.96886099999999997</v>
      </c>
      <c r="D2929">
        <v>40000000</v>
      </c>
      <c r="E2929">
        <v>54682547</v>
      </c>
      <c r="F2929" t="s">
        <v>17661</v>
      </c>
      <c r="G2929" t="s">
        <v>31576</v>
      </c>
      <c r="I2929" t="s">
        <v>1057</v>
      </c>
      <c r="J2929" t="s">
        <v>17662</v>
      </c>
      <c r="K2929" t="s">
        <v>17663</v>
      </c>
      <c r="L2929" t="s">
        <v>17664</v>
      </c>
      <c r="M2929">
        <v>110</v>
      </c>
      <c r="N2929" t="s">
        <v>53</v>
      </c>
      <c r="O2929" t="s">
        <v>17666</v>
      </c>
      <c r="P2929" s="1">
        <v>35986</v>
      </c>
      <c r="Q2929">
        <v>271</v>
      </c>
      <c r="R2929">
        <v>6.1</v>
      </c>
      <c r="S2929">
        <v>1998</v>
      </c>
      <c r="T2929">
        <v>53507818.759999998</v>
      </c>
      <c r="U2929">
        <v>73148595.359999999</v>
      </c>
    </row>
    <row r="2930" spans="1:21" x14ac:dyDescent="0.5">
      <c r="A2930">
        <v>13474</v>
      </c>
      <c r="B2930" t="s">
        <v>5766</v>
      </c>
      <c r="C2930">
        <v>0.66745399999999999</v>
      </c>
      <c r="D2930">
        <v>8000000</v>
      </c>
      <c r="E2930">
        <v>7766240</v>
      </c>
      <c r="F2930" t="s">
        <v>5767</v>
      </c>
      <c r="G2930" t="s">
        <v>28659</v>
      </c>
      <c r="H2930" t="s">
        <v>5768</v>
      </c>
      <c r="I2930" t="s">
        <v>4344</v>
      </c>
      <c r="K2930" t="s">
        <v>5769</v>
      </c>
      <c r="L2930" t="s">
        <v>5770</v>
      </c>
      <c r="M2930">
        <v>98</v>
      </c>
      <c r="N2930" t="s">
        <v>181</v>
      </c>
      <c r="O2930" t="s">
        <v>267</v>
      </c>
      <c r="P2930" s="1">
        <v>39395</v>
      </c>
      <c r="Q2930">
        <v>73</v>
      </c>
      <c r="R2930">
        <v>5.8</v>
      </c>
      <c r="S2930">
        <v>2007</v>
      </c>
      <c r="T2930">
        <v>8413348.6610000003</v>
      </c>
      <c r="U2930">
        <v>8167510.6129999999</v>
      </c>
    </row>
    <row r="2931" spans="1:21" x14ac:dyDescent="0.5">
      <c r="A2931">
        <v>209403</v>
      </c>
      <c r="B2931" t="s">
        <v>6392</v>
      </c>
      <c r="C2931">
        <v>0.94171099999999996</v>
      </c>
      <c r="D2931">
        <v>9500000</v>
      </c>
      <c r="E2931">
        <v>7800000</v>
      </c>
      <c r="F2931" t="s">
        <v>6393</v>
      </c>
      <c r="G2931" t="s">
        <v>27033</v>
      </c>
      <c r="I2931" t="s">
        <v>6394</v>
      </c>
      <c r="J2931" t="s">
        <v>6395</v>
      </c>
      <c r="K2931" t="s">
        <v>6396</v>
      </c>
      <c r="L2931" t="s">
        <v>6397</v>
      </c>
      <c r="M2931">
        <v>88</v>
      </c>
      <c r="N2931" t="s">
        <v>53</v>
      </c>
      <c r="O2931" t="s">
        <v>6398</v>
      </c>
      <c r="P2931" s="1">
        <v>41523</v>
      </c>
      <c r="Q2931">
        <v>227</v>
      </c>
      <c r="R2931">
        <v>6.2</v>
      </c>
      <c r="S2931">
        <v>2013</v>
      </c>
      <c r="T2931">
        <v>8892316.8509999998</v>
      </c>
      <c r="U2931">
        <v>7301060.1509999996</v>
      </c>
    </row>
    <row r="2932" spans="1:21" x14ac:dyDescent="0.5">
      <c r="A2932">
        <v>11637</v>
      </c>
      <c r="B2932" t="s">
        <v>16106</v>
      </c>
      <c r="C2932">
        <v>0.63548099999999996</v>
      </c>
      <c r="D2932">
        <v>32000000</v>
      </c>
      <c r="E2932">
        <v>97918663</v>
      </c>
      <c r="F2932" t="s">
        <v>16107</v>
      </c>
      <c r="G2932" t="s">
        <v>31347</v>
      </c>
      <c r="I2932" t="s">
        <v>14696</v>
      </c>
      <c r="J2932" t="s">
        <v>16108</v>
      </c>
      <c r="K2932" t="s">
        <v>16109</v>
      </c>
      <c r="L2932" t="s">
        <v>16110</v>
      </c>
      <c r="M2932">
        <v>95</v>
      </c>
      <c r="N2932" t="s">
        <v>53</v>
      </c>
      <c r="O2932" t="s">
        <v>16112</v>
      </c>
      <c r="P2932" s="1">
        <v>38372</v>
      </c>
      <c r="Q2932">
        <v>135</v>
      </c>
      <c r="R2932">
        <v>5.4</v>
      </c>
      <c r="S2932">
        <v>2005</v>
      </c>
      <c r="T2932">
        <v>35730025.270000003</v>
      </c>
      <c r="U2932">
        <v>109332384.5</v>
      </c>
    </row>
    <row r="2933" spans="1:21" x14ac:dyDescent="0.5">
      <c r="A2933">
        <v>60308</v>
      </c>
      <c r="B2933" t="s">
        <v>19473</v>
      </c>
      <c r="C2933">
        <v>1.0816760000000001</v>
      </c>
      <c r="D2933">
        <v>50000000</v>
      </c>
      <c r="E2933">
        <v>110206216</v>
      </c>
      <c r="F2933" t="s">
        <v>19474</v>
      </c>
      <c r="G2933" t="s">
        <v>27076</v>
      </c>
      <c r="H2933" t="s">
        <v>19475</v>
      </c>
      <c r="I2933" t="s">
        <v>5368</v>
      </c>
      <c r="J2933" t="s">
        <v>19476</v>
      </c>
      <c r="K2933" t="s">
        <v>19477</v>
      </c>
      <c r="L2933" t="s">
        <v>19478</v>
      </c>
      <c r="M2933">
        <v>133</v>
      </c>
      <c r="N2933" t="s">
        <v>96</v>
      </c>
      <c r="O2933" t="s">
        <v>19479</v>
      </c>
      <c r="P2933" s="1">
        <v>40808</v>
      </c>
      <c r="Q2933">
        <v>899</v>
      </c>
      <c r="R2933">
        <v>6.9</v>
      </c>
      <c r="S2933">
        <v>2011</v>
      </c>
      <c r="T2933">
        <v>48469902.130000003</v>
      </c>
      <c r="U2933">
        <v>106833690.09999999</v>
      </c>
    </row>
    <row r="2934" spans="1:21" x14ac:dyDescent="0.5">
      <c r="A2934">
        <v>9664</v>
      </c>
      <c r="B2934" t="s">
        <v>20394</v>
      </c>
      <c r="C2934">
        <v>0.43545099999999998</v>
      </c>
      <c r="D2934">
        <v>60000000</v>
      </c>
      <c r="E2934">
        <v>17800000</v>
      </c>
      <c r="F2934" t="s">
        <v>20395</v>
      </c>
      <c r="G2934" t="s">
        <v>31890</v>
      </c>
      <c r="I2934" t="s">
        <v>20396</v>
      </c>
      <c r="J2934" t="s">
        <v>20397</v>
      </c>
      <c r="K2934" t="s">
        <v>20398</v>
      </c>
      <c r="L2934" t="s">
        <v>20399</v>
      </c>
      <c r="M2934">
        <v>140</v>
      </c>
      <c r="N2934" t="s">
        <v>1427</v>
      </c>
      <c r="O2934" t="s">
        <v>20400</v>
      </c>
      <c r="P2934" s="1">
        <v>38982</v>
      </c>
      <c r="Q2934">
        <v>179</v>
      </c>
      <c r="R2934">
        <v>6.1</v>
      </c>
      <c r="S2934">
        <v>2006</v>
      </c>
      <c r="T2934">
        <v>64900149.5</v>
      </c>
      <c r="U2934">
        <v>19253711.02</v>
      </c>
    </row>
    <row r="2935" spans="1:21" x14ac:dyDescent="0.5">
      <c r="A2935">
        <v>199534</v>
      </c>
      <c r="B2935" t="s">
        <v>5778</v>
      </c>
      <c r="C2935">
        <v>0.36496400000000001</v>
      </c>
      <c r="D2935">
        <v>8000000</v>
      </c>
      <c r="E2935">
        <v>9630444</v>
      </c>
      <c r="F2935" t="s">
        <v>5779</v>
      </c>
      <c r="G2935" t="s">
        <v>28665</v>
      </c>
      <c r="H2935" t="s">
        <v>5780</v>
      </c>
      <c r="I2935" t="s">
        <v>1087</v>
      </c>
      <c r="J2935" t="s">
        <v>5781</v>
      </c>
      <c r="K2935" t="s">
        <v>5782</v>
      </c>
      <c r="L2935" t="s">
        <v>5783</v>
      </c>
      <c r="M2935">
        <v>106</v>
      </c>
      <c r="N2935" t="s">
        <v>181</v>
      </c>
      <c r="O2935" t="s">
        <v>5784</v>
      </c>
      <c r="P2935" s="1">
        <v>41516</v>
      </c>
      <c r="Q2935">
        <v>81</v>
      </c>
      <c r="R2935">
        <v>5.6</v>
      </c>
      <c r="S2935">
        <v>2013</v>
      </c>
      <c r="T2935">
        <v>7488266.8219999997</v>
      </c>
      <c r="U2935">
        <v>9014416.7860000003</v>
      </c>
    </row>
    <row r="2936" spans="1:21" x14ac:dyDescent="0.5">
      <c r="A2936">
        <v>13342</v>
      </c>
      <c r="B2936" t="s">
        <v>3557</v>
      </c>
      <c r="C2936">
        <v>0.92538299999999996</v>
      </c>
      <c r="D2936">
        <v>4500000</v>
      </c>
      <c r="E2936">
        <v>27092880</v>
      </c>
      <c r="F2936" t="s">
        <v>3558</v>
      </c>
      <c r="G2936" t="s">
        <v>27682</v>
      </c>
      <c r="I2936" t="s">
        <v>3559</v>
      </c>
      <c r="J2936" t="s">
        <v>3560</v>
      </c>
      <c r="K2936" t="s">
        <v>3561</v>
      </c>
      <c r="L2936" t="s">
        <v>3562</v>
      </c>
      <c r="M2936">
        <v>90</v>
      </c>
      <c r="N2936" t="s">
        <v>53</v>
      </c>
      <c r="O2936" t="s">
        <v>3563</v>
      </c>
      <c r="P2936" s="1">
        <v>30176</v>
      </c>
      <c r="Q2936">
        <v>157</v>
      </c>
      <c r="R2936">
        <v>6.9</v>
      </c>
      <c r="S2936">
        <v>1982</v>
      </c>
      <c r="T2936">
        <v>10168390.810000001</v>
      </c>
      <c r="U2936">
        <v>61220220.460000001</v>
      </c>
    </row>
    <row r="2937" spans="1:21" x14ac:dyDescent="0.5">
      <c r="A2937">
        <v>9487</v>
      </c>
      <c r="B2937" t="s">
        <v>24184</v>
      </c>
      <c r="C2937">
        <v>2.005566</v>
      </c>
      <c r="D2937">
        <v>120000000</v>
      </c>
      <c r="E2937">
        <v>363398565</v>
      </c>
      <c r="F2937" t="s">
        <v>24185</v>
      </c>
      <c r="G2937" t="s">
        <v>32202</v>
      </c>
      <c r="H2937" t="s">
        <v>24186</v>
      </c>
      <c r="I2937" t="s">
        <v>24187</v>
      </c>
      <c r="J2937" t="s">
        <v>24188</v>
      </c>
      <c r="K2937" t="s">
        <v>24189</v>
      </c>
      <c r="L2937" t="s">
        <v>24190</v>
      </c>
      <c r="M2937">
        <v>95</v>
      </c>
      <c r="N2937" t="s">
        <v>32317</v>
      </c>
      <c r="O2937" t="s">
        <v>15836</v>
      </c>
      <c r="P2937" s="1">
        <v>36124</v>
      </c>
      <c r="Q2937">
        <v>1159</v>
      </c>
      <c r="R2937">
        <v>6.6</v>
      </c>
      <c r="S2937">
        <v>1998</v>
      </c>
      <c r="T2937">
        <v>160523456.30000001</v>
      </c>
      <c r="U2937">
        <v>486116613.89999998</v>
      </c>
    </row>
    <row r="2938" spans="1:21" x14ac:dyDescent="0.5">
      <c r="A2938">
        <v>75</v>
      </c>
      <c r="B2938" t="s">
        <v>21666</v>
      </c>
      <c r="C2938">
        <v>2.0363250000000002</v>
      </c>
      <c r="D2938">
        <v>70000000</v>
      </c>
      <c r="E2938">
        <v>101371017</v>
      </c>
      <c r="F2938" t="s">
        <v>21667</v>
      </c>
      <c r="G2938" t="s">
        <v>27940</v>
      </c>
      <c r="H2938" t="s">
        <v>21668</v>
      </c>
      <c r="I2938" t="s">
        <v>4688</v>
      </c>
      <c r="J2938" t="s">
        <v>21669</v>
      </c>
      <c r="K2938" t="s">
        <v>21670</v>
      </c>
      <c r="L2938" t="s">
        <v>21671</v>
      </c>
      <c r="M2938">
        <v>106</v>
      </c>
      <c r="N2938" t="s">
        <v>53</v>
      </c>
      <c r="O2938" t="s">
        <v>21673</v>
      </c>
      <c r="P2938" s="1">
        <v>35411</v>
      </c>
      <c r="Q2938">
        <v>806</v>
      </c>
      <c r="R2938">
        <v>5.9</v>
      </c>
      <c r="S2938">
        <v>1996</v>
      </c>
      <c r="T2938">
        <v>97315171.730000004</v>
      </c>
      <c r="U2938">
        <v>140927684.69999999</v>
      </c>
    </row>
    <row r="2939" spans="1:21" x14ac:dyDescent="0.5">
      <c r="A2939">
        <v>231576</v>
      </c>
      <c r="B2939" t="s">
        <v>4243</v>
      </c>
      <c r="C2939">
        <v>0.77824700000000002</v>
      </c>
      <c r="D2939">
        <v>5500000</v>
      </c>
      <c r="E2939">
        <v>5483299</v>
      </c>
      <c r="F2939" t="s">
        <v>4244</v>
      </c>
      <c r="G2939" t="s">
        <v>28014</v>
      </c>
      <c r="I2939" t="s">
        <v>2137</v>
      </c>
      <c r="J2939" t="s">
        <v>4245</v>
      </c>
      <c r="K2939" t="s">
        <v>4246</v>
      </c>
      <c r="L2939" t="s">
        <v>4247</v>
      </c>
      <c r="M2939">
        <v>120</v>
      </c>
      <c r="N2939" t="s">
        <v>96</v>
      </c>
      <c r="O2939" t="s">
        <v>4248</v>
      </c>
      <c r="P2939" s="1">
        <v>41657</v>
      </c>
      <c r="Q2939">
        <v>192</v>
      </c>
      <c r="R2939">
        <v>6.3</v>
      </c>
      <c r="S2939">
        <v>2014</v>
      </c>
      <c r="T2939">
        <v>5066000.7790000001</v>
      </c>
      <c r="U2939">
        <v>5050617.6380000003</v>
      </c>
    </row>
    <row r="2940" spans="1:21" x14ac:dyDescent="0.5">
      <c r="A2940">
        <v>121642</v>
      </c>
      <c r="B2940" t="s">
        <v>8301</v>
      </c>
      <c r="C2940">
        <v>0.55704399999999998</v>
      </c>
      <c r="D2940">
        <v>13000000</v>
      </c>
      <c r="E2940">
        <v>18295</v>
      </c>
      <c r="F2940" t="s">
        <v>8302</v>
      </c>
      <c r="G2940" t="s">
        <v>29603</v>
      </c>
      <c r="I2940" t="s">
        <v>8303</v>
      </c>
      <c r="J2940" t="s">
        <v>8304</v>
      </c>
      <c r="L2940" t="s">
        <v>8305</v>
      </c>
      <c r="M2940">
        <v>127</v>
      </c>
      <c r="N2940" t="s">
        <v>96</v>
      </c>
      <c r="O2940" t="s">
        <v>8306</v>
      </c>
      <c r="P2940" s="1">
        <v>41165</v>
      </c>
      <c r="Q2940">
        <v>80</v>
      </c>
      <c r="R2940">
        <v>6.8</v>
      </c>
      <c r="S2940">
        <v>2012</v>
      </c>
      <c r="T2940">
        <v>12346675.66</v>
      </c>
      <c r="U2940">
        <v>17375.571629999999</v>
      </c>
    </row>
    <row r="2941" spans="1:21" x14ac:dyDescent="0.5">
      <c r="A2941">
        <v>60304</v>
      </c>
      <c r="B2941" t="s">
        <v>19669</v>
      </c>
      <c r="C2941">
        <v>1.9210700000000001</v>
      </c>
      <c r="D2941">
        <v>50000000</v>
      </c>
      <c r="E2941">
        <v>224803475</v>
      </c>
      <c r="F2941" t="s">
        <v>19670</v>
      </c>
      <c r="G2941" t="s">
        <v>31813</v>
      </c>
      <c r="H2941" t="s">
        <v>19671</v>
      </c>
      <c r="I2941" t="s">
        <v>19672</v>
      </c>
      <c r="J2941" t="s">
        <v>19673</v>
      </c>
      <c r="K2941" t="s">
        <v>19674</v>
      </c>
      <c r="L2941" t="s">
        <v>19675</v>
      </c>
      <c r="M2941">
        <v>88</v>
      </c>
      <c r="N2941" t="s">
        <v>9620</v>
      </c>
      <c r="O2941" t="s">
        <v>19676</v>
      </c>
      <c r="P2941" s="1">
        <v>41291</v>
      </c>
      <c r="Q2941">
        <v>2564</v>
      </c>
      <c r="R2941">
        <v>5.7</v>
      </c>
      <c r="S2941">
        <v>2013</v>
      </c>
      <c r="T2941">
        <v>46801667.640000001</v>
      </c>
      <c r="U2941">
        <v>210423550.40000001</v>
      </c>
    </row>
    <row r="2942" spans="1:21" x14ac:dyDescent="0.5">
      <c r="A2942">
        <v>57276</v>
      </c>
      <c r="B2942" t="s">
        <v>3477</v>
      </c>
      <c r="C2942">
        <v>0.49518000000000001</v>
      </c>
      <c r="D2942">
        <v>4317946</v>
      </c>
      <c r="E2942">
        <v>14624826</v>
      </c>
      <c r="F2942" t="s">
        <v>3478</v>
      </c>
      <c r="G2942" t="s">
        <v>27642</v>
      </c>
      <c r="H2942" t="s">
        <v>3479</v>
      </c>
      <c r="I2942" t="s">
        <v>1489</v>
      </c>
      <c r="J2942" t="s">
        <v>3480</v>
      </c>
      <c r="K2942" t="s">
        <v>3481</v>
      </c>
      <c r="L2942" t="s">
        <v>3482</v>
      </c>
      <c r="M2942">
        <v>106</v>
      </c>
      <c r="N2942" t="s">
        <v>20</v>
      </c>
      <c r="O2942" t="s">
        <v>3483</v>
      </c>
      <c r="P2942" s="1">
        <v>40598</v>
      </c>
      <c r="Q2942">
        <v>48</v>
      </c>
      <c r="R2942">
        <v>7.2</v>
      </c>
      <c r="S2942">
        <v>2011</v>
      </c>
      <c r="T2942">
        <v>4185808.4</v>
      </c>
      <c r="U2942">
        <v>14177277.699999999</v>
      </c>
    </row>
    <row r="2943" spans="1:21" x14ac:dyDescent="0.5">
      <c r="A2943">
        <v>18647</v>
      </c>
      <c r="B2943" t="s">
        <v>4455</v>
      </c>
      <c r="C2943">
        <v>0.173731</v>
      </c>
      <c r="D2943">
        <v>6000000</v>
      </c>
      <c r="E2943">
        <v>4300000</v>
      </c>
      <c r="F2943" t="s">
        <v>4456</v>
      </c>
      <c r="G2943" t="s">
        <v>28124</v>
      </c>
      <c r="I2943" t="s">
        <v>4457</v>
      </c>
      <c r="K2943" t="s">
        <v>4458</v>
      </c>
      <c r="L2943" t="s">
        <v>4459</v>
      </c>
      <c r="M2943">
        <v>141</v>
      </c>
      <c r="N2943" t="s">
        <v>1508</v>
      </c>
      <c r="O2943" t="s">
        <v>4461</v>
      </c>
      <c r="P2943" s="1">
        <v>22370</v>
      </c>
      <c r="Q2943">
        <v>17</v>
      </c>
      <c r="R2943">
        <v>6.1</v>
      </c>
      <c r="S2943">
        <v>1961</v>
      </c>
      <c r="T2943">
        <v>43769167.25</v>
      </c>
      <c r="U2943">
        <v>31367903.190000001</v>
      </c>
    </row>
    <row r="2944" spans="1:21" x14ac:dyDescent="0.5">
      <c r="A2944">
        <v>927</v>
      </c>
      <c r="B2944" t="s">
        <v>7513</v>
      </c>
      <c r="C2944">
        <v>2.4648029999999999</v>
      </c>
      <c r="D2944">
        <v>11000000</v>
      </c>
      <c r="E2944">
        <v>153083102</v>
      </c>
      <c r="F2944" t="s">
        <v>7514</v>
      </c>
      <c r="G2944" t="s">
        <v>29331</v>
      </c>
      <c r="I2944" t="s">
        <v>1057</v>
      </c>
      <c r="J2944" t="s">
        <v>7515</v>
      </c>
      <c r="K2944" t="s">
        <v>7516</v>
      </c>
      <c r="L2944" t="s">
        <v>7517</v>
      </c>
      <c r="M2944">
        <v>106</v>
      </c>
      <c r="N2944" t="s">
        <v>9620</v>
      </c>
      <c r="O2944" t="s">
        <v>7519</v>
      </c>
      <c r="P2944" s="1">
        <v>30840</v>
      </c>
      <c r="Q2944">
        <v>844</v>
      </c>
      <c r="R2944">
        <v>6.8</v>
      </c>
      <c r="S2944">
        <v>1984</v>
      </c>
      <c r="T2944">
        <v>23089462.43</v>
      </c>
      <c r="U2944">
        <v>321327866.60000002</v>
      </c>
    </row>
    <row r="2945" spans="1:21" x14ac:dyDescent="0.5">
      <c r="A2945">
        <v>867</v>
      </c>
      <c r="B2945" t="s">
        <v>17882</v>
      </c>
      <c r="C2945">
        <v>1.0389710000000001</v>
      </c>
      <c r="D2945">
        <v>40000000</v>
      </c>
      <c r="E2945">
        <v>116300000</v>
      </c>
      <c r="F2945" t="s">
        <v>17883</v>
      </c>
      <c r="G2945" t="s">
        <v>31608</v>
      </c>
      <c r="I2945" t="s">
        <v>6700</v>
      </c>
      <c r="J2945" t="s">
        <v>17884</v>
      </c>
      <c r="K2945" t="s">
        <v>17885</v>
      </c>
      <c r="L2945" t="s">
        <v>17886</v>
      </c>
      <c r="M2945">
        <v>108</v>
      </c>
      <c r="N2945" t="s">
        <v>96</v>
      </c>
      <c r="O2945" t="s">
        <v>1135</v>
      </c>
      <c r="P2945" s="1">
        <v>34110</v>
      </c>
      <c r="Q2945">
        <v>62</v>
      </c>
      <c r="R2945">
        <v>4.7</v>
      </c>
      <c r="S2945">
        <v>1993</v>
      </c>
      <c r="T2945">
        <v>60378798.469999999</v>
      </c>
      <c r="U2945">
        <v>175551356.5</v>
      </c>
    </row>
    <row r="2946" spans="1:21" x14ac:dyDescent="0.5">
      <c r="A2946">
        <v>9515</v>
      </c>
      <c r="B2946" t="s">
        <v>6812</v>
      </c>
      <c r="C2946">
        <v>0.56429799999999997</v>
      </c>
      <c r="D2946">
        <v>10000000</v>
      </c>
      <c r="E2946">
        <v>17297244</v>
      </c>
      <c r="F2946" t="s">
        <v>6813</v>
      </c>
      <c r="G2946" t="s">
        <v>29071</v>
      </c>
      <c r="I2946" t="s">
        <v>6814</v>
      </c>
      <c r="J2946" t="s">
        <v>6815</v>
      </c>
      <c r="K2946" t="s">
        <v>6816</v>
      </c>
      <c r="L2946" t="s">
        <v>6817</v>
      </c>
      <c r="M2946">
        <v>96</v>
      </c>
      <c r="N2946" t="s">
        <v>1427</v>
      </c>
      <c r="O2946" t="s">
        <v>1076</v>
      </c>
      <c r="P2946" s="1">
        <v>38484</v>
      </c>
      <c r="Q2946">
        <v>70</v>
      </c>
      <c r="R2946">
        <v>6</v>
      </c>
      <c r="S2946">
        <v>2005</v>
      </c>
      <c r="T2946">
        <v>11165632.9</v>
      </c>
      <c r="U2946">
        <v>19313467.66</v>
      </c>
    </row>
    <row r="2947" spans="1:21" x14ac:dyDescent="0.5">
      <c r="A2947">
        <v>187</v>
      </c>
      <c r="B2947" t="s">
        <v>18017</v>
      </c>
      <c r="C2947">
        <v>3.5208360000000001</v>
      </c>
      <c r="D2947">
        <v>40000000</v>
      </c>
      <c r="E2947">
        <v>158733820</v>
      </c>
      <c r="F2947" t="s">
        <v>18018</v>
      </c>
      <c r="G2947" t="s">
        <v>29060</v>
      </c>
      <c r="H2947" t="s">
        <v>18019</v>
      </c>
      <c r="I2947" t="s">
        <v>18020</v>
      </c>
      <c r="J2947" t="s">
        <v>18021</v>
      </c>
      <c r="K2947" t="s">
        <v>18022</v>
      </c>
      <c r="L2947" t="s">
        <v>18023</v>
      </c>
      <c r="M2947">
        <v>124</v>
      </c>
      <c r="N2947" t="s">
        <v>1427</v>
      </c>
      <c r="O2947" t="s">
        <v>16915</v>
      </c>
      <c r="P2947" s="1">
        <v>38442</v>
      </c>
      <c r="Q2947">
        <v>1691</v>
      </c>
      <c r="R2947">
        <v>7.1</v>
      </c>
      <c r="S2947">
        <v>2005</v>
      </c>
      <c r="T2947">
        <v>44662531.590000004</v>
      </c>
      <c r="U2947">
        <v>177236356.19999999</v>
      </c>
    </row>
    <row r="2948" spans="1:21" x14ac:dyDescent="0.5">
      <c r="A2948">
        <v>14070</v>
      </c>
      <c r="B2948" t="s">
        <v>6378</v>
      </c>
      <c r="C2948">
        <v>0.21503</v>
      </c>
      <c r="D2948">
        <v>9100000</v>
      </c>
      <c r="E2948">
        <v>76000000</v>
      </c>
      <c r="F2948" t="s">
        <v>6379</v>
      </c>
      <c r="G2948" t="s">
        <v>28909</v>
      </c>
      <c r="H2948" t="s">
        <v>6380</v>
      </c>
      <c r="I2948" t="s">
        <v>6381</v>
      </c>
      <c r="K2948" t="s">
        <v>6382</v>
      </c>
      <c r="L2948" t="s">
        <v>6383</v>
      </c>
      <c r="M2948">
        <v>183</v>
      </c>
      <c r="N2948" t="s">
        <v>1427</v>
      </c>
      <c r="P2948" s="1">
        <v>39807</v>
      </c>
      <c r="Q2948">
        <v>53</v>
      </c>
      <c r="R2948">
        <v>6.9</v>
      </c>
      <c r="S2948">
        <v>2008</v>
      </c>
      <c r="T2948">
        <v>9216358.3680000007</v>
      </c>
      <c r="U2948">
        <v>76971784.170000002</v>
      </c>
    </row>
    <row r="2949" spans="1:21" x14ac:dyDescent="0.5">
      <c r="A2949">
        <v>14467</v>
      </c>
      <c r="B2949" t="s">
        <v>1955</v>
      </c>
      <c r="C2949">
        <v>0.19377900000000001</v>
      </c>
      <c r="D2949">
        <v>2300000</v>
      </c>
      <c r="E2949">
        <v>11100000</v>
      </c>
      <c r="F2949" t="s">
        <v>1956</v>
      </c>
      <c r="G2949" t="s">
        <v>26819</v>
      </c>
      <c r="H2949" t="s">
        <v>1957</v>
      </c>
      <c r="I2949" t="s">
        <v>1958</v>
      </c>
      <c r="J2949" t="s">
        <v>1959</v>
      </c>
      <c r="L2949" t="s">
        <v>1960</v>
      </c>
      <c r="M2949">
        <v>155</v>
      </c>
      <c r="N2949" t="s">
        <v>96</v>
      </c>
      <c r="O2949" t="s">
        <v>1961</v>
      </c>
      <c r="P2949" s="1">
        <v>39633</v>
      </c>
      <c r="Q2949">
        <v>18</v>
      </c>
      <c r="R2949">
        <v>6.4</v>
      </c>
      <c r="S2949">
        <v>2008</v>
      </c>
      <c r="T2949">
        <v>2329409.2579999999</v>
      </c>
      <c r="U2949">
        <v>11241931.640000001</v>
      </c>
    </row>
    <row r="2950" spans="1:21" x14ac:dyDescent="0.5">
      <c r="A2950">
        <v>14752</v>
      </c>
      <c r="B2950" t="s">
        <v>1916</v>
      </c>
      <c r="C2950">
        <v>0.45384600000000003</v>
      </c>
      <c r="D2950">
        <v>2079000</v>
      </c>
      <c r="E2950">
        <v>4099000</v>
      </c>
      <c r="F2950" t="s">
        <v>1917</v>
      </c>
      <c r="G2950" t="s">
        <v>26791</v>
      </c>
      <c r="H2950" t="s">
        <v>1918</v>
      </c>
      <c r="I2950" t="s">
        <v>1919</v>
      </c>
      <c r="J2950" t="s">
        <v>1920</v>
      </c>
      <c r="L2950" t="s">
        <v>1921</v>
      </c>
      <c r="M2950">
        <v>183</v>
      </c>
      <c r="N2950" t="s">
        <v>96</v>
      </c>
      <c r="O2950" t="s">
        <v>1922</v>
      </c>
      <c r="P2950" s="1">
        <v>37096</v>
      </c>
      <c r="Q2950">
        <v>32</v>
      </c>
      <c r="R2950">
        <v>7.3</v>
      </c>
      <c r="S2950">
        <v>2001</v>
      </c>
      <c r="T2950">
        <v>2560263.7949999999</v>
      </c>
      <c r="U2950">
        <v>5047869.79</v>
      </c>
    </row>
    <row r="2951" spans="1:21" x14ac:dyDescent="0.5">
      <c r="A2951">
        <v>16353</v>
      </c>
      <c r="B2951" t="s">
        <v>6103</v>
      </c>
      <c r="C2951">
        <v>0.53190499999999996</v>
      </c>
      <c r="D2951">
        <v>8500000</v>
      </c>
      <c r="E2951">
        <v>8936663</v>
      </c>
      <c r="F2951" t="s">
        <v>6104</v>
      </c>
      <c r="G2951" t="s">
        <v>28798</v>
      </c>
      <c r="H2951" t="s">
        <v>6105</v>
      </c>
      <c r="I2951" t="s">
        <v>6106</v>
      </c>
      <c r="J2951" t="s">
        <v>6107</v>
      </c>
      <c r="K2951" t="s">
        <v>6108</v>
      </c>
      <c r="L2951" t="s">
        <v>6109</v>
      </c>
      <c r="M2951">
        <v>98</v>
      </c>
      <c r="N2951" t="s">
        <v>7780</v>
      </c>
      <c r="O2951" t="s">
        <v>6110</v>
      </c>
      <c r="P2951" s="1">
        <v>39786</v>
      </c>
      <c r="Q2951">
        <v>88</v>
      </c>
      <c r="R2951">
        <v>6.2</v>
      </c>
      <c r="S2951">
        <v>2008</v>
      </c>
      <c r="T2951">
        <v>8608686.3870000001</v>
      </c>
      <c r="U2951">
        <v>9050932.8369999994</v>
      </c>
    </row>
    <row r="2952" spans="1:21" x14ac:dyDescent="0.5">
      <c r="A2952">
        <v>37964</v>
      </c>
      <c r="B2952" t="s">
        <v>5912</v>
      </c>
      <c r="C2952">
        <v>0.37322100000000002</v>
      </c>
      <c r="D2952">
        <v>8000000</v>
      </c>
      <c r="E2952">
        <v>27362712</v>
      </c>
      <c r="F2952" t="s">
        <v>5913</v>
      </c>
      <c r="G2952" t="s">
        <v>28722</v>
      </c>
      <c r="I2952" t="s">
        <v>699</v>
      </c>
      <c r="J2952" t="s">
        <v>5914</v>
      </c>
      <c r="L2952" t="s">
        <v>5915</v>
      </c>
      <c r="M2952">
        <v>109</v>
      </c>
      <c r="N2952" t="s">
        <v>53</v>
      </c>
      <c r="P2952" s="1">
        <v>37534</v>
      </c>
      <c r="Q2952">
        <v>23</v>
      </c>
      <c r="R2952">
        <v>7.2</v>
      </c>
      <c r="S2952">
        <v>2002</v>
      </c>
      <c r="T2952">
        <v>9698091.1490000002</v>
      </c>
      <c r="U2952">
        <v>33170759.379999999</v>
      </c>
    </row>
    <row r="2953" spans="1:21" x14ac:dyDescent="0.5">
      <c r="A2953">
        <v>9029</v>
      </c>
      <c r="B2953" t="s">
        <v>16935</v>
      </c>
      <c r="C2953">
        <v>1.682909</v>
      </c>
      <c r="D2953">
        <v>35000000</v>
      </c>
      <c r="E2953">
        <v>170000000</v>
      </c>
      <c r="F2953" t="s">
        <v>16936</v>
      </c>
      <c r="G2953" t="s">
        <v>28722</v>
      </c>
      <c r="I2953" t="s">
        <v>15854</v>
      </c>
      <c r="J2953" t="s">
        <v>16937</v>
      </c>
      <c r="K2953" t="s">
        <v>16938</v>
      </c>
      <c r="L2953" t="s">
        <v>16939</v>
      </c>
      <c r="M2953">
        <v>99</v>
      </c>
      <c r="N2953" t="s">
        <v>53</v>
      </c>
      <c r="O2953" t="s">
        <v>16940</v>
      </c>
      <c r="P2953" s="1">
        <v>39575</v>
      </c>
      <c r="Q2953">
        <v>573</v>
      </c>
      <c r="R2953">
        <v>5.8</v>
      </c>
      <c r="S2953">
        <v>2008</v>
      </c>
      <c r="T2953">
        <v>35447532.18</v>
      </c>
      <c r="U2953">
        <v>172173727.69999999</v>
      </c>
    </row>
    <row r="2954" spans="1:21" x14ac:dyDescent="0.5">
      <c r="A2954">
        <v>950</v>
      </c>
      <c r="B2954" t="s">
        <v>22811</v>
      </c>
      <c r="C2954">
        <v>3.145562</v>
      </c>
      <c r="D2954">
        <v>80000000</v>
      </c>
      <c r="E2954">
        <v>660940780</v>
      </c>
      <c r="F2954" t="s">
        <v>22812</v>
      </c>
      <c r="G2954" t="s">
        <v>28722</v>
      </c>
      <c r="H2954" t="s">
        <v>22813</v>
      </c>
      <c r="I2954" t="s">
        <v>22814</v>
      </c>
      <c r="J2954" t="s">
        <v>22815</v>
      </c>
      <c r="K2954" t="s">
        <v>22816</v>
      </c>
      <c r="L2954" t="s">
        <v>22817</v>
      </c>
      <c r="M2954">
        <v>91</v>
      </c>
      <c r="N2954" t="s">
        <v>2829</v>
      </c>
      <c r="O2954" t="s">
        <v>22275</v>
      </c>
      <c r="P2954" s="1">
        <v>38799</v>
      </c>
      <c r="Q2954">
        <v>1775</v>
      </c>
      <c r="R2954">
        <v>6.4</v>
      </c>
      <c r="S2954">
        <v>2006</v>
      </c>
      <c r="T2954">
        <v>86533532.659999996</v>
      </c>
      <c r="U2954">
        <v>714919257.20000005</v>
      </c>
    </row>
    <row r="2955" spans="1:21" x14ac:dyDescent="0.5">
      <c r="A2955">
        <v>8355</v>
      </c>
      <c r="B2955" t="s">
        <v>23343</v>
      </c>
      <c r="C2955">
        <v>3.1549140000000002</v>
      </c>
      <c r="D2955">
        <v>90000000</v>
      </c>
      <c r="E2955">
        <v>886686817</v>
      </c>
      <c r="F2955" t="s">
        <v>23344</v>
      </c>
      <c r="G2955" t="s">
        <v>28722</v>
      </c>
      <c r="H2955" t="s">
        <v>23345</v>
      </c>
      <c r="I2955" t="s">
        <v>22814</v>
      </c>
      <c r="K2955" t="s">
        <v>23346</v>
      </c>
      <c r="L2955" t="s">
        <v>23347</v>
      </c>
      <c r="M2955">
        <v>94</v>
      </c>
      <c r="N2955" t="s">
        <v>2829</v>
      </c>
      <c r="O2955" t="s">
        <v>22275</v>
      </c>
      <c r="P2955" s="1">
        <v>39993</v>
      </c>
      <c r="Q2955">
        <v>1392</v>
      </c>
      <c r="R2955">
        <v>6.4</v>
      </c>
      <c r="S2955">
        <v>2009</v>
      </c>
      <c r="T2955">
        <v>91476039.069999993</v>
      </c>
      <c r="U2955">
        <v>901228865.70000005</v>
      </c>
    </row>
    <row r="2956" spans="1:21" x14ac:dyDescent="0.5">
      <c r="A2956">
        <v>9804</v>
      </c>
      <c r="B2956" t="s">
        <v>25209</v>
      </c>
      <c r="C2956">
        <v>1.2320979999999999</v>
      </c>
      <c r="D2956">
        <v>175000000</v>
      </c>
      <c r="E2956">
        <v>264218220</v>
      </c>
      <c r="F2956" t="s">
        <v>25210</v>
      </c>
      <c r="G2956" t="s">
        <v>32277</v>
      </c>
      <c r="I2956" t="s">
        <v>11408</v>
      </c>
      <c r="J2956" t="s">
        <v>25211</v>
      </c>
      <c r="K2956" t="s">
        <v>25212</v>
      </c>
      <c r="L2956" t="s">
        <v>25213</v>
      </c>
      <c r="M2956">
        <v>135</v>
      </c>
      <c r="N2956" t="s">
        <v>7780</v>
      </c>
      <c r="O2956" t="s">
        <v>25214</v>
      </c>
      <c r="P2956" s="1">
        <v>34908</v>
      </c>
      <c r="Q2956">
        <v>557</v>
      </c>
      <c r="R2956">
        <v>5.8</v>
      </c>
      <c r="S2956">
        <v>1995</v>
      </c>
      <c r="T2956">
        <v>250419201.69999999</v>
      </c>
      <c r="U2956">
        <v>378087518.5</v>
      </c>
    </row>
    <row r="2957" spans="1:21" x14ac:dyDescent="0.5">
      <c r="A2957">
        <v>14628</v>
      </c>
      <c r="B2957" t="s">
        <v>6020</v>
      </c>
      <c r="C2957">
        <v>0.23392299999999999</v>
      </c>
      <c r="D2957">
        <v>8045760</v>
      </c>
      <c r="E2957">
        <v>35150960</v>
      </c>
      <c r="F2957" t="s">
        <v>6021</v>
      </c>
      <c r="G2957" t="s">
        <v>28760</v>
      </c>
      <c r="I2957" t="s">
        <v>6022</v>
      </c>
      <c r="J2957" t="s">
        <v>6023</v>
      </c>
      <c r="K2957" t="s">
        <v>6024</v>
      </c>
      <c r="L2957" t="s">
        <v>6025</v>
      </c>
      <c r="M2957">
        <v>95</v>
      </c>
      <c r="N2957" t="s">
        <v>53</v>
      </c>
      <c r="O2957" t="s">
        <v>6026</v>
      </c>
      <c r="P2957" s="1">
        <v>32584</v>
      </c>
      <c r="Q2957">
        <v>46</v>
      </c>
      <c r="R2957">
        <v>5.9</v>
      </c>
      <c r="S2957">
        <v>1989</v>
      </c>
      <c r="T2957">
        <v>14152370.66</v>
      </c>
      <c r="U2957">
        <v>61830009.229999997</v>
      </c>
    </row>
    <row r="2958" spans="1:21" x14ac:dyDescent="0.5">
      <c r="A2958">
        <v>600</v>
      </c>
      <c r="B2958" t="s">
        <v>10505</v>
      </c>
      <c r="C2958">
        <v>2.0266999999999999</v>
      </c>
      <c r="D2958">
        <v>17000000</v>
      </c>
      <c r="E2958">
        <v>46357676</v>
      </c>
      <c r="F2958" t="s">
        <v>10506</v>
      </c>
      <c r="G2958" t="s">
        <v>28760</v>
      </c>
      <c r="I2958" t="s">
        <v>1511</v>
      </c>
      <c r="J2958" t="s">
        <v>10507</v>
      </c>
      <c r="K2958" t="s">
        <v>10508</v>
      </c>
      <c r="L2958" t="s">
        <v>10509</v>
      </c>
      <c r="M2958">
        <v>116</v>
      </c>
      <c r="N2958" t="s">
        <v>96</v>
      </c>
      <c r="O2958" t="s">
        <v>10510</v>
      </c>
      <c r="P2958" s="1">
        <v>31954</v>
      </c>
      <c r="Q2958">
        <v>1311</v>
      </c>
      <c r="R2958">
        <v>7.7</v>
      </c>
      <c r="S2958">
        <v>1987</v>
      </c>
      <c r="T2958">
        <v>32624367.449999999</v>
      </c>
      <c r="U2958">
        <v>88964109.170000002</v>
      </c>
    </row>
    <row r="2959" spans="1:21" x14ac:dyDescent="0.5">
      <c r="A2959">
        <v>82650</v>
      </c>
      <c r="B2959" t="s">
        <v>12694</v>
      </c>
      <c r="C2959">
        <v>0.63948000000000005</v>
      </c>
      <c r="D2959">
        <v>22000000</v>
      </c>
      <c r="E2959">
        <v>77112176</v>
      </c>
      <c r="F2959" t="s">
        <v>12695</v>
      </c>
      <c r="G2959" t="s">
        <v>30029</v>
      </c>
      <c r="I2959" t="s">
        <v>12479</v>
      </c>
      <c r="J2959" t="s">
        <v>12696</v>
      </c>
      <c r="K2959" t="s">
        <v>12697</v>
      </c>
      <c r="L2959" t="s">
        <v>12698</v>
      </c>
      <c r="M2959">
        <v>94</v>
      </c>
      <c r="N2959" t="s">
        <v>53</v>
      </c>
      <c r="O2959" t="s">
        <v>8108</v>
      </c>
      <c r="P2959" s="1">
        <v>41123</v>
      </c>
      <c r="Q2959">
        <v>134</v>
      </c>
      <c r="R2959">
        <v>5.9</v>
      </c>
      <c r="S2959">
        <v>2012</v>
      </c>
      <c r="T2959">
        <v>20894374.190000001</v>
      </c>
      <c r="U2959">
        <v>73236848.180000007</v>
      </c>
    </row>
    <row r="2960" spans="1:21" x14ac:dyDescent="0.5">
      <c r="A2960">
        <v>101267</v>
      </c>
      <c r="B2960" t="s">
        <v>7920</v>
      </c>
      <c r="C2960">
        <v>5.0523999999999999E-2</v>
      </c>
      <c r="D2960">
        <v>12000000</v>
      </c>
      <c r="E2960">
        <v>32726956</v>
      </c>
      <c r="F2960" t="s">
        <v>7921</v>
      </c>
      <c r="G2960" t="s">
        <v>29472</v>
      </c>
      <c r="H2960" t="s">
        <v>7922</v>
      </c>
      <c r="I2960" t="s">
        <v>7923</v>
      </c>
      <c r="J2960" t="s">
        <v>7924</v>
      </c>
      <c r="K2960" t="s">
        <v>356</v>
      </c>
      <c r="L2960" t="s">
        <v>7925</v>
      </c>
      <c r="M2960">
        <v>93</v>
      </c>
      <c r="N2960" t="s">
        <v>20</v>
      </c>
      <c r="O2960" t="s">
        <v>7926</v>
      </c>
      <c r="P2960" s="1">
        <v>41088</v>
      </c>
      <c r="Q2960">
        <v>63</v>
      </c>
      <c r="R2960">
        <v>6.5</v>
      </c>
      <c r="S2960">
        <v>2012</v>
      </c>
      <c r="T2960">
        <v>11396931.380000001</v>
      </c>
      <c r="U2960">
        <v>31082239.309999999</v>
      </c>
    </row>
    <row r="2961" spans="1:21" x14ac:dyDescent="0.5">
      <c r="A2961">
        <v>13996</v>
      </c>
      <c r="B2961" t="s">
        <v>3815</v>
      </c>
      <c r="C2961">
        <v>0.16897899999999999</v>
      </c>
      <c r="D2961">
        <v>5000000</v>
      </c>
      <c r="E2961">
        <v>4040588</v>
      </c>
      <c r="F2961" t="s">
        <v>3816</v>
      </c>
      <c r="G2961" t="s">
        <v>27809</v>
      </c>
      <c r="H2961" t="s">
        <v>3817</v>
      </c>
      <c r="I2961" t="s">
        <v>3818</v>
      </c>
      <c r="J2961" t="s">
        <v>3819</v>
      </c>
      <c r="K2961" t="s">
        <v>3820</v>
      </c>
      <c r="L2961" t="s">
        <v>3821</v>
      </c>
      <c r="M2961">
        <v>110</v>
      </c>
      <c r="N2961" t="s">
        <v>53</v>
      </c>
      <c r="O2961" t="s">
        <v>3822</v>
      </c>
      <c r="P2961" s="1">
        <v>39666</v>
      </c>
      <c r="Q2961">
        <v>31</v>
      </c>
      <c r="R2961">
        <v>6.4</v>
      </c>
      <c r="S2961">
        <v>2008</v>
      </c>
      <c r="T2961">
        <v>5063933.1689999998</v>
      </c>
      <c r="U2961">
        <v>4092253.5189999999</v>
      </c>
    </row>
    <row r="2962" spans="1:21" x14ac:dyDescent="0.5">
      <c r="A2962">
        <v>1858</v>
      </c>
      <c r="B2962" t="s">
        <v>24944</v>
      </c>
      <c r="C2962">
        <v>0.89055700000000004</v>
      </c>
      <c r="D2962">
        <v>150000000</v>
      </c>
      <c r="E2962">
        <v>709709780</v>
      </c>
      <c r="F2962" t="s">
        <v>24945</v>
      </c>
      <c r="G2962" t="s">
        <v>27809</v>
      </c>
      <c r="H2962" t="s">
        <v>24946</v>
      </c>
      <c r="I2962" t="s">
        <v>11306</v>
      </c>
      <c r="J2962" t="s">
        <v>24947</v>
      </c>
      <c r="K2962" t="s">
        <v>24948</v>
      </c>
      <c r="L2962" t="s">
        <v>24949</v>
      </c>
      <c r="M2962">
        <v>144</v>
      </c>
      <c r="N2962" t="s">
        <v>7780</v>
      </c>
      <c r="O2962" t="s">
        <v>24950</v>
      </c>
      <c r="P2962" s="1">
        <v>39260</v>
      </c>
      <c r="Q2962">
        <v>2752</v>
      </c>
      <c r="R2962">
        <v>6.6</v>
      </c>
      <c r="S2962">
        <v>2007</v>
      </c>
      <c r="T2962">
        <v>157750287.40000001</v>
      </c>
      <c r="U2962">
        <v>746379478.39999998</v>
      </c>
    </row>
    <row r="2963" spans="1:21" x14ac:dyDescent="0.5">
      <c r="A2963">
        <v>8247</v>
      </c>
      <c r="B2963" t="s">
        <v>23016</v>
      </c>
      <c r="C2963">
        <v>2.0175360000000002</v>
      </c>
      <c r="D2963">
        <v>85000000</v>
      </c>
      <c r="E2963">
        <v>222231186</v>
      </c>
      <c r="F2963" t="s">
        <v>23017</v>
      </c>
      <c r="G2963" t="s">
        <v>26175</v>
      </c>
      <c r="H2963" t="s">
        <v>23018</v>
      </c>
      <c r="I2963" t="s">
        <v>277</v>
      </c>
      <c r="J2963" t="s">
        <v>23019</v>
      </c>
      <c r="K2963" t="s">
        <v>23020</v>
      </c>
      <c r="L2963" t="s">
        <v>23021</v>
      </c>
      <c r="M2963">
        <v>88</v>
      </c>
      <c r="N2963" t="s">
        <v>7780</v>
      </c>
      <c r="O2963" t="s">
        <v>23022</v>
      </c>
      <c r="P2963" s="1">
        <v>39488</v>
      </c>
      <c r="Q2963">
        <v>1082</v>
      </c>
      <c r="R2963">
        <v>5.9</v>
      </c>
      <c r="S2963">
        <v>2008</v>
      </c>
      <c r="T2963">
        <v>86086863.870000005</v>
      </c>
      <c r="U2963">
        <v>225072774.80000001</v>
      </c>
    </row>
    <row r="2964" spans="1:21" x14ac:dyDescent="0.5">
      <c r="A2964">
        <v>25147</v>
      </c>
      <c r="B2964" t="s">
        <v>5088</v>
      </c>
      <c r="C2964">
        <v>0.40189799999999998</v>
      </c>
      <c r="D2964">
        <v>7000000</v>
      </c>
      <c r="E2964">
        <v>405000</v>
      </c>
      <c r="F2964" t="s">
        <v>5089</v>
      </c>
      <c r="G2964" t="s">
        <v>27166</v>
      </c>
      <c r="H2964" t="s">
        <v>5090</v>
      </c>
      <c r="I2964" t="s">
        <v>919</v>
      </c>
      <c r="J2964" t="s">
        <v>5091</v>
      </c>
      <c r="L2964" t="s">
        <v>5092</v>
      </c>
      <c r="M2964">
        <v>123</v>
      </c>
      <c r="N2964" t="s">
        <v>96</v>
      </c>
      <c r="O2964" t="s">
        <v>5093</v>
      </c>
      <c r="P2964" s="1">
        <v>35101</v>
      </c>
      <c r="Q2964">
        <v>20</v>
      </c>
      <c r="R2964">
        <v>6.7</v>
      </c>
      <c r="S2964">
        <v>1996</v>
      </c>
      <c r="T2964">
        <v>9731517.1730000004</v>
      </c>
      <c r="U2964">
        <v>563037.77930000005</v>
      </c>
    </row>
    <row r="2965" spans="1:21" x14ac:dyDescent="0.5">
      <c r="A2965">
        <v>9522</v>
      </c>
      <c r="B2965" t="s">
        <v>18147</v>
      </c>
      <c r="C2965">
        <v>2.248624</v>
      </c>
      <c r="D2965">
        <v>40000000</v>
      </c>
      <c r="E2965">
        <v>285176741</v>
      </c>
      <c r="F2965" t="s">
        <v>18148</v>
      </c>
      <c r="G2965" t="s">
        <v>29965</v>
      </c>
      <c r="I2965" t="s">
        <v>18149</v>
      </c>
      <c r="J2965" t="s">
        <v>18150</v>
      </c>
      <c r="K2965" t="s">
        <v>18151</v>
      </c>
      <c r="L2965" t="s">
        <v>18152</v>
      </c>
      <c r="M2965">
        <v>119</v>
      </c>
      <c r="N2965" t="s">
        <v>53</v>
      </c>
      <c r="O2965" t="s">
        <v>18153</v>
      </c>
      <c r="P2965" s="1">
        <v>38547</v>
      </c>
      <c r="Q2965">
        <v>795</v>
      </c>
      <c r="R2965">
        <v>6.3</v>
      </c>
      <c r="S2965">
        <v>2005</v>
      </c>
      <c r="T2965">
        <v>44662531.590000004</v>
      </c>
      <c r="U2965">
        <v>318417880.10000002</v>
      </c>
    </row>
    <row r="2966" spans="1:21" x14ac:dyDescent="0.5">
      <c r="A2966">
        <v>10152</v>
      </c>
      <c r="B2966" t="s">
        <v>11220</v>
      </c>
      <c r="C2966">
        <v>0.460673</v>
      </c>
      <c r="D2966">
        <v>19000000</v>
      </c>
      <c r="E2966">
        <v>39267515</v>
      </c>
      <c r="F2966" t="s">
        <v>11221</v>
      </c>
      <c r="G2966" t="s">
        <v>28657</v>
      </c>
      <c r="I2966" t="s">
        <v>11222</v>
      </c>
      <c r="J2966" t="s">
        <v>11223</v>
      </c>
      <c r="K2966" t="s">
        <v>11224</v>
      </c>
      <c r="L2966" t="s">
        <v>11225</v>
      </c>
      <c r="M2966">
        <v>85</v>
      </c>
      <c r="N2966" t="s">
        <v>53</v>
      </c>
      <c r="O2966" t="s">
        <v>2133</v>
      </c>
      <c r="P2966" s="1">
        <v>37785</v>
      </c>
      <c r="Q2966">
        <v>110</v>
      </c>
      <c r="R2966">
        <v>4.2</v>
      </c>
      <c r="S2966">
        <v>2003</v>
      </c>
      <c r="T2966">
        <v>22521700.25</v>
      </c>
      <c r="U2966">
        <v>46545852.759999998</v>
      </c>
    </row>
    <row r="2967" spans="1:21" x14ac:dyDescent="0.5">
      <c r="A2967">
        <v>37094</v>
      </c>
      <c r="B2967" t="s">
        <v>13684</v>
      </c>
      <c r="C2967">
        <v>0.75084700000000004</v>
      </c>
      <c r="D2967">
        <v>25000000</v>
      </c>
      <c r="E2967">
        <v>40903593</v>
      </c>
      <c r="F2967" t="s">
        <v>13685</v>
      </c>
      <c r="G2967" t="s">
        <v>30915</v>
      </c>
      <c r="I2967" t="s">
        <v>6131</v>
      </c>
      <c r="J2967" t="s">
        <v>13686</v>
      </c>
      <c r="K2967" t="s">
        <v>13687</v>
      </c>
      <c r="L2967" t="s">
        <v>13688</v>
      </c>
      <c r="M2967">
        <v>113</v>
      </c>
      <c r="N2967" t="s">
        <v>32316</v>
      </c>
      <c r="O2967" t="s">
        <v>13689</v>
      </c>
      <c r="P2967" s="1">
        <v>34026</v>
      </c>
      <c r="Q2967">
        <v>380</v>
      </c>
      <c r="R2967">
        <v>7</v>
      </c>
      <c r="S2967">
        <v>1993</v>
      </c>
      <c r="T2967">
        <v>37736749.039999999</v>
      </c>
      <c r="U2967">
        <v>61742744.960000001</v>
      </c>
    </row>
    <row r="2968" spans="1:21" x14ac:dyDescent="0.5">
      <c r="A2968">
        <v>9100</v>
      </c>
      <c r="B2968" t="s">
        <v>9456</v>
      </c>
      <c r="C2968">
        <v>0.69029200000000002</v>
      </c>
      <c r="D2968">
        <v>15000000</v>
      </c>
      <c r="E2968">
        <v>24769466</v>
      </c>
      <c r="F2968" t="s">
        <v>9457</v>
      </c>
      <c r="G2968" t="s">
        <v>29945</v>
      </c>
      <c r="I2968" t="s">
        <v>3240</v>
      </c>
      <c r="J2968" t="s">
        <v>9458</v>
      </c>
      <c r="K2968" t="s">
        <v>9459</v>
      </c>
      <c r="L2968" t="s">
        <v>9460</v>
      </c>
      <c r="M2968">
        <v>101</v>
      </c>
      <c r="N2968" t="s">
        <v>9620</v>
      </c>
      <c r="O2968" t="s">
        <v>297</v>
      </c>
      <c r="P2968" s="1">
        <v>35188</v>
      </c>
      <c r="Q2968">
        <v>184</v>
      </c>
      <c r="R2968">
        <v>6.2</v>
      </c>
      <c r="S2968">
        <v>1996</v>
      </c>
      <c r="T2968">
        <v>20853251.079999998</v>
      </c>
      <c r="U2968">
        <v>34434926.25</v>
      </c>
    </row>
    <row r="2969" spans="1:21" x14ac:dyDescent="0.5">
      <c r="A2969">
        <v>1989</v>
      </c>
      <c r="B2969" t="s">
        <v>6868</v>
      </c>
      <c r="C2969">
        <v>0.29133300000000001</v>
      </c>
      <c r="D2969">
        <v>10000000</v>
      </c>
      <c r="E2969">
        <v>21786738</v>
      </c>
      <c r="F2969" t="s">
        <v>6869</v>
      </c>
      <c r="G2969" t="s">
        <v>27514</v>
      </c>
      <c r="I2969" t="s">
        <v>6870</v>
      </c>
      <c r="J2969" t="s">
        <v>6871</v>
      </c>
      <c r="K2969" t="s">
        <v>6872</v>
      </c>
      <c r="L2969" t="s">
        <v>6873</v>
      </c>
      <c r="M2969">
        <v>111</v>
      </c>
      <c r="N2969" t="s">
        <v>96</v>
      </c>
      <c r="O2969" t="s">
        <v>6874</v>
      </c>
      <c r="P2969" s="1">
        <v>39218</v>
      </c>
      <c r="Q2969">
        <v>110</v>
      </c>
      <c r="R2969">
        <v>6.2</v>
      </c>
      <c r="S2969">
        <v>2007</v>
      </c>
      <c r="T2969">
        <v>10516685.83</v>
      </c>
      <c r="U2969">
        <v>22912427.870000001</v>
      </c>
    </row>
    <row r="2970" spans="1:21" x14ac:dyDescent="0.5">
      <c r="A2970">
        <v>245</v>
      </c>
      <c r="B2970" t="s">
        <v>14529</v>
      </c>
      <c r="C2970">
        <v>1.2635069999999999</v>
      </c>
      <c r="D2970">
        <v>27000000</v>
      </c>
      <c r="E2970">
        <v>129000000</v>
      </c>
      <c r="F2970" t="s">
        <v>14530</v>
      </c>
      <c r="G2970" t="s">
        <v>27514</v>
      </c>
      <c r="H2970" t="s">
        <v>14531</v>
      </c>
      <c r="I2970" t="s">
        <v>14532</v>
      </c>
      <c r="J2970" t="s">
        <v>14533</v>
      </c>
      <c r="K2970" t="s">
        <v>14534</v>
      </c>
      <c r="L2970" t="s">
        <v>14535</v>
      </c>
      <c r="M2970">
        <v>101</v>
      </c>
      <c r="N2970" t="s">
        <v>96</v>
      </c>
      <c r="O2970" t="s">
        <v>1016</v>
      </c>
      <c r="P2970" s="1">
        <v>37372</v>
      </c>
      <c r="Q2970">
        <v>361</v>
      </c>
      <c r="R2970">
        <v>6.4</v>
      </c>
      <c r="S2970">
        <v>2002</v>
      </c>
      <c r="T2970">
        <v>32731057.629999999</v>
      </c>
      <c r="U2970">
        <v>156381719.80000001</v>
      </c>
    </row>
    <row r="2971" spans="1:21" x14ac:dyDescent="0.5">
      <c r="A2971">
        <v>11329</v>
      </c>
      <c r="B2971" t="s">
        <v>20614</v>
      </c>
      <c r="C2971">
        <v>0.50012400000000001</v>
      </c>
      <c r="D2971">
        <v>60000000</v>
      </c>
      <c r="E2971">
        <v>80154140</v>
      </c>
      <c r="F2971" t="s">
        <v>20615</v>
      </c>
      <c r="G2971" t="s">
        <v>27514</v>
      </c>
      <c r="I2971" t="s">
        <v>5664</v>
      </c>
      <c r="J2971" t="s">
        <v>20616</v>
      </c>
      <c r="K2971" t="s">
        <v>20617</v>
      </c>
      <c r="L2971" t="s">
        <v>20618</v>
      </c>
      <c r="M2971">
        <v>127</v>
      </c>
      <c r="N2971" t="s">
        <v>96</v>
      </c>
      <c r="O2971" t="s">
        <v>12016</v>
      </c>
      <c r="P2971" s="1">
        <v>37903</v>
      </c>
      <c r="Q2971">
        <v>180</v>
      </c>
      <c r="R2971">
        <v>6.8</v>
      </c>
      <c r="S2971">
        <v>2003</v>
      </c>
      <c r="T2971">
        <v>71121158.689999998</v>
      </c>
      <c r="U2971">
        <v>95010921.840000004</v>
      </c>
    </row>
    <row r="2972" spans="1:21" x14ac:dyDescent="0.5">
      <c r="A2972">
        <v>45324</v>
      </c>
      <c r="B2972" t="s">
        <v>8199</v>
      </c>
      <c r="C2972">
        <v>0.30105399999999999</v>
      </c>
      <c r="D2972">
        <v>12500000</v>
      </c>
      <c r="E2972">
        <v>1083683</v>
      </c>
      <c r="F2972" t="s">
        <v>8200</v>
      </c>
      <c r="G2972" t="s">
        <v>29572</v>
      </c>
      <c r="H2972" t="s">
        <v>8201</v>
      </c>
      <c r="I2972" t="s">
        <v>8202</v>
      </c>
      <c r="J2972" t="s">
        <v>8203</v>
      </c>
      <c r="K2972" t="s">
        <v>8204</v>
      </c>
      <c r="L2972" t="s">
        <v>8205</v>
      </c>
      <c r="M2972">
        <v>108</v>
      </c>
      <c r="N2972" t="s">
        <v>32316</v>
      </c>
      <c r="O2972" t="s">
        <v>8207</v>
      </c>
      <c r="P2972" s="1">
        <v>40437</v>
      </c>
      <c r="Q2972">
        <v>43</v>
      </c>
      <c r="R2972">
        <v>6</v>
      </c>
      <c r="S2972">
        <v>2010</v>
      </c>
      <c r="T2972">
        <v>12500000</v>
      </c>
      <c r="U2972">
        <v>1083683</v>
      </c>
    </row>
    <row r="2973" spans="1:21" x14ac:dyDescent="0.5">
      <c r="A2973">
        <v>9030</v>
      </c>
      <c r="B2973" t="s">
        <v>8034</v>
      </c>
      <c r="C2973">
        <v>0.70980900000000002</v>
      </c>
      <c r="D2973">
        <v>12000000</v>
      </c>
      <c r="E2973">
        <v>56309766</v>
      </c>
      <c r="F2973" t="s">
        <v>8035</v>
      </c>
      <c r="G2973" t="s">
        <v>29504</v>
      </c>
      <c r="H2973" t="s">
        <v>8036</v>
      </c>
      <c r="I2973" t="s">
        <v>8037</v>
      </c>
      <c r="J2973" t="s">
        <v>8038</v>
      </c>
      <c r="K2973" t="s">
        <v>8039</v>
      </c>
      <c r="L2973" t="s">
        <v>8040</v>
      </c>
      <c r="M2973">
        <v>98</v>
      </c>
      <c r="N2973" t="s">
        <v>96</v>
      </c>
      <c r="O2973" t="s">
        <v>8041</v>
      </c>
      <c r="P2973" s="1">
        <v>39479</v>
      </c>
      <c r="Q2973">
        <v>171</v>
      </c>
      <c r="R2973">
        <v>5.6</v>
      </c>
      <c r="S2973">
        <v>2008</v>
      </c>
      <c r="T2973">
        <v>12153439.609999999</v>
      </c>
      <c r="U2973">
        <v>57029778.359999999</v>
      </c>
    </row>
    <row r="2974" spans="1:21" x14ac:dyDescent="0.5">
      <c r="A2974">
        <v>82675</v>
      </c>
      <c r="B2974" t="s">
        <v>18804</v>
      </c>
      <c r="C2974">
        <v>2.4069759999999998</v>
      </c>
      <c r="D2974">
        <v>45000000</v>
      </c>
      <c r="E2974">
        <v>376141306</v>
      </c>
      <c r="F2974" t="s">
        <v>18805</v>
      </c>
      <c r="G2974" t="s">
        <v>29504</v>
      </c>
      <c r="I2974" t="s">
        <v>15629</v>
      </c>
      <c r="J2974" t="s">
        <v>18806</v>
      </c>
      <c r="K2974" t="s">
        <v>18807</v>
      </c>
      <c r="L2974" t="s">
        <v>18808</v>
      </c>
      <c r="M2974">
        <v>91</v>
      </c>
      <c r="N2974" t="s">
        <v>1427</v>
      </c>
      <c r="O2974" t="s">
        <v>18809</v>
      </c>
      <c r="P2974" s="1">
        <v>41179</v>
      </c>
      <c r="Q2974">
        <v>2051</v>
      </c>
      <c r="R2974">
        <v>6</v>
      </c>
      <c r="S2974">
        <v>2012</v>
      </c>
      <c r="T2974">
        <v>42738492.659999996</v>
      </c>
      <c r="U2974">
        <v>357238054.39999998</v>
      </c>
    </row>
    <row r="2975" spans="1:21" x14ac:dyDescent="0.5">
      <c r="A2975">
        <v>1817</v>
      </c>
      <c r="B2975" t="s">
        <v>8559</v>
      </c>
      <c r="C2975">
        <v>1.2046399999999999</v>
      </c>
      <c r="D2975">
        <v>13000000</v>
      </c>
      <c r="E2975">
        <v>97837138</v>
      </c>
      <c r="F2975" t="s">
        <v>8560</v>
      </c>
      <c r="G2975" t="s">
        <v>29366</v>
      </c>
      <c r="I2975" t="s">
        <v>6131</v>
      </c>
      <c r="J2975" t="s">
        <v>8561</v>
      </c>
      <c r="K2975" t="s">
        <v>8562</v>
      </c>
      <c r="L2975" t="s">
        <v>8563</v>
      </c>
      <c r="M2975">
        <v>81</v>
      </c>
      <c r="N2975" t="s">
        <v>2806</v>
      </c>
      <c r="O2975" t="s">
        <v>8108</v>
      </c>
      <c r="P2975" s="1">
        <v>37508</v>
      </c>
      <c r="Q2975">
        <v>529</v>
      </c>
      <c r="R2975">
        <v>6.5</v>
      </c>
      <c r="S2975">
        <v>2002</v>
      </c>
      <c r="T2975">
        <v>15759398.119999999</v>
      </c>
      <c r="U2975">
        <v>118604185.3</v>
      </c>
    </row>
    <row r="2976" spans="1:21" x14ac:dyDescent="0.5">
      <c r="A2976">
        <v>199373</v>
      </c>
      <c r="B2976" t="s">
        <v>14552</v>
      </c>
      <c r="C2976">
        <v>0.78457100000000002</v>
      </c>
      <c r="D2976">
        <v>27220000</v>
      </c>
      <c r="E2976">
        <v>5496951</v>
      </c>
      <c r="F2976" t="s">
        <v>14553</v>
      </c>
      <c r="G2976" t="s">
        <v>29366</v>
      </c>
      <c r="I2976" t="s">
        <v>14554</v>
      </c>
      <c r="J2976" t="s">
        <v>14555</v>
      </c>
      <c r="K2976" t="s">
        <v>14556</v>
      </c>
      <c r="L2976" t="s">
        <v>14557</v>
      </c>
      <c r="M2976">
        <v>105</v>
      </c>
      <c r="N2976" t="s">
        <v>2806</v>
      </c>
      <c r="O2976" t="s">
        <v>14558</v>
      </c>
      <c r="P2976" s="1">
        <v>41473</v>
      </c>
      <c r="Q2976">
        <v>304</v>
      </c>
      <c r="R2976">
        <v>6.2</v>
      </c>
      <c r="S2976">
        <v>2013</v>
      </c>
      <c r="T2976">
        <v>25478827.859999999</v>
      </c>
      <c r="U2976">
        <v>5145329.4740000004</v>
      </c>
    </row>
    <row r="2977" spans="1:21" x14ac:dyDescent="0.5">
      <c r="A2977">
        <v>9509</v>
      </c>
      <c r="B2977" t="s">
        <v>21714</v>
      </c>
      <c r="C2977">
        <v>1.277711</v>
      </c>
      <c r="D2977">
        <v>70000000</v>
      </c>
      <c r="E2977">
        <v>130293714</v>
      </c>
      <c r="F2977" t="s">
        <v>21715</v>
      </c>
      <c r="G2977" t="s">
        <v>29366</v>
      </c>
      <c r="I2977" t="s">
        <v>8237</v>
      </c>
      <c r="J2977" t="s">
        <v>21716</v>
      </c>
      <c r="K2977" t="s">
        <v>21717</v>
      </c>
      <c r="L2977" t="s">
        <v>21718</v>
      </c>
      <c r="M2977">
        <v>146</v>
      </c>
      <c r="N2977" t="s">
        <v>1427</v>
      </c>
      <c r="O2977" t="s">
        <v>21719</v>
      </c>
      <c r="P2977" s="1">
        <v>38100</v>
      </c>
      <c r="Q2977">
        <v>1002</v>
      </c>
      <c r="R2977">
        <v>7.3</v>
      </c>
      <c r="S2977">
        <v>2004</v>
      </c>
      <c r="T2977">
        <v>80811177.989999995</v>
      </c>
      <c r="U2977">
        <v>150416978.80000001</v>
      </c>
    </row>
    <row r="2978" spans="1:21" x14ac:dyDescent="0.5">
      <c r="A2978">
        <v>290764</v>
      </c>
      <c r="B2978" t="s">
        <v>7257</v>
      </c>
      <c r="C2978">
        <v>2.0266510000000002</v>
      </c>
      <c r="D2978">
        <v>11000000</v>
      </c>
      <c r="E2978">
        <v>1863315</v>
      </c>
      <c r="F2978" t="s">
        <v>7258</v>
      </c>
      <c r="G2978" t="s">
        <v>29237</v>
      </c>
      <c r="H2978" t="s">
        <v>7259</v>
      </c>
      <c r="I2978" t="s">
        <v>7260</v>
      </c>
      <c r="J2978" t="s">
        <v>7261</v>
      </c>
      <c r="K2978" t="s">
        <v>7262</v>
      </c>
      <c r="L2978" t="s">
        <v>7263</v>
      </c>
      <c r="M2978">
        <v>94</v>
      </c>
      <c r="N2978" t="s">
        <v>1427</v>
      </c>
      <c r="O2978" t="s">
        <v>7264</v>
      </c>
      <c r="P2978" s="1">
        <v>42019</v>
      </c>
      <c r="Q2978">
        <v>326</v>
      </c>
      <c r="R2978">
        <v>5.9</v>
      </c>
      <c r="S2978">
        <v>2015</v>
      </c>
      <c r="T2978">
        <v>10119995.550000001</v>
      </c>
      <c r="U2978">
        <v>1714249.0460000001</v>
      </c>
    </row>
    <row r="2979" spans="1:21" x14ac:dyDescent="0.5">
      <c r="A2979">
        <v>14560</v>
      </c>
      <c r="B2979" t="s">
        <v>14334</v>
      </c>
      <c r="C2979">
        <v>1.6417390000000001</v>
      </c>
      <c r="D2979">
        <v>26000000</v>
      </c>
      <c r="E2979">
        <v>183293131</v>
      </c>
      <c r="F2979" t="s">
        <v>14335</v>
      </c>
      <c r="G2979" t="s">
        <v>31025</v>
      </c>
      <c r="H2979" t="s">
        <v>14336</v>
      </c>
      <c r="I2979" t="s">
        <v>7451</v>
      </c>
      <c r="J2979" t="s">
        <v>14337</v>
      </c>
      <c r="K2979" t="s">
        <v>14338</v>
      </c>
      <c r="L2979" t="s">
        <v>14339</v>
      </c>
      <c r="M2979">
        <v>91</v>
      </c>
      <c r="N2979" t="s">
        <v>1427</v>
      </c>
      <c r="O2979" t="s">
        <v>14340</v>
      </c>
      <c r="P2979" s="1">
        <v>39828</v>
      </c>
      <c r="Q2979">
        <v>510</v>
      </c>
      <c r="R2979">
        <v>5.4</v>
      </c>
      <c r="S2979">
        <v>2009</v>
      </c>
      <c r="T2979">
        <v>26426411.289999999</v>
      </c>
      <c r="U2979">
        <v>186299217.90000001</v>
      </c>
    </row>
    <row r="2980" spans="1:21" x14ac:dyDescent="0.5">
      <c r="A2980">
        <v>8373</v>
      </c>
      <c r="B2980" t="s">
        <v>24957</v>
      </c>
      <c r="C2980">
        <v>0.81332300000000002</v>
      </c>
      <c r="D2980">
        <v>150000000</v>
      </c>
      <c r="E2980">
        <v>836297228</v>
      </c>
      <c r="F2980" t="s">
        <v>24958</v>
      </c>
      <c r="G2980" t="s">
        <v>26861</v>
      </c>
      <c r="H2980" t="s">
        <v>24946</v>
      </c>
      <c r="I2980" t="s">
        <v>11306</v>
      </c>
      <c r="J2980" t="s">
        <v>24959</v>
      </c>
      <c r="K2980" t="s">
        <v>24960</v>
      </c>
      <c r="L2980" t="s">
        <v>24961</v>
      </c>
      <c r="M2980">
        <v>150</v>
      </c>
      <c r="N2980" t="s">
        <v>603</v>
      </c>
      <c r="O2980" t="s">
        <v>24950</v>
      </c>
      <c r="P2980" s="1">
        <v>39983</v>
      </c>
      <c r="Q2980">
        <v>2230</v>
      </c>
      <c r="R2980">
        <v>6</v>
      </c>
      <c r="S2980">
        <v>2009</v>
      </c>
      <c r="T2980">
        <v>152460065.09999999</v>
      </c>
      <c r="U2980">
        <v>850012865.60000002</v>
      </c>
    </row>
    <row r="2981" spans="1:21" x14ac:dyDescent="0.5">
      <c r="A2981">
        <v>674</v>
      </c>
      <c r="B2981" t="s">
        <v>24962</v>
      </c>
      <c r="C2981">
        <v>5.939927</v>
      </c>
      <c r="D2981">
        <v>150000000</v>
      </c>
      <c r="E2981">
        <v>895921036</v>
      </c>
      <c r="F2981" t="s">
        <v>24963</v>
      </c>
      <c r="G2981" t="s">
        <v>5582</v>
      </c>
      <c r="H2981" t="s">
        <v>24964</v>
      </c>
      <c r="I2981" t="s">
        <v>4820</v>
      </c>
      <c r="J2981" t="s">
        <v>24965</v>
      </c>
      <c r="K2981" t="s">
        <v>24966</v>
      </c>
      <c r="L2981" t="s">
        <v>24967</v>
      </c>
      <c r="M2981">
        <v>157</v>
      </c>
      <c r="N2981" t="s">
        <v>7780</v>
      </c>
      <c r="O2981" t="s">
        <v>24968</v>
      </c>
      <c r="P2981" s="1">
        <v>38661</v>
      </c>
      <c r="Q2981">
        <v>3406</v>
      </c>
      <c r="R2981">
        <v>7.3</v>
      </c>
      <c r="S2981">
        <v>2005</v>
      </c>
      <c r="T2981">
        <v>167484493.40000001</v>
      </c>
      <c r="U2981">
        <v>1000352539</v>
      </c>
    </row>
    <row r="2982" spans="1:21" x14ac:dyDescent="0.5">
      <c r="A2982">
        <v>37724</v>
      </c>
      <c r="B2982" t="s">
        <v>25481</v>
      </c>
      <c r="C2982">
        <v>5.6035870000000001</v>
      </c>
      <c r="D2982">
        <v>200000000</v>
      </c>
      <c r="E2982">
        <v>1108561013</v>
      </c>
      <c r="F2982" t="s">
        <v>25482</v>
      </c>
      <c r="G2982" t="s">
        <v>5582</v>
      </c>
      <c r="H2982" t="s">
        <v>25483</v>
      </c>
      <c r="I2982" t="s">
        <v>9991</v>
      </c>
      <c r="J2982" t="s">
        <v>25484</v>
      </c>
      <c r="K2982" t="s">
        <v>25485</v>
      </c>
      <c r="L2982" t="s">
        <v>25486</v>
      </c>
      <c r="M2982">
        <v>143</v>
      </c>
      <c r="N2982" t="s">
        <v>1427</v>
      </c>
      <c r="O2982" t="s">
        <v>297</v>
      </c>
      <c r="P2982" s="1">
        <v>41207</v>
      </c>
      <c r="Q2982">
        <v>6137</v>
      </c>
      <c r="R2982">
        <v>6.8</v>
      </c>
      <c r="S2982">
        <v>2012</v>
      </c>
      <c r="T2982">
        <v>189948856.30000001</v>
      </c>
      <c r="U2982">
        <v>1052849483</v>
      </c>
    </row>
    <row r="2983" spans="1:21" x14ac:dyDescent="0.5">
      <c r="A2983">
        <v>206647</v>
      </c>
      <c r="B2983" t="s">
        <v>25569</v>
      </c>
      <c r="C2983">
        <v>6.2002819999999996</v>
      </c>
      <c r="D2983">
        <v>245000000</v>
      </c>
      <c r="E2983">
        <v>880674609</v>
      </c>
      <c r="F2983" t="s">
        <v>25570</v>
      </c>
      <c r="G2983" t="s">
        <v>5582</v>
      </c>
      <c r="H2983" t="s">
        <v>25571</v>
      </c>
      <c r="I2983" t="s">
        <v>9991</v>
      </c>
      <c r="J2983" t="s">
        <v>25572</v>
      </c>
      <c r="K2983" t="s">
        <v>25573</v>
      </c>
      <c r="L2983" t="s">
        <v>25574</v>
      </c>
      <c r="M2983">
        <v>148</v>
      </c>
      <c r="N2983" t="s">
        <v>1427</v>
      </c>
      <c r="O2983" t="s">
        <v>25575</v>
      </c>
      <c r="P2983" s="1">
        <v>42303</v>
      </c>
      <c r="Q2983">
        <v>3254</v>
      </c>
      <c r="R2983">
        <v>6.2</v>
      </c>
      <c r="S2983">
        <v>2015</v>
      </c>
      <c r="T2983">
        <v>225399900.80000001</v>
      </c>
      <c r="U2983">
        <v>810220283.79999995</v>
      </c>
    </row>
    <row r="2984" spans="1:21" x14ac:dyDescent="0.5">
      <c r="A2984">
        <v>12444</v>
      </c>
      <c r="B2984" t="s">
        <v>25590</v>
      </c>
      <c r="C2984">
        <v>4.8405880000000003</v>
      </c>
      <c r="D2984">
        <v>250000000</v>
      </c>
      <c r="E2984">
        <v>954305868</v>
      </c>
      <c r="F2984" t="s">
        <v>25591</v>
      </c>
      <c r="G2984" t="s">
        <v>5582</v>
      </c>
      <c r="H2984" t="s">
        <v>24319</v>
      </c>
      <c r="I2984" t="s">
        <v>24320</v>
      </c>
      <c r="J2984" t="s">
        <v>25592</v>
      </c>
      <c r="K2984" t="s">
        <v>25593</v>
      </c>
      <c r="L2984" t="s">
        <v>25594</v>
      </c>
      <c r="M2984">
        <v>146</v>
      </c>
      <c r="N2984" t="s">
        <v>7780</v>
      </c>
      <c r="O2984" t="s">
        <v>25589</v>
      </c>
      <c r="P2984" s="1">
        <v>40468</v>
      </c>
      <c r="Q2984">
        <v>3467</v>
      </c>
      <c r="R2984">
        <v>7.4</v>
      </c>
      <c r="S2984">
        <v>2010</v>
      </c>
      <c r="T2984">
        <v>250000000</v>
      </c>
      <c r="U2984">
        <v>954305868</v>
      </c>
    </row>
    <row r="2985" spans="1:21" x14ac:dyDescent="0.5">
      <c r="A2985">
        <v>619</v>
      </c>
      <c r="B2985" t="s">
        <v>14130</v>
      </c>
      <c r="C2985">
        <v>0.74066299999999996</v>
      </c>
      <c r="D2985">
        <v>25000000</v>
      </c>
      <c r="E2985">
        <v>411006740</v>
      </c>
      <c r="F2985" t="s">
        <v>14131</v>
      </c>
      <c r="G2985" t="s">
        <v>30991</v>
      </c>
      <c r="I2985" t="s">
        <v>14132</v>
      </c>
      <c r="J2985" t="s">
        <v>14133</v>
      </c>
      <c r="K2985" t="s">
        <v>14134</v>
      </c>
      <c r="L2985" t="s">
        <v>14135</v>
      </c>
      <c r="M2985">
        <v>129</v>
      </c>
      <c r="N2985" t="s">
        <v>2806</v>
      </c>
      <c r="O2985" t="s">
        <v>14137</v>
      </c>
      <c r="P2985" s="1">
        <v>33933</v>
      </c>
      <c r="Q2985">
        <v>338</v>
      </c>
      <c r="R2985">
        <v>6.1</v>
      </c>
      <c r="S2985">
        <v>1992</v>
      </c>
      <c r="T2985">
        <v>38850606.359999999</v>
      </c>
      <c r="U2985">
        <v>638714442.79999995</v>
      </c>
    </row>
    <row r="2986" spans="1:21" x14ac:dyDescent="0.5">
      <c r="A2986">
        <v>136797</v>
      </c>
      <c r="B2986" t="s">
        <v>21381</v>
      </c>
      <c r="C2986">
        <v>1.541069</v>
      </c>
      <c r="D2986">
        <v>66000000</v>
      </c>
      <c r="E2986">
        <v>203277636</v>
      </c>
      <c r="F2986" t="s">
        <v>21382</v>
      </c>
      <c r="G2986" t="s">
        <v>31973</v>
      </c>
      <c r="I2986" t="s">
        <v>21383</v>
      </c>
      <c r="J2986" t="s">
        <v>21384</v>
      </c>
      <c r="K2986" t="s">
        <v>21385</v>
      </c>
      <c r="L2986" t="s">
        <v>21386</v>
      </c>
      <c r="M2986">
        <v>130</v>
      </c>
      <c r="N2986" t="s">
        <v>1427</v>
      </c>
      <c r="O2986" t="s">
        <v>21387</v>
      </c>
      <c r="P2986" s="1">
        <v>41711</v>
      </c>
      <c r="Q2986">
        <v>1117</v>
      </c>
      <c r="R2986">
        <v>6.2</v>
      </c>
      <c r="S2986">
        <v>2014</v>
      </c>
      <c r="T2986">
        <v>60792009.350000001</v>
      </c>
      <c r="U2986">
        <v>187237211.30000001</v>
      </c>
    </row>
    <row r="2987" spans="1:21" x14ac:dyDescent="0.5">
      <c r="A2987">
        <v>22832</v>
      </c>
      <c r="B2987" t="s">
        <v>17694</v>
      </c>
      <c r="C2987">
        <v>0.79676100000000005</v>
      </c>
      <c r="D2987">
        <v>40000000</v>
      </c>
      <c r="E2987">
        <v>60462347</v>
      </c>
      <c r="F2987" t="s">
        <v>17695</v>
      </c>
      <c r="G2987" t="s">
        <v>31583</v>
      </c>
      <c r="H2987" t="s">
        <v>17696</v>
      </c>
      <c r="I2987" t="s">
        <v>14207</v>
      </c>
      <c r="J2987" t="s">
        <v>17697</v>
      </c>
      <c r="K2987" t="s">
        <v>17698</v>
      </c>
      <c r="L2987" t="s">
        <v>17699</v>
      </c>
      <c r="M2987">
        <v>99</v>
      </c>
      <c r="N2987" t="s">
        <v>1427</v>
      </c>
      <c r="O2987" t="s">
        <v>17700</v>
      </c>
      <c r="P2987" s="1">
        <v>40085</v>
      </c>
      <c r="Q2987">
        <v>218</v>
      </c>
      <c r="R2987">
        <v>6.1</v>
      </c>
      <c r="S2987">
        <v>2009</v>
      </c>
      <c r="T2987">
        <v>40656017.359999999</v>
      </c>
      <c r="U2987">
        <v>61453955.740000002</v>
      </c>
    </row>
    <row r="2988" spans="1:21" x14ac:dyDescent="0.5">
      <c r="A2988">
        <v>228967</v>
      </c>
      <c r="B2988" t="s">
        <v>18384</v>
      </c>
      <c r="C2988">
        <v>3.9892310000000002</v>
      </c>
      <c r="D2988">
        <v>44000000</v>
      </c>
      <c r="E2988">
        <v>11305175</v>
      </c>
      <c r="F2988" t="s">
        <v>18385</v>
      </c>
      <c r="G2988" t="s">
        <v>31674</v>
      </c>
      <c r="I2988" t="s">
        <v>18386</v>
      </c>
      <c r="J2988" t="s">
        <v>18387</v>
      </c>
      <c r="K2988" t="s">
        <v>18388</v>
      </c>
      <c r="L2988" t="s">
        <v>18389</v>
      </c>
      <c r="M2988">
        <v>112</v>
      </c>
      <c r="N2988" t="s">
        <v>1427</v>
      </c>
      <c r="O2988" t="s">
        <v>18390</v>
      </c>
      <c r="P2988" s="1">
        <v>41998</v>
      </c>
      <c r="Q2988">
        <v>1657</v>
      </c>
      <c r="R2988">
        <v>6.1</v>
      </c>
      <c r="S2988">
        <v>2014</v>
      </c>
      <c r="T2988">
        <v>40528006.229999997</v>
      </c>
      <c r="U2988">
        <v>10413095.52</v>
      </c>
    </row>
    <row r="2989" spans="1:21" x14ac:dyDescent="0.5">
      <c r="A2989">
        <v>10126</v>
      </c>
      <c r="B2989" t="s">
        <v>4724</v>
      </c>
      <c r="C2989">
        <v>0.15554299999999999</v>
      </c>
      <c r="D2989">
        <v>6000000</v>
      </c>
      <c r="E2989">
        <v>46616067</v>
      </c>
      <c r="F2989" t="s">
        <v>4725</v>
      </c>
      <c r="G2989" t="s">
        <v>28238</v>
      </c>
      <c r="I2989" t="s">
        <v>4726</v>
      </c>
      <c r="J2989" t="s">
        <v>4727</v>
      </c>
      <c r="K2989" t="s">
        <v>4728</v>
      </c>
      <c r="L2989" t="s">
        <v>4729</v>
      </c>
      <c r="M2989">
        <v>120</v>
      </c>
      <c r="N2989" t="s">
        <v>1427</v>
      </c>
      <c r="O2989" t="s">
        <v>4013</v>
      </c>
      <c r="P2989" s="1">
        <v>32248</v>
      </c>
      <c r="Q2989">
        <v>36</v>
      </c>
      <c r="R2989">
        <v>6.4</v>
      </c>
      <c r="S2989">
        <v>1988</v>
      </c>
      <c r="T2989">
        <v>11063346.140000001</v>
      </c>
      <c r="U2989">
        <v>85954947.469999999</v>
      </c>
    </row>
    <row r="2990" spans="1:21" x14ac:dyDescent="0.5">
      <c r="A2990">
        <v>11327</v>
      </c>
      <c r="B2990" t="s">
        <v>1969</v>
      </c>
      <c r="C2990">
        <v>0.51271900000000004</v>
      </c>
      <c r="D2990">
        <v>2300000</v>
      </c>
      <c r="E2990">
        <v>35000000</v>
      </c>
      <c r="F2990" t="s">
        <v>1970</v>
      </c>
      <c r="G2990" t="s">
        <v>26828</v>
      </c>
      <c r="I2990" t="s">
        <v>1971</v>
      </c>
      <c r="J2990" t="s">
        <v>1972</v>
      </c>
      <c r="K2990" t="s">
        <v>1973</v>
      </c>
      <c r="L2990" t="s">
        <v>1974</v>
      </c>
      <c r="M2990">
        <v>121</v>
      </c>
      <c r="N2990" t="s">
        <v>96</v>
      </c>
      <c r="O2990" t="s">
        <v>1975</v>
      </c>
      <c r="P2990" s="1">
        <v>28769</v>
      </c>
      <c r="Q2990">
        <v>141</v>
      </c>
      <c r="R2990">
        <v>7.5</v>
      </c>
      <c r="S2990">
        <v>1978</v>
      </c>
      <c r="T2990">
        <v>7688211.5980000002</v>
      </c>
      <c r="U2990">
        <v>116994524.3</v>
      </c>
    </row>
    <row r="2991" spans="1:21" x14ac:dyDescent="0.5">
      <c r="A2991">
        <v>10017</v>
      </c>
      <c r="B2991" t="s">
        <v>2199</v>
      </c>
      <c r="C2991">
        <v>0.3478</v>
      </c>
      <c r="D2991">
        <v>2700000</v>
      </c>
      <c r="E2991">
        <v>3500000</v>
      </c>
      <c r="F2991" t="s">
        <v>2200</v>
      </c>
      <c r="G2991" t="s">
        <v>26828</v>
      </c>
      <c r="I2991" t="s">
        <v>2201</v>
      </c>
      <c r="J2991" t="s">
        <v>2202</v>
      </c>
      <c r="K2991" t="s">
        <v>2203</v>
      </c>
      <c r="L2991" t="s">
        <v>2204</v>
      </c>
      <c r="M2991">
        <v>93</v>
      </c>
      <c r="N2991" t="s">
        <v>14774</v>
      </c>
      <c r="O2991" t="s">
        <v>2206</v>
      </c>
      <c r="P2991" s="1">
        <v>31737</v>
      </c>
      <c r="Q2991">
        <v>48</v>
      </c>
      <c r="R2991">
        <v>5.9</v>
      </c>
      <c r="S2991">
        <v>1986</v>
      </c>
      <c r="T2991">
        <v>5371397.3090000004</v>
      </c>
      <c r="U2991">
        <v>6962922.4380000001</v>
      </c>
    </row>
    <row r="2992" spans="1:21" x14ac:dyDescent="0.5">
      <c r="A2992">
        <v>11153</v>
      </c>
      <c r="B2992" t="s">
        <v>9761</v>
      </c>
      <c r="C2992">
        <v>1.0684</v>
      </c>
      <c r="D2992">
        <v>15000000</v>
      </c>
      <c r="E2992">
        <v>61399552</v>
      </c>
      <c r="F2992" t="s">
        <v>9762</v>
      </c>
      <c r="G2992" t="s">
        <v>26828</v>
      </c>
      <c r="I2992" t="s">
        <v>4682</v>
      </c>
      <c r="J2992" t="s">
        <v>9763</v>
      </c>
      <c r="K2992" t="s">
        <v>9764</v>
      </c>
      <c r="L2992" t="s">
        <v>9765</v>
      </c>
      <c r="M2992">
        <v>98</v>
      </c>
      <c r="N2992" t="s">
        <v>53</v>
      </c>
      <c r="O2992" t="s">
        <v>3028</v>
      </c>
      <c r="P2992" s="1">
        <v>30525</v>
      </c>
      <c r="Q2992">
        <v>201</v>
      </c>
      <c r="R2992">
        <v>6.9</v>
      </c>
      <c r="S2992">
        <v>1983</v>
      </c>
      <c r="T2992">
        <v>32839679.969999999</v>
      </c>
      <c r="U2992">
        <v>134422775.90000001</v>
      </c>
    </row>
    <row r="2993" spans="1:21" x14ac:dyDescent="0.5">
      <c r="A2993">
        <v>11515</v>
      </c>
      <c r="B2993" t="s">
        <v>19053</v>
      </c>
      <c r="C2993">
        <v>0.60680800000000001</v>
      </c>
      <c r="D2993">
        <v>50000000</v>
      </c>
      <c r="E2993">
        <v>9448082</v>
      </c>
      <c r="F2993" t="s">
        <v>19054</v>
      </c>
      <c r="G2993" t="s">
        <v>26828</v>
      </c>
      <c r="I2993" t="s">
        <v>2707</v>
      </c>
      <c r="K2993" t="s">
        <v>19055</v>
      </c>
      <c r="L2993" t="s">
        <v>19056</v>
      </c>
      <c r="M2993">
        <v>114</v>
      </c>
      <c r="N2993" t="s">
        <v>96</v>
      </c>
      <c r="O2993" t="s">
        <v>19057</v>
      </c>
      <c r="P2993" s="1">
        <v>39029</v>
      </c>
      <c r="Q2993">
        <v>46</v>
      </c>
      <c r="R2993">
        <v>6.7</v>
      </c>
      <c r="S2993">
        <v>2006</v>
      </c>
      <c r="T2993">
        <v>54083457.909999996</v>
      </c>
      <c r="U2993">
        <v>10219698.9</v>
      </c>
    </row>
    <row r="2994" spans="1:21" x14ac:dyDescent="0.5">
      <c r="A2994">
        <v>2119</v>
      </c>
      <c r="B2994" t="s">
        <v>20792</v>
      </c>
      <c r="C2994">
        <v>1.0198</v>
      </c>
      <c r="D2994">
        <v>60000000</v>
      </c>
      <c r="E2994">
        <v>157920733</v>
      </c>
      <c r="F2994" t="s">
        <v>20793</v>
      </c>
      <c r="G2994" t="s">
        <v>26828</v>
      </c>
      <c r="I2994" t="s">
        <v>8237</v>
      </c>
      <c r="J2994" t="s">
        <v>20794</v>
      </c>
      <c r="K2994" t="s">
        <v>20795</v>
      </c>
      <c r="L2994" t="s">
        <v>20796</v>
      </c>
      <c r="M2994">
        <v>107</v>
      </c>
      <c r="N2994" t="s">
        <v>7780</v>
      </c>
      <c r="O2994" t="s">
        <v>20797</v>
      </c>
      <c r="P2994" s="1">
        <v>33051</v>
      </c>
      <c r="Q2994">
        <v>198</v>
      </c>
      <c r="R2994">
        <v>5.8</v>
      </c>
      <c r="S2994">
        <v>1990</v>
      </c>
      <c r="T2994">
        <v>100133912.40000001</v>
      </c>
      <c r="U2994">
        <v>263553680.80000001</v>
      </c>
    </row>
    <row r="2995" spans="1:21" x14ac:dyDescent="0.5">
      <c r="A2995">
        <v>17711</v>
      </c>
      <c r="B2995" t="s">
        <v>22335</v>
      </c>
      <c r="C2995">
        <v>0.104908</v>
      </c>
      <c r="D2995">
        <v>76000000</v>
      </c>
      <c r="E2995">
        <v>35134820</v>
      </c>
      <c r="F2995" t="s">
        <v>22336</v>
      </c>
      <c r="G2995" t="s">
        <v>26828</v>
      </c>
      <c r="I2995" t="s">
        <v>22337</v>
      </c>
      <c r="J2995" t="s">
        <v>22338</v>
      </c>
      <c r="L2995" t="s">
        <v>22339</v>
      </c>
      <c r="M2995">
        <v>88</v>
      </c>
      <c r="N2995" t="s">
        <v>7780</v>
      </c>
      <c r="O2995" t="s">
        <v>22340</v>
      </c>
      <c r="P2995" s="1">
        <v>36707</v>
      </c>
      <c r="Q2995">
        <v>35</v>
      </c>
      <c r="R2995">
        <v>4</v>
      </c>
      <c r="S2995">
        <v>2000</v>
      </c>
      <c r="T2995">
        <v>96238200.689999998</v>
      </c>
      <c r="U2995">
        <v>44490945.5</v>
      </c>
    </row>
    <row r="2996" spans="1:21" x14ac:dyDescent="0.5">
      <c r="A2996">
        <v>73937</v>
      </c>
      <c r="B2996" t="s">
        <v>18199</v>
      </c>
      <c r="C2996">
        <v>1.038162</v>
      </c>
      <c r="D2996">
        <v>41000000</v>
      </c>
      <c r="E2996">
        <v>7448385</v>
      </c>
      <c r="F2996" t="s">
        <v>18200</v>
      </c>
      <c r="G2996" t="s">
        <v>31656</v>
      </c>
      <c r="I2996" t="s">
        <v>15635</v>
      </c>
      <c r="J2996" t="s">
        <v>18201</v>
      </c>
      <c r="K2996" t="s">
        <v>18202</v>
      </c>
      <c r="L2996" t="s">
        <v>18203</v>
      </c>
      <c r="M2996">
        <v>100</v>
      </c>
      <c r="N2996" t="s">
        <v>53</v>
      </c>
      <c r="O2996" t="s">
        <v>18204</v>
      </c>
      <c r="P2996" s="1">
        <v>40830</v>
      </c>
      <c r="Q2996">
        <v>152</v>
      </c>
      <c r="R2996">
        <v>5.4</v>
      </c>
      <c r="S2996">
        <v>2011</v>
      </c>
      <c r="T2996">
        <v>39745319.75</v>
      </c>
      <c r="U2996">
        <v>7220449.8389999997</v>
      </c>
    </row>
    <row r="2997" spans="1:21" x14ac:dyDescent="0.5">
      <c r="A2997">
        <v>18882</v>
      </c>
      <c r="B2997" t="s">
        <v>5501</v>
      </c>
      <c r="C2997">
        <v>0.28728599999999999</v>
      </c>
      <c r="D2997">
        <v>7500000</v>
      </c>
      <c r="E2997">
        <v>143000</v>
      </c>
      <c r="F2997" t="s">
        <v>5502</v>
      </c>
      <c r="G2997" t="s">
        <v>28556</v>
      </c>
      <c r="H2997" t="s">
        <v>5503</v>
      </c>
      <c r="I2997" t="s">
        <v>5504</v>
      </c>
      <c r="J2997" t="s">
        <v>5505</v>
      </c>
      <c r="K2997" t="s">
        <v>5506</v>
      </c>
      <c r="L2997" t="s">
        <v>5507</v>
      </c>
      <c r="M2997">
        <v>97</v>
      </c>
      <c r="N2997" t="s">
        <v>1427</v>
      </c>
      <c r="O2997" t="s">
        <v>5509</v>
      </c>
      <c r="P2997" s="1">
        <v>38463</v>
      </c>
      <c r="Q2997">
        <v>15</v>
      </c>
      <c r="R2997">
        <v>3.9</v>
      </c>
      <c r="S2997">
        <v>2005</v>
      </c>
      <c r="T2997">
        <v>8374224.6720000003</v>
      </c>
      <c r="U2997">
        <v>159668.55040000001</v>
      </c>
    </row>
    <row r="2998" spans="1:21" x14ac:dyDescent="0.5">
      <c r="A2998">
        <v>157099</v>
      </c>
      <c r="B2998" t="s">
        <v>3655</v>
      </c>
      <c r="C2998">
        <v>0.31722499999999998</v>
      </c>
      <c r="D2998">
        <v>5000000</v>
      </c>
      <c r="E2998">
        <v>75143</v>
      </c>
      <c r="F2998" t="s">
        <v>3656</v>
      </c>
      <c r="G2998" t="s">
        <v>27737</v>
      </c>
      <c r="I2998" t="s">
        <v>3657</v>
      </c>
      <c r="J2998" t="s">
        <v>3658</v>
      </c>
      <c r="K2998" t="s">
        <v>3659</v>
      </c>
      <c r="L2998" t="s">
        <v>3660</v>
      </c>
      <c r="M2998">
        <v>91</v>
      </c>
      <c r="N2998" t="s">
        <v>96</v>
      </c>
      <c r="O2998" t="s">
        <v>3661</v>
      </c>
      <c r="P2998" s="1">
        <v>41712</v>
      </c>
      <c r="Q2998">
        <v>60</v>
      </c>
      <c r="R2998">
        <v>5.9</v>
      </c>
      <c r="S2998">
        <v>2014</v>
      </c>
      <c r="T2998">
        <v>4605455.2539999997</v>
      </c>
      <c r="U2998">
        <v>69213.544829999999</v>
      </c>
    </row>
    <row r="2999" spans="1:21" x14ac:dyDescent="0.5">
      <c r="A2999">
        <v>245916</v>
      </c>
      <c r="B2999" t="s">
        <v>3741</v>
      </c>
      <c r="C2999">
        <v>0.63204800000000005</v>
      </c>
      <c r="D2999">
        <v>5000000</v>
      </c>
      <c r="E2999">
        <v>2450846</v>
      </c>
      <c r="F2999" t="s">
        <v>3742</v>
      </c>
      <c r="G2999" t="s">
        <v>27737</v>
      </c>
      <c r="I2999" t="s">
        <v>686</v>
      </c>
      <c r="J2999" t="s">
        <v>3743</v>
      </c>
      <c r="K2999" t="s">
        <v>3744</v>
      </c>
      <c r="L2999" t="s">
        <v>3745</v>
      </c>
      <c r="M2999">
        <v>112</v>
      </c>
      <c r="N2999" t="s">
        <v>2806</v>
      </c>
      <c r="O2999" t="s">
        <v>3747</v>
      </c>
      <c r="P2999" s="1">
        <v>41921</v>
      </c>
      <c r="Q2999">
        <v>247</v>
      </c>
      <c r="R2999">
        <v>6.5</v>
      </c>
      <c r="S2999">
        <v>2014</v>
      </c>
      <c r="T2999">
        <v>4605455.2539999997</v>
      </c>
      <c r="U2999">
        <v>2257452.3169999998</v>
      </c>
    </row>
    <row r="3000" spans="1:21" x14ac:dyDescent="0.5">
      <c r="A3000">
        <v>4133</v>
      </c>
      <c r="B3000" t="s">
        <v>19857</v>
      </c>
      <c r="C3000">
        <v>1.846848</v>
      </c>
      <c r="D3000">
        <v>53000000</v>
      </c>
      <c r="E3000">
        <v>83282296</v>
      </c>
      <c r="F3000" t="s">
        <v>19858</v>
      </c>
      <c r="G3000" t="s">
        <v>27737</v>
      </c>
      <c r="I3000" t="s">
        <v>7300</v>
      </c>
      <c r="J3000" t="s">
        <v>19859</v>
      </c>
      <c r="K3000" t="s">
        <v>19860</v>
      </c>
      <c r="L3000" t="s">
        <v>19861</v>
      </c>
      <c r="M3000">
        <v>124</v>
      </c>
      <c r="N3000" t="s">
        <v>32316</v>
      </c>
      <c r="O3000" t="s">
        <v>2133</v>
      </c>
      <c r="P3000" s="1">
        <v>36985</v>
      </c>
      <c r="Q3000">
        <v>788</v>
      </c>
      <c r="R3000">
        <v>7.3</v>
      </c>
      <c r="S3000">
        <v>2001</v>
      </c>
      <c r="T3000">
        <v>65268870.18</v>
      </c>
      <c r="U3000">
        <v>102561157.90000001</v>
      </c>
    </row>
    <row r="3001" spans="1:21" x14ac:dyDescent="0.5">
      <c r="A3001">
        <v>9740</v>
      </c>
      <c r="B3001" t="s">
        <v>23105</v>
      </c>
      <c r="C3001">
        <v>0.32422699999999999</v>
      </c>
      <c r="D3001">
        <v>87000000</v>
      </c>
      <c r="E3001">
        <v>351692268</v>
      </c>
      <c r="F3001" t="s">
        <v>23106</v>
      </c>
      <c r="G3001" t="s">
        <v>27737</v>
      </c>
      <c r="I3001" t="s">
        <v>7496</v>
      </c>
      <c r="J3001" t="s">
        <v>23107</v>
      </c>
      <c r="K3001" t="s">
        <v>23108</v>
      </c>
      <c r="L3001" t="s">
        <v>23109</v>
      </c>
      <c r="M3001">
        <v>131</v>
      </c>
      <c r="N3001" t="s">
        <v>32316</v>
      </c>
      <c r="O3001" t="s">
        <v>23111</v>
      </c>
      <c r="P3001" s="1">
        <v>36930</v>
      </c>
      <c r="Q3001">
        <v>772</v>
      </c>
      <c r="R3001">
        <v>6.3</v>
      </c>
      <c r="S3001">
        <v>2001</v>
      </c>
      <c r="T3001">
        <v>107139466.2</v>
      </c>
      <c r="U3001">
        <v>433104848.80000001</v>
      </c>
    </row>
    <row r="3002" spans="1:21" x14ac:dyDescent="0.5">
      <c r="A3002">
        <v>9062</v>
      </c>
      <c r="B3002" t="s">
        <v>1950</v>
      </c>
      <c r="C3002">
        <v>0.39602799999999999</v>
      </c>
      <c r="D3002">
        <v>2200000</v>
      </c>
      <c r="E3002">
        <v>136400000</v>
      </c>
      <c r="F3002" t="s">
        <v>1951</v>
      </c>
      <c r="G3002" t="s">
        <v>26814</v>
      </c>
      <c r="I3002" t="s">
        <v>1952</v>
      </c>
      <c r="K3002" t="s">
        <v>1953</v>
      </c>
      <c r="L3002" t="s">
        <v>1954</v>
      </c>
      <c r="M3002">
        <v>99</v>
      </c>
      <c r="N3002" t="s">
        <v>96</v>
      </c>
      <c r="O3002" t="s">
        <v>1135</v>
      </c>
      <c r="P3002" s="1">
        <v>25918</v>
      </c>
      <c r="Q3002">
        <v>56</v>
      </c>
      <c r="R3002">
        <v>6.6</v>
      </c>
      <c r="S3002">
        <v>1970</v>
      </c>
      <c r="T3002">
        <v>12356010.359999999</v>
      </c>
      <c r="U3002">
        <v>766072642.10000002</v>
      </c>
    </row>
    <row r="3003" spans="1:21" x14ac:dyDescent="0.5">
      <c r="A3003">
        <v>10550</v>
      </c>
      <c r="B3003" t="s">
        <v>21533</v>
      </c>
      <c r="C3003">
        <v>0.45524700000000001</v>
      </c>
      <c r="D3003">
        <v>70000000</v>
      </c>
      <c r="E3003">
        <v>19924033</v>
      </c>
      <c r="F3003" t="s">
        <v>21534</v>
      </c>
      <c r="G3003" t="s">
        <v>31989</v>
      </c>
      <c r="I3003" t="s">
        <v>21535</v>
      </c>
      <c r="K3003" t="s">
        <v>21536</v>
      </c>
      <c r="L3003" t="s">
        <v>21537</v>
      </c>
      <c r="M3003">
        <v>91</v>
      </c>
      <c r="N3003" t="s">
        <v>1427</v>
      </c>
      <c r="O3003" t="s">
        <v>21538</v>
      </c>
      <c r="P3003" s="1">
        <v>37519</v>
      </c>
      <c r="Q3003">
        <v>35</v>
      </c>
      <c r="R3003">
        <v>4.8</v>
      </c>
      <c r="S3003">
        <v>2002</v>
      </c>
      <c r="T3003">
        <v>84858297.549999997</v>
      </c>
      <c r="U3003">
        <v>24153136.010000002</v>
      </c>
    </row>
    <row r="3004" spans="1:21" x14ac:dyDescent="0.5">
      <c r="A3004">
        <v>52451</v>
      </c>
      <c r="B3004" t="s">
        <v>22158</v>
      </c>
      <c r="C3004">
        <v>1.407986</v>
      </c>
      <c r="D3004">
        <v>75000000</v>
      </c>
      <c r="E3004">
        <v>132274484</v>
      </c>
      <c r="F3004" t="s">
        <v>15373</v>
      </c>
      <c r="G3004" t="s">
        <v>30622</v>
      </c>
      <c r="H3004" t="s">
        <v>22159</v>
      </c>
      <c r="I3004" t="s">
        <v>11009</v>
      </c>
      <c r="J3004" t="s">
        <v>22160</v>
      </c>
      <c r="K3004" t="s">
        <v>22161</v>
      </c>
      <c r="L3004" t="s">
        <v>22162</v>
      </c>
      <c r="M3004">
        <v>110</v>
      </c>
      <c r="N3004" t="s">
        <v>7780</v>
      </c>
      <c r="O3004" t="s">
        <v>22164</v>
      </c>
      <c r="P3004" s="1">
        <v>40786</v>
      </c>
      <c r="Q3004">
        <v>589</v>
      </c>
      <c r="R3004">
        <v>5.5</v>
      </c>
      <c r="S3004">
        <v>2011</v>
      </c>
      <c r="T3004">
        <v>72704853.189999998</v>
      </c>
      <c r="U3004">
        <v>128226625.90000001</v>
      </c>
    </row>
    <row r="3005" spans="1:21" x14ac:dyDescent="0.5">
      <c r="A3005">
        <v>284</v>
      </c>
      <c r="B3005" t="s">
        <v>2643</v>
      </c>
      <c r="C3005">
        <v>0.94730700000000001</v>
      </c>
      <c r="D3005">
        <v>3000000</v>
      </c>
      <c r="E3005">
        <v>25000000</v>
      </c>
      <c r="F3005" t="s">
        <v>2644</v>
      </c>
      <c r="G3005" t="s">
        <v>27207</v>
      </c>
      <c r="I3005" t="s">
        <v>2452</v>
      </c>
      <c r="J3005" t="s">
        <v>2645</v>
      </c>
      <c r="K3005" t="s">
        <v>2646</v>
      </c>
      <c r="L3005" t="s">
        <v>2647</v>
      </c>
      <c r="M3005">
        <v>125</v>
      </c>
      <c r="N3005" t="s">
        <v>53</v>
      </c>
      <c r="O3005" t="s">
        <v>2648</v>
      </c>
      <c r="P3005" s="1">
        <v>22082</v>
      </c>
      <c r="Q3005">
        <v>235</v>
      </c>
      <c r="R3005">
        <v>7.9</v>
      </c>
      <c r="S3005">
        <v>1960</v>
      </c>
      <c r="T3005">
        <v>22118902.370000001</v>
      </c>
      <c r="U3005">
        <v>184324186.40000001</v>
      </c>
    </row>
    <row r="3006" spans="1:21" x14ac:dyDescent="0.5">
      <c r="A3006">
        <v>48838</v>
      </c>
      <c r="B3006" t="s">
        <v>13230</v>
      </c>
      <c r="C3006">
        <v>0.59967599999999999</v>
      </c>
      <c r="D3006">
        <v>25000000</v>
      </c>
      <c r="E3006">
        <v>4644108</v>
      </c>
      <c r="F3006" t="s">
        <v>13231</v>
      </c>
      <c r="G3006" t="s">
        <v>26689</v>
      </c>
      <c r="H3006" t="s">
        <v>13232</v>
      </c>
      <c r="I3006" t="s">
        <v>13233</v>
      </c>
      <c r="J3006" t="s">
        <v>13234</v>
      </c>
      <c r="K3006" t="s">
        <v>13235</v>
      </c>
      <c r="L3006" t="s">
        <v>13236</v>
      </c>
      <c r="M3006">
        <v>103</v>
      </c>
      <c r="N3006" t="s">
        <v>96</v>
      </c>
      <c r="O3006" t="s">
        <v>13237</v>
      </c>
      <c r="P3006" s="1">
        <v>40492</v>
      </c>
      <c r="Q3006">
        <v>151</v>
      </c>
      <c r="R3006">
        <v>5.5</v>
      </c>
      <c r="S3006">
        <v>2010</v>
      </c>
      <c r="T3006">
        <v>25000000</v>
      </c>
      <c r="U3006">
        <v>4644108</v>
      </c>
    </row>
    <row r="3007" spans="1:21" x14ac:dyDescent="0.5">
      <c r="A3007">
        <v>266396</v>
      </c>
      <c r="B3007" t="s">
        <v>17436</v>
      </c>
      <c r="C3007">
        <v>1.225325</v>
      </c>
      <c r="D3007">
        <v>40000000</v>
      </c>
      <c r="E3007">
        <v>10664749</v>
      </c>
      <c r="F3007" t="s">
        <v>17437</v>
      </c>
      <c r="G3007" t="s">
        <v>26689</v>
      </c>
      <c r="I3007" t="s">
        <v>7729</v>
      </c>
      <c r="J3007" t="s">
        <v>17438</v>
      </c>
      <c r="K3007" t="s">
        <v>17439</v>
      </c>
      <c r="L3007" t="s">
        <v>17440</v>
      </c>
      <c r="M3007">
        <v>115</v>
      </c>
      <c r="N3007" t="s">
        <v>1427</v>
      </c>
      <c r="O3007" t="s">
        <v>17441</v>
      </c>
      <c r="P3007" s="1">
        <v>42051</v>
      </c>
      <c r="Q3007">
        <v>283</v>
      </c>
      <c r="R3007">
        <v>5.6</v>
      </c>
      <c r="S3007">
        <v>2015</v>
      </c>
      <c r="T3007">
        <v>36799983.810000002</v>
      </c>
      <c r="U3007">
        <v>9811564.7630000003</v>
      </c>
    </row>
    <row r="3008" spans="1:21" x14ac:dyDescent="0.5">
      <c r="A3008">
        <v>217</v>
      </c>
      <c r="B3008" t="s">
        <v>25319</v>
      </c>
      <c r="C3008">
        <v>3.16167</v>
      </c>
      <c r="D3008">
        <v>185000000</v>
      </c>
      <c r="E3008">
        <v>786636033</v>
      </c>
      <c r="F3008" t="s">
        <v>25320</v>
      </c>
      <c r="G3008" t="s">
        <v>26689</v>
      </c>
      <c r="H3008" t="s">
        <v>25321</v>
      </c>
      <c r="I3008" t="s">
        <v>2543</v>
      </c>
      <c r="J3008" t="s">
        <v>25322</v>
      </c>
      <c r="K3008" t="s">
        <v>25323</v>
      </c>
      <c r="L3008" t="s">
        <v>25324</v>
      </c>
      <c r="M3008">
        <v>122</v>
      </c>
      <c r="N3008" t="s">
        <v>7780</v>
      </c>
      <c r="O3008" t="s">
        <v>11079</v>
      </c>
      <c r="P3008" s="1">
        <v>39589</v>
      </c>
      <c r="Q3008">
        <v>1537</v>
      </c>
      <c r="R3008">
        <v>5.6</v>
      </c>
      <c r="S3008">
        <v>2008</v>
      </c>
      <c r="T3008">
        <v>187365527.30000001</v>
      </c>
      <c r="U3008">
        <v>796694459.89999998</v>
      </c>
    </row>
    <row r="3009" spans="1:21" x14ac:dyDescent="0.5">
      <c r="A3009">
        <v>13153</v>
      </c>
      <c r="B3009" t="s">
        <v>6782</v>
      </c>
      <c r="C3009">
        <v>0.346362</v>
      </c>
      <c r="D3009">
        <v>10000000</v>
      </c>
      <c r="E3009">
        <v>14356479</v>
      </c>
      <c r="F3009" t="s">
        <v>6783</v>
      </c>
      <c r="G3009" t="s">
        <v>29062</v>
      </c>
      <c r="I3009" t="s">
        <v>3970</v>
      </c>
      <c r="J3009" t="s">
        <v>6784</v>
      </c>
      <c r="K3009" t="s">
        <v>6785</v>
      </c>
      <c r="L3009" t="s">
        <v>6786</v>
      </c>
      <c r="M3009">
        <v>95</v>
      </c>
      <c r="N3009" t="s">
        <v>1427</v>
      </c>
      <c r="O3009" t="s">
        <v>1968</v>
      </c>
      <c r="P3009" s="1">
        <v>33809</v>
      </c>
      <c r="Q3009">
        <v>18</v>
      </c>
      <c r="R3009">
        <v>6.2</v>
      </c>
      <c r="S3009">
        <v>1992</v>
      </c>
      <c r="T3009">
        <v>15540242.550000001</v>
      </c>
      <c r="U3009">
        <v>22310316.579999998</v>
      </c>
    </row>
    <row r="3010" spans="1:21" x14ac:dyDescent="0.5">
      <c r="A3010">
        <v>687</v>
      </c>
      <c r="B3010" t="s">
        <v>7398</v>
      </c>
      <c r="C3010">
        <v>0.80471099999999995</v>
      </c>
      <c r="D3010">
        <v>11000000</v>
      </c>
      <c r="E3010">
        <v>39363635</v>
      </c>
      <c r="F3010" t="s">
        <v>7399</v>
      </c>
      <c r="G3010" t="s">
        <v>29062</v>
      </c>
      <c r="I3010" t="s">
        <v>7400</v>
      </c>
      <c r="K3010" t="s">
        <v>7401</v>
      </c>
      <c r="L3010" t="s">
        <v>7402</v>
      </c>
      <c r="M3010">
        <v>122</v>
      </c>
      <c r="N3010" t="s">
        <v>96</v>
      </c>
      <c r="O3010" t="s">
        <v>7403</v>
      </c>
      <c r="P3010" s="1">
        <v>35062</v>
      </c>
      <c r="Q3010">
        <v>144</v>
      </c>
      <c r="R3010">
        <v>7.1</v>
      </c>
      <c r="S3010">
        <v>1995</v>
      </c>
      <c r="T3010">
        <v>15740635.539999999</v>
      </c>
      <c r="U3010">
        <v>56328057.450000003</v>
      </c>
    </row>
    <row r="3011" spans="1:21" x14ac:dyDescent="0.5">
      <c r="A3011">
        <v>9091</v>
      </c>
      <c r="B3011" t="s">
        <v>16682</v>
      </c>
      <c r="C3011">
        <v>0.376857</v>
      </c>
      <c r="D3011">
        <v>35000000</v>
      </c>
      <c r="E3011">
        <v>64350171</v>
      </c>
      <c r="F3011" t="s">
        <v>16683</v>
      </c>
      <c r="G3011" t="s">
        <v>29062</v>
      </c>
      <c r="I3011" t="s">
        <v>10122</v>
      </c>
      <c r="J3011" t="s">
        <v>16684</v>
      </c>
      <c r="K3011" t="s">
        <v>16685</v>
      </c>
      <c r="L3011" t="s">
        <v>16686</v>
      </c>
      <c r="M3011">
        <v>106</v>
      </c>
      <c r="N3011" t="s">
        <v>1427</v>
      </c>
      <c r="O3011" t="s">
        <v>16687</v>
      </c>
      <c r="P3011" s="1">
        <v>35055</v>
      </c>
      <c r="Q3011">
        <v>85</v>
      </c>
      <c r="R3011">
        <v>5.4</v>
      </c>
      <c r="S3011">
        <v>1995</v>
      </c>
      <c r="T3011">
        <v>50083840.350000001</v>
      </c>
      <c r="U3011">
        <v>92082962.590000004</v>
      </c>
    </row>
    <row r="3012" spans="1:21" x14ac:dyDescent="0.5">
      <c r="A3012">
        <v>9574</v>
      </c>
      <c r="B3012" t="s">
        <v>22653</v>
      </c>
      <c r="C3012">
        <v>0.96047000000000005</v>
      </c>
      <c r="D3012">
        <v>80000000</v>
      </c>
      <c r="E3012">
        <v>177977226</v>
      </c>
      <c r="F3012" t="s">
        <v>22654</v>
      </c>
      <c r="G3012" t="s">
        <v>29062</v>
      </c>
      <c r="I3012" t="s">
        <v>11558</v>
      </c>
      <c r="J3012" t="s">
        <v>22655</v>
      </c>
      <c r="K3012" t="s">
        <v>22656</v>
      </c>
      <c r="L3012" t="s">
        <v>22657</v>
      </c>
      <c r="M3012">
        <v>93</v>
      </c>
      <c r="N3012" t="s">
        <v>53</v>
      </c>
      <c r="O3012" t="s">
        <v>19946</v>
      </c>
      <c r="P3012" s="1">
        <v>35760</v>
      </c>
      <c r="Q3012">
        <v>385</v>
      </c>
      <c r="R3012">
        <v>5.0999999999999996</v>
      </c>
      <c r="S3012">
        <v>1997</v>
      </c>
      <c r="T3012">
        <v>108676825.7</v>
      </c>
      <c r="U3012">
        <v>241774999.59999999</v>
      </c>
    </row>
    <row r="3013" spans="1:21" x14ac:dyDescent="0.5">
      <c r="A3013">
        <v>177677</v>
      </c>
      <c r="B3013" t="s">
        <v>24937</v>
      </c>
      <c r="C3013">
        <v>4.566713</v>
      </c>
      <c r="D3013">
        <v>150000000</v>
      </c>
      <c r="E3013">
        <v>682330139</v>
      </c>
      <c r="F3013" t="s">
        <v>24938</v>
      </c>
      <c r="G3013" t="s">
        <v>32248</v>
      </c>
      <c r="H3013" t="s">
        <v>24939</v>
      </c>
      <c r="I3013" t="s">
        <v>20873</v>
      </c>
      <c r="J3013" t="s">
        <v>24940</v>
      </c>
      <c r="K3013" t="s">
        <v>24941</v>
      </c>
      <c r="L3013" t="s">
        <v>24942</v>
      </c>
      <c r="M3013">
        <v>131</v>
      </c>
      <c r="N3013" t="s">
        <v>1427</v>
      </c>
      <c r="O3013" t="s">
        <v>24943</v>
      </c>
      <c r="P3013" s="1">
        <v>42208</v>
      </c>
      <c r="Q3013">
        <v>2349</v>
      </c>
      <c r="R3013">
        <v>7.1</v>
      </c>
      <c r="S3013">
        <v>2015</v>
      </c>
      <c r="T3013">
        <v>137999939.30000001</v>
      </c>
      <c r="U3013">
        <v>627743451.70000005</v>
      </c>
    </row>
    <row r="3014" spans="1:21" x14ac:dyDescent="0.5">
      <c r="A3014">
        <v>24469</v>
      </c>
      <c r="B3014" t="s">
        <v>2402</v>
      </c>
      <c r="C3014">
        <v>1.1591180000000001</v>
      </c>
      <c r="D3014">
        <v>3000000</v>
      </c>
      <c r="E3014">
        <v>2357852</v>
      </c>
      <c r="F3014" t="s">
        <v>2403</v>
      </c>
      <c r="G3014" t="s">
        <v>27068</v>
      </c>
      <c r="I3014" t="s">
        <v>2404</v>
      </c>
      <c r="J3014" t="s">
        <v>2405</v>
      </c>
      <c r="K3014" t="s">
        <v>2406</v>
      </c>
      <c r="L3014" t="s">
        <v>2407</v>
      </c>
      <c r="M3014">
        <v>123</v>
      </c>
      <c r="N3014" t="s">
        <v>96</v>
      </c>
      <c r="O3014" t="s">
        <v>2408</v>
      </c>
      <c r="P3014" s="1">
        <v>39947</v>
      </c>
      <c r="Q3014">
        <v>124</v>
      </c>
      <c r="R3014">
        <v>6.6</v>
      </c>
      <c r="S3014">
        <v>2009</v>
      </c>
      <c r="T3014">
        <v>3049201.3020000001</v>
      </c>
      <c r="U3014">
        <v>2396521.7960000001</v>
      </c>
    </row>
    <row r="3015" spans="1:21" x14ac:dyDescent="0.5">
      <c r="A3015">
        <v>58699</v>
      </c>
      <c r="B3015" t="s">
        <v>64</v>
      </c>
      <c r="C3015">
        <v>0.19528300000000001</v>
      </c>
      <c r="D3015">
        <v>17000</v>
      </c>
      <c r="E3015">
        <v>101236</v>
      </c>
      <c r="F3015" t="s">
        <v>65</v>
      </c>
      <c r="G3015" t="s">
        <v>25706</v>
      </c>
      <c r="H3015" t="s">
        <v>66</v>
      </c>
      <c r="I3015" t="s">
        <v>67</v>
      </c>
      <c r="J3015" t="s">
        <v>68</v>
      </c>
      <c r="K3015" t="s">
        <v>69</v>
      </c>
      <c r="L3015" t="s">
        <v>70</v>
      </c>
      <c r="M3015">
        <v>106</v>
      </c>
      <c r="N3015" t="s">
        <v>1427</v>
      </c>
      <c r="O3015" t="s">
        <v>72</v>
      </c>
      <c r="P3015" s="1">
        <v>40649</v>
      </c>
      <c r="Q3015">
        <v>24</v>
      </c>
      <c r="R3015">
        <v>6.7</v>
      </c>
      <c r="S3015">
        <v>2011</v>
      </c>
      <c r="T3015">
        <v>16479.76672</v>
      </c>
      <c r="U3015">
        <v>98137.980240000004</v>
      </c>
    </row>
    <row r="3016" spans="1:21" x14ac:dyDescent="0.5">
      <c r="A3016">
        <v>11249</v>
      </c>
      <c r="B3016" t="s">
        <v>7865</v>
      </c>
      <c r="C3016">
        <v>0.92436300000000005</v>
      </c>
      <c r="D3016">
        <v>12000000</v>
      </c>
      <c r="E3016">
        <v>24829644</v>
      </c>
      <c r="F3016" t="s">
        <v>7866</v>
      </c>
      <c r="G3016" t="s">
        <v>29446</v>
      </c>
      <c r="I3016" t="s">
        <v>7867</v>
      </c>
      <c r="J3016" t="s">
        <v>7868</v>
      </c>
      <c r="K3016" t="s">
        <v>7869</v>
      </c>
      <c r="L3016" t="s">
        <v>7870</v>
      </c>
      <c r="M3016">
        <v>87</v>
      </c>
      <c r="N3016" t="s">
        <v>53</v>
      </c>
      <c r="O3016" t="s">
        <v>7871</v>
      </c>
      <c r="P3016" s="1">
        <v>38302</v>
      </c>
      <c r="Q3016">
        <v>140</v>
      </c>
      <c r="R3016">
        <v>4.9000000000000004</v>
      </c>
      <c r="S3016">
        <v>2004</v>
      </c>
      <c r="T3016">
        <v>13853344.800000001</v>
      </c>
      <c r="U3016">
        <v>28664468.289999999</v>
      </c>
    </row>
    <row r="3017" spans="1:21" x14ac:dyDescent="0.5">
      <c r="A3017">
        <v>299245</v>
      </c>
      <c r="B3017" t="s">
        <v>220</v>
      </c>
      <c r="C3017">
        <v>0.53220500000000004</v>
      </c>
      <c r="D3017">
        <v>100000</v>
      </c>
      <c r="E3017">
        <v>42664410</v>
      </c>
      <c r="F3017" t="s">
        <v>221</v>
      </c>
      <c r="G3017" t="s">
        <v>25789</v>
      </c>
      <c r="H3017" t="s">
        <v>222</v>
      </c>
      <c r="I3017" t="s">
        <v>223</v>
      </c>
      <c r="J3017" t="s">
        <v>224</v>
      </c>
      <c r="K3017" t="s">
        <v>225</v>
      </c>
      <c r="L3017" t="s">
        <v>226</v>
      </c>
      <c r="M3017">
        <v>87</v>
      </c>
      <c r="N3017" t="s">
        <v>181</v>
      </c>
      <c r="O3017" t="s">
        <v>227</v>
      </c>
      <c r="P3017" s="1">
        <v>42195</v>
      </c>
      <c r="Q3017">
        <v>247</v>
      </c>
      <c r="R3017">
        <v>5</v>
      </c>
      <c r="S3017">
        <v>2015</v>
      </c>
      <c r="T3017">
        <v>91999.959520000004</v>
      </c>
      <c r="U3017">
        <v>39251239.93</v>
      </c>
    </row>
    <row r="3018" spans="1:21" x14ac:dyDescent="0.5">
      <c r="A3018">
        <v>9638</v>
      </c>
      <c r="B3018" t="s">
        <v>371</v>
      </c>
      <c r="C3018">
        <v>0.79466700000000001</v>
      </c>
      <c r="D3018">
        <v>300000</v>
      </c>
      <c r="E3018">
        <v>11988469</v>
      </c>
      <c r="F3018" t="s">
        <v>372</v>
      </c>
      <c r="G3018" t="s">
        <v>25880</v>
      </c>
      <c r="H3018" t="s">
        <v>373</v>
      </c>
      <c r="I3018" t="s">
        <v>374</v>
      </c>
      <c r="J3018" t="s">
        <v>375</v>
      </c>
      <c r="K3018" t="s">
        <v>376</v>
      </c>
      <c r="L3018" t="s">
        <v>377</v>
      </c>
      <c r="M3018">
        <v>89</v>
      </c>
      <c r="N3018" t="s">
        <v>181</v>
      </c>
      <c r="O3018" t="s">
        <v>379</v>
      </c>
      <c r="P3018" s="1">
        <v>28942</v>
      </c>
      <c r="Q3018">
        <v>50</v>
      </c>
      <c r="R3018">
        <v>6.1</v>
      </c>
      <c r="S3018">
        <v>1979</v>
      </c>
      <c r="T3018">
        <v>901366.20079999999</v>
      </c>
      <c r="U3018">
        <v>36020002.520000003</v>
      </c>
    </row>
    <row r="3019" spans="1:21" x14ac:dyDescent="0.5">
      <c r="A3019">
        <v>67660</v>
      </c>
      <c r="B3019" t="s">
        <v>8114</v>
      </c>
      <c r="C3019">
        <v>0.473381</v>
      </c>
      <c r="D3019">
        <v>12000000</v>
      </c>
      <c r="E3019">
        <v>96070507</v>
      </c>
      <c r="F3019" t="s">
        <v>8115</v>
      </c>
      <c r="G3019" t="s">
        <v>29537</v>
      </c>
      <c r="I3019" t="s">
        <v>8077</v>
      </c>
      <c r="J3019" t="s">
        <v>8116</v>
      </c>
      <c r="K3019" t="s">
        <v>8117</v>
      </c>
      <c r="L3019" t="s">
        <v>8118</v>
      </c>
      <c r="M3019">
        <v>123</v>
      </c>
      <c r="N3019" t="s">
        <v>53</v>
      </c>
      <c r="O3019" t="s">
        <v>8119</v>
      </c>
      <c r="P3019" s="1">
        <v>41015</v>
      </c>
      <c r="Q3019">
        <v>201</v>
      </c>
      <c r="R3019">
        <v>6.6</v>
      </c>
      <c r="S3019">
        <v>2012</v>
      </c>
      <c r="T3019">
        <v>11396931.380000001</v>
      </c>
      <c r="U3019">
        <v>91242414.629999995</v>
      </c>
    </row>
    <row r="3020" spans="1:21" x14ac:dyDescent="0.5">
      <c r="A3020">
        <v>34563</v>
      </c>
      <c r="B3020" t="s">
        <v>8783</v>
      </c>
      <c r="C3020">
        <v>0.31259500000000001</v>
      </c>
      <c r="D3020">
        <v>14000000</v>
      </c>
      <c r="E3020">
        <v>21409028</v>
      </c>
      <c r="F3020" t="s">
        <v>8784</v>
      </c>
      <c r="G3020" t="s">
        <v>29755</v>
      </c>
      <c r="H3020" t="s">
        <v>8785</v>
      </c>
      <c r="I3020" t="s">
        <v>699</v>
      </c>
      <c r="K3020" t="s">
        <v>8786</v>
      </c>
      <c r="L3020" t="s">
        <v>8787</v>
      </c>
      <c r="M3020">
        <v>103</v>
      </c>
      <c r="N3020" t="s">
        <v>53</v>
      </c>
      <c r="O3020" t="s">
        <v>8788</v>
      </c>
      <c r="P3020" s="1">
        <v>40249</v>
      </c>
      <c r="Q3020">
        <v>26</v>
      </c>
      <c r="R3020">
        <v>5.9</v>
      </c>
      <c r="S3020">
        <v>2010</v>
      </c>
      <c r="T3020">
        <v>14000000</v>
      </c>
      <c r="U3020">
        <v>21409028</v>
      </c>
    </row>
    <row r="3021" spans="1:21" x14ac:dyDescent="0.5">
      <c r="A3021">
        <v>33644</v>
      </c>
      <c r="B3021" t="s">
        <v>11929</v>
      </c>
      <c r="C3021">
        <v>0.162242</v>
      </c>
      <c r="D3021">
        <v>20000000</v>
      </c>
      <c r="E3021">
        <v>37672350</v>
      </c>
      <c r="F3021" t="s">
        <v>11930</v>
      </c>
      <c r="G3021" t="s">
        <v>29755</v>
      </c>
      <c r="I3021" t="s">
        <v>10943</v>
      </c>
      <c r="J3021" t="s">
        <v>11931</v>
      </c>
      <c r="K3021" t="s">
        <v>11932</v>
      </c>
      <c r="L3021" t="s">
        <v>11933</v>
      </c>
      <c r="M3021">
        <v>124</v>
      </c>
      <c r="N3021" t="s">
        <v>53</v>
      </c>
      <c r="O3021" t="s">
        <v>1968</v>
      </c>
      <c r="P3021" s="1">
        <v>36021</v>
      </c>
      <c r="Q3021">
        <v>10</v>
      </c>
      <c r="R3021">
        <v>6.5</v>
      </c>
      <c r="S3021">
        <v>1998</v>
      </c>
      <c r="T3021">
        <v>26753909.379999999</v>
      </c>
      <c r="U3021">
        <v>50394131.899999999</v>
      </c>
    </row>
    <row r="3022" spans="1:21" x14ac:dyDescent="0.5">
      <c r="A3022">
        <v>10708</v>
      </c>
      <c r="B3022" t="s">
        <v>20811</v>
      </c>
      <c r="C3022">
        <v>0.63056599999999996</v>
      </c>
      <c r="D3022">
        <v>60000000</v>
      </c>
      <c r="E3022">
        <v>164433867</v>
      </c>
      <c r="F3022" t="s">
        <v>20812</v>
      </c>
      <c r="G3022" t="s">
        <v>29755</v>
      </c>
      <c r="I3022" t="s">
        <v>7451</v>
      </c>
      <c r="J3022" t="s">
        <v>20813</v>
      </c>
      <c r="K3022" t="s">
        <v>20814</v>
      </c>
      <c r="L3022" t="s">
        <v>20815</v>
      </c>
      <c r="M3022">
        <v>92</v>
      </c>
      <c r="N3022" t="s">
        <v>53</v>
      </c>
      <c r="O3022" t="s">
        <v>20816</v>
      </c>
      <c r="P3022" s="1">
        <v>37744</v>
      </c>
      <c r="Q3022">
        <v>257</v>
      </c>
      <c r="R3022">
        <v>5.7</v>
      </c>
      <c r="S3022">
        <v>2003</v>
      </c>
      <c r="T3022">
        <v>71121158.689999998</v>
      </c>
      <c r="U3022">
        <v>194912119.09999999</v>
      </c>
    </row>
    <row r="3023" spans="1:21" x14ac:dyDescent="0.5">
      <c r="A3023">
        <v>11962</v>
      </c>
      <c r="B3023" t="s">
        <v>8347</v>
      </c>
      <c r="C3023">
        <v>0.111375</v>
      </c>
      <c r="D3023">
        <v>13000000</v>
      </c>
      <c r="E3023">
        <v>4619014</v>
      </c>
      <c r="F3023" t="s">
        <v>8348</v>
      </c>
      <c r="G3023" t="s">
        <v>2129</v>
      </c>
      <c r="I3023" t="s">
        <v>8349</v>
      </c>
      <c r="J3023" t="s">
        <v>8350</v>
      </c>
      <c r="K3023" t="s">
        <v>8351</v>
      </c>
      <c r="L3023" t="s">
        <v>8352</v>
      </c>
      <c r="M3023">
        <v>78</v>
      </c>
      <c r="N3023" t="s">
        <v>9620</v>
      </c>
      <c r="P3023" s="1">
        <v>35272</v>
      </c>
      <c r="Q3023">
        <v>43</v>
      </c>
      <c r="R3023">
        <v>4.8</v>
      </c>
      <c r="S3023">
        <v>1996</v>
      </c>
      <c r="T3023">
        <v>18072817.609999999</v>
      </c>
      <c r="U3023">
        <v>6421430.5800000001</v>
      </c>
    </row>
    <row r="3024" spans="1:21" x14ac:dyDescent="0.5">
      <c r="A3024">
        <v>1573</v>
      </c>
      <c r="B3024" t="s">
        <v>21857</v>
      </c>
      <c r="C3024">
        <v>2.5356459999999998</v>
      </c>
      <c r="D3024">
        <v>70000000</v>
      </c>
      <c r="E3024">
        <v>240031094</v>
      </c>
      <c r="F3024" t="s">
        <v>21858</v>
      </c>
      <c r="G3024" t="s">
        <v>31112</v>
      </c>
      <c r="I3024" t="s">
        <v>1265</v>
      </c>
      <c r="J3024" t="s">
        <v>21859</v>
      </c>
      <c r="K3024" t="s">
        <v>21860</v>
      </c>
      <c r="L3024" t="s">
        <v>21861</v>
      </c>
      <c r="M3024">
        <v>124</v>
      </c>
      <c r="N3024" t="s">
        <v>1427</v>
      </c>
      <c r="O3024" t="s">
        <v>14822</v>
      </c>
      <c r="P3024" s="1">
        <v>33056</v>
      </c>
      <c r="Q3024">
        <v>1252</v>
      </c>
      <c r="R3024">
        <v>6.4</v>
      </c>
      <c r="S3024">
        <v>1990</v>
      </c>
      <c r="T3024">
        <v>116822897.8</v>
      </c>
      <c r="U3024">
        <v>400587542.39999998</v>
      </c>
    </row>
    <row r="3025" spans="1:21" x14ac:dyDescent="0.5">
      <c r="A3025">
        <v>9367</v>
      </c>
      <c r="B3025" t="s">
        <v>290</v>
      </c>
      <c r="C3025">
        <v>0.54864800000000002</v>
      </c>
      <c r="D3025">
        <v>220000</v>
      </c>
      <c r="E3025">
        <v>2040920</v>
      </c>
      <c r="F3025" t="s">
        <v>291</v>
      </c>
      <c r="G3025" t="s">
        <v>25833</v>
      </c>
      <c r="I3025" t="s">
        <v>292</v>
      </c>
      <c r="J3025" t="s">
        <v>293</v>
      </c>
      <c r="K3025" t="s">
        <v>294</v>
      </c>
      <c r="L3025" t="s">
        <v>295</v>
      </c>
      <c r="M3025">
        <v>81</v>
      </c>
      <c r="N3025" t="s">
        <v>1427</v>
      </c>
      <c r="O3025" t="s">
        <v>297</v>
      </c>
      <c r="P3025" s="1">
        <v>33851</v>
      </c>
      <c r="Q3025">
        <v>116</v>
      </c>
      <c r="R3025">
        <v>6.5</v>
      </c>
      <c r="S3025">
        <v>1992</v>
      </c>
      <c r="T3025">
        <v>341885.33600000001</v>
      </c>
      <c r="U3025">
        <v>3171639.182</v>
      </c>
    </row>
    <row r="3026" spans="1:21" x14ac:dyDescent="0.5">
      <c r="A3026">
        <v>10225</v>
      </c>
      <c r="B3026" t="s">
        <v>2604</v>
      </c>
      <c r="C3026">
        <v>0.54130199999999995</v>
      </c>
      <c r="D3026">
        <v>3000000</v>
      </c>
      <c r="E3026">
        <v>19472057</v>
      </c>
      <c r="F3026" t="s">
        <v>2605</v>
      </c>
      <c r="G3026" t="s">
        <v>27183</v>
      </c>
      <c r="I3026" t="s">
        <v>2606</v>
      </c>
      <c r="J3026" t="s">
        <v>2607</v>
      </c>
      <c r="K3026" t="s">
        <v>2608</v>
      </c>
      <c r="L3026" t="s">
        <v>2609</v>
      </c>
      <c r="M3026">
        <v>86</v>
      </c>
      <c r="N3026" t="s">
        <v>181</v>
      </c>
      <c r="O3026" t="s">
        <v>1135</v>
      </c>
      <c r="P3026" s="1">
        <v>31625</v>
      </c>
      <c r="Q3026">
        <v>90</v>
      </c>
      <c r="R3026">
        <v>5.5</v>
      </c>
      <c r="S3026">
        <v>1986</v>
      </c>
      <c r="T3026">
        <v>5968219.233</v>
      </c>
      <c r="U3026">
        <v>38737835.030000001</v>
      </c>
    </row>
    <row r="3027" spans="1:21" x14ac:dyDescent="0.5">
      <c r="A3027">
        <v>943</v>
      </c>
      <c r="B3027" t="s">
        <v>16961</v>
      </c>
      <c r="C3027">
        <v>1.5749489999999999</v>
      </c>
      <c r="D3027">
        <v>35000000</v>
      </c>
      <c r="E3027">
        <v>321731527</v>
      </c>
      <c r="F3027" t="s">
        <v>16962</v>
      </c>
      <c r="G3027" t="s">
        <v>28807</v>
      </c>
      <c r="I3027" t="s">
        <v>2257</v>
      </c>
      <c r="J3027" t="s">
        <v>16963</v>
      </c>
      <c r="K3027" t="s">
        <v>16964</v>
      </c>
      <c r="L3027" t="s">
        <v>16965</v>
      </c>
      <c r="M3027">
        <v>118</v>
      </c>
      <c r="N3027" t="s">
        <v>7780</v>
      </c>
      <c r="O3027" t="s">
        <v>9382</v>
      </c>
      <c r="P3027" s="1">
        <v>33739</v>
      </c>
      <c r="Q3027">
        <v>468</v>
      </c>
      <c r="R3027">
        <v>6.1</v>
      </c>
      <c r="S3027">
        <v>1992</v>
      </c>
      <c r="T3027">
        <v>54390848.909999996</v>
      </c>
      <c r="U3027">
        <v>499978596.39999998</v>
      </c>
    </row>
    <row r="3028" spans="1:21" x14ac:dyDescent="0.5">
      <c r="A3028">
        <v>3595</v>
      </c>
      <c r="B3028" t="s">
        <v>22771</v>
      </c>
      <c r="C3028">
        <v>0.96273600000000004</v>
      </c>
      <c r="D3028">
        <v>80000000</v>
      </c>
      <c r="E3028">
        <v>309492681</v>
      </c>
      <c r="F3028" t="s">
        <v>22772</v>
      </c>
      <c r="G3028" t="s">
        <v>28807</v>
      </c>
      <c r="I3028" t="s">
        <v>5974</v>
      </c>
      <c r="J3028" t="s">
        <v>22773</v>
      </c>
      <c r="K3028" t="s">
        <v>22774</v>
      </c>
      <c r="L3028" t="s">
        <v>22775</v>
      </c>
      <c r="M3028">
        <v>117</v>
      </c>
      <c r="N3028" t="s">
        <v>1427</v>
      </c>
      <c r="O3028" t="s">
        <v>4627</v>
      </c>
      <c r="P3028" s="1">
        <v>35377</v>
      </c>
      <c r="Q3028">
        <v>235</v>
      </c>
      <c r="R3028">
        <v>6.2</v>
      </c>
      <c r="S3028">
        <v>1996</v>
      </c>
      <c r="T3028">
        <v>111217339.09999999</v>
      </c>
      <c r="U3028">
        <v>430261905.69999999</v>
      </c>
    </row>
    <row r="3029" spans="1:21" x14ac:dyDescent="0.5">
      <c r="A3029">
        <v>944</v>
      </c>
      <c r="B3029" t="s">
        <v>24613</v>
      </c>
      <c r="C3029">
        <v>1.2062740000000001</v>
      </c>
      <c r="D3029">
        <v>140000000</v>
      </c>
      <c r="E3029">
        <v>285444603</v>
      </c>
      <c r="F3029" t="s">
        <v>24614</v>
      </c>
      <c r="G3029" t="s">
        <v>28807</v>
      </c>
      <c r="I3029" t="s">
        <v>2257</v>
      </c>
      <c r="J3029" t="s">
        <v>24615</v>
      </c>
      <c r="K3029" t="s">
        <v>24616</v>
      </c>
      <c r="L3029" t="s">
        <v>24617</v>
      </c>
      <c r="M3029">
        <v>127</v>
      </c>
      <c r="N3029" t="s">
        <v>1427</v>
      </c>
      <c r="O3029" t="s">
        <v>24618</v>
      </c>
      <c r="P3029" s="1">
        <v>35986</v>
      </c>
      <c r="Q3029">
        <v>438</v>
      </c>
      <c r="R3029">
        <v>6.1</v>
      </c>
      <c r="S3029">
        <v>1998</v>
      </c>
      <c r="T3029">
        <v>187277365.69999999</v>
      </c>
      <c r="U3029">
        <v>381837952.10000002</v>
      </c>
    </row>
    <row r="3030" spans="1:21" x14ac:dyDescent="0.5">
      <c r="A3030">
        <v>7555</v>
      </c>
      <c r="B3030" t="s">
        <v>19495</v>
      </c>
      <c r="C3030">
        <v>1.6055440000000001</v>
      </c>
      <c r="D3030">
        <v>50000000</v>
      </c>
      <c r="E3030">
        <v>113244290</v>
      </c>
      <c r="F3030" t="s">
        <v>19496</v>
      </c>
      <c r="G3030" t="s">
        <v>31795</v>
      </c>
      <c r="H3030" t="s">
        <v>19497</v>
      </c>
      <c r="I3030" t="s">
        <v>5447</v>
      </c>
      <c r="J3030" t="s">
        <v>19498</v>
      </c>
      <c r="K3030" t="s">
        <v>19499</v>
      </c>
      <c r="L3030" t="s">
        <v>19500</v>
      </c>
      <c r="M3030">
        <v>92</v>
      </c>
      <c r="N3030" t="s">
        <v>1427</v>
      </c>
      <c r="O3030" t="s">
        <v>19501</v>
      </c>
      <c r="P3030" s="1">
        <v>39471</v>
      </c>
      <c r="Q3030">
        <v>570</v>
      </c>
      <c r="R3030">
        <v>6.2</v>
      </c>
      <c r="S3030">
        <v>2008</v>
      </c>
      <c r="T3030">
        <v>50639331.689999998</v>
      </c>
      <c r="U3030">
        <v>114692303.3</v>
      </c>
    </row>
    <row r="3031" spans="1:21" x14ac:dyDescent="0.5">
      <c r="A3031">
        <v>10830</v>
      </c>
      <c r="B3031" t="s">
        <v>17006</v>
      </c>
      <c r="C3031">
        <v>1.108452</v>
      </c>
      <c r="D3031">
        <v>36000000</v>
      </c>
      <c r="E3031">
        <v>33459416</v>
      </c>
      <c r="F3031" t="s">
        <v>17007</v>
      </c>
      <c r="G3031" t="s">
        <v>29230</v>
      </c>
      <c r="I3031" t="s">
        <v>8863</v>
      </c>
      <c r="J3031" t="s">
        <v>17008</v>
      </c>
      <c r="K3031" t="s">
        <v>17009</v>
      </c>
      <c r="L3031" t="s">
        <v>17010</v>
      </c>
      <c r="M3031">
        <v>98</v>
      </c>
      <c r="N3031" t="s">
        <v>53</v>
      </c>
      <c r="O3031" t="s">
        <v>17011</v>
      </c>
      <c r="P3031" s="1">
        <v>35279</v>
      </c>
      <c r="Q3031">
        <v>451</v>
      </c>
      <c r="R3031">
        <v>6.8</v>
      </c>
      <c r="S3031">
        <v>1996</v>
      </c>
      <c r="T3031">
        <v>50047802.600000001</v>
      </c>
      <c r="U3031">
        <v>46515840.200000003</v>
      </c>
    </row>
    <row r="3032" spans="1:21" x14ac:dyDescent="0.5">
      <c r="A3032">
        <v>2787</v>
      </c>
      <c r="B3032" t="s">
        <v>12881</v>
      </c>
      <c r="C3032">
        <v>1.1445939999999999</v>
      </c>
      <c r="D3032">
        <v>23000000</v>
      </c>
      <c r="E3032">
        <v>53187659</v>
      </c>
      <c r="F3032" t="s">
        <v>12882</v>
      </c>
      <c r="G3032" t="s">
        <v>30735</v>
      </c>
      <c r="H3032" t="s">
        <v>12883</v>
      </c>
      <c r="I3032" t="s">
        <v>8791</v>
      </c>
      <c r="J3032" t="s">
        <v>12884</v>
      </c>
      <c r="K3032" t="s">
        <v>12885</v>
      </c>
      <c r="L3032" t="s">
        <v>12886</v>
      </c>
      <c r="M3032">
        <v>109</v>
      </c>
      <c r="N3032" t="s">
        <v>2806</v>
      </c>
      <c r="O3032" t="s">
        <v>12888</v>
      </c>
      <c r="P3032" s="1">
        <v>36574</v>
      </c>
      <c r="Q3032">
        <v>1245</v>
      </c>
      <c r="R3032">
        <v>6.6</v>
      </c>
      <c r="S3032">
        <v>2000</v>
      </c>
      <c r="T3032">
        <v>29124718.629999999</v>
      </c>
      <c r="U3032">
        <v>67351113.170000002</v>
      </c>
    </row>
    <row r="3033" spans="1:21" x14ac:dyDescent="0.5">
      <c r="A3033">
        <v>72207</v>
      </c>
      <c r="B3033" t="s">
        <v>15379</v>
      </c>
      <c r="C3033">
        <v>1.0954790000000001</v>
      </c>
      <c r="D3033">
        <v>30000000</v>
      </c>
      <c r="E3033">
        <v>53909751</v>
      </c>
      <c r="F3033" t="s">
        <v>15380</v>
      </c>
      <c r="G3033" t="s">
        <v>28084</v>
      </c>
      <c r="H3033" t="s">
        <v>15381</v>
      </c>
      <c r="I3033" t="s">
        <v>11060</v>
      </c>
      <c r="J3033" t="s">
        <v>15382</v>
      </c>
      <c r="K3033" t="s">
        <v>15383</v>
      </c>
      <c r="L3033" t="s">
        <v>15384</v>
      </c>
      <c r="M3033">
        <v>124</v>
      </c>
      <c r="N3033" t="s">
        <v>53</v>
      </c>
      <c r="O3033" t="s">
        <v>15385</v>
      </c>
      <c r="P3033" s="1">
        <v>41026</v>
      </c>
      <c r="Q3033">
        <v>319</v>
      </c>
      <c r="R3033">
        <v>5.6</v>
      </c>
      <c r="S3033">
        <v>2012</v>
      </c>
      <c r="T3033">
        <v>28492328.440000001</v>
      </c>
      <c r="U3033">
        <v>51200477.719999999</v>
      </c>
    </row>
    <row r="3034" spans="1:21" x14ac:dyDescent="0.5">
      <c r="A3034">
        <v>226857</v>
      </c>
      <c r="B3034" t="s">
        <v>11873</v>
      </c>
      <c r="C3034">
        <v>1.077877</v>
      </c>
      <c r="D3034">
        <v>20000000</v>
      </c>
      <c r="E3034">
        <v>34077920</v>
      </c>
      <c r="F3034" t="s">
        <v>11874</v>
      </c>
      <c r="G3034" t="s">
        <v>27234</v>
      </c>
      <c r="I3034" t="s">
        <v>9434</v>
      </c>
      <c r="J3034" t="s">
        <v>11875</v>
      </c>
      <c r="K3034" t="s">
        <v>11876</v>
      </c>
      <c r="L3034" t="s">
        <v>11877</v>
      </c>
      <c r="M3034">
        <v>103</v>
      </c>
      <c r="N3034" t="s">
        <v>96</v>
      </c>
      <c r="O3034" t="s">
        <v>11878</v>
      </c>
      <c r="P3034" s="1">
        <v>41682</v>
      </c>
      <c r="Q3034">
        <v>357</v>
      </c>
      <c r="R3034">
        <v>6.6</v>
      </c>
      <c r="S3034">
        <v>2014</v>
      </c>
      <c r="T3034">
        <v>18421821.02</v>
      </c>
      <c r="U3034">
        <v>31388867.140000001</v>
      </c>
    </row>
    <row r="3035" spans="1:21" x14ac:dyDescent="0.5">
      <c r="A3035">
        <v>192136</v>
      </c>
      <c r="B3035" t="s">
        <v>16488</v>
      </c>
      <c r="C3035">
        <v>0.229656</v>
      </c>
      <c r="D3035">
        <v>35000000</v>
      </c>
      <c r="E3035">
        <v>27330000</v>
      </c>
      <c r="F3035" t="s">
        <v>16489</v>
      </c>
      <c r="G3035" t="s">
        <v>31410</v>
      </c>
      <c r="I3035" t="s">
        <v>16490</v>
      </c>
      <c r="J3035" t="s">
        <v>16491</v>
      </c>
      <c r="K3035" t="s">
        <v>16492</v>
      </c>
      <c r="L3035" t="s">
        <v>16493</v>
      </c>
      <c r="M3035">
        <v>141</v>
      </c>
      <c r="N3035" t="s">
        <v>96</v>
      </c>
      <c r="O3035" t="s">
        <v>16494</v>
      </c>
      <c r="P3035" s="1">
        <v>41614</v>
      </c>
      <c r="Q3035">
        <v>165</v>
      </c>
      <c r="R3035">
        <v>6.5</v>
      </c>
      <c r="S3035">
        <v>2013</v>
      </c>
      <c r="T3035">
        <v>32761167.350000001</v>
      </c>
      <c r="U3035">
        <v>25581791.530000001</v>
      </c>
    </row>
    <row r="3036" spans="1:21" x14ac:dyDescent="0.5">
      <c r="A3036">
        <v>1688</v>
      </c>
      <c r="B3036" t="s">
        <v>1517</v>
      </c>
      <c r="C3036">
        <v>0.88181399999999999</v>
      </c>
      <c r="D3036">
        <v>1800000</v>
      </c>
      <c r="E3036">
        <v>9700000</v>
      </c>
      <c r="F3036" t="s">
        <v>1518</v>
      </c>
      <c r="G3036" t="s">
        <v>26553</v>
      </c>
      <c r="I3036" t="s">
        <v>1482</v>
      </c>
      <c r="J3036" t="s">
        <v>1519</v>
      </c>
      <c r="K3036" t="s">
        <v>1520</v>
      </c>
      <c r="L3036" t="s">
        <v>1521</v>
      </c>
      <c r="M3036">
        <v>88</v>
      </c>
      <c r="N3036" t="s">
        <v>1427</v>
      </c>
      <c r="O3036" t="s">
        <v>1522</v>
      </c>
      <c r="P3036" s="1">
        <v>26479</v>
      </c>
      <c r="Q3036">
        <v>109</v>
      </c>
      <c r="R3036">
        <v>6.1</v>
      </c>
      <c r="S3036">
        <v>1972</v>
      </c>
      <c r="T3036">
        <v>9386209.6760000009</v>
      </c>
      <c r="U3036">
        <v>50581241.030000001</v>
      </c>
    </row>
    <row r="3037" spans="1:21" x14ac:dyDescent="0.5">
      <c r="A3037">
        <v>329</v>
      </c>
      <c r="B3037" t="s">
        <v>21092</v>
      </c>
      <c r="C3037">
        <v>2.2049259999999999</v>
      </c>
      <c r="D3037">
        <v>63000000</v>
      </c>
      <c r="E3037">
        <v>920100000</v>
      </c>
      <c r="F3037" t="s">
        <v>21093</v>
      </c>
      <c r="G3037" t="s">
        <v>12656</v>
      </c>
      <c r="H3037" t="s">
        <v>21094</v>
      </c>
      <c r="I3037" t="s">
        <v>2543</v>
      </c>
      <c r="J3037" t="s">
        <v>21095</v>
      </c>
      <c r="K3037" t="s">
        <v>21096</v>
      </c>
      <c r="L3037" t="s">
        <v>21097</v>
      </c>
      <c r="M3037">
        <v>127</v>
      </c>
      <c r="N3037" t="s">
        <v>7780</v>
      </c>
      <c r="O3037" t="s">
        <v>6888</v>
      </c>
      <c r="P3037" s="1">
        <v>34131</v>
      </c>
      <c r="Q3037">
        <v>3169</v>
      </c>
      <c r="R3037">
        <v>7.4</v>
      </c>
      <c r="S3037">
        <v>1993</v>
      </c>
      <c r="T3037">
        <v>95096607.590000004</v>
      </c>
      <c r="U3037">
        <v>1388863312</v>
      </c>
    </row>
    <row r="3038" spans="1:21" x14ac:dyDescent="0.5">
      <c r="A3038">
        <v>330</v>
      </c>
      <c r="B3038" t="s">
        <v>21985</v>
      </c>
      <c r="C3038">
        <v>0.21054999999999999</v>
      </c>
      <c r="D3038">
        <v>73000000</v>
      </c>
      <c r="E3038">
        <v>229074524</v>
      </c>
      <c r="F3038" t="s">
        <v>21986</v>
      </c>
      <c r="G3038" t="s">
        <v>12656</v>
      </c>
      <c r="I3038" t="s">
        <v>2543</v>
      </c>
      <c r="J3038" t="s">
        <v>21987</v>
      </c>
      <c r="K3038" t="s">
        <v>21988</v>
      </c>
      <c r="L3038" t="s">
        <v>21989</v>
      </c>
      <c r="M3038">
        <v>129</v>
      </c>
      <c r="N3038" t="s">
        <v>7780</v>
      </c>
      <c r="O3038" t="s">
        <v>6888</v>
      </c>
      <c r="P3038" s="1">
        <v>35573</v>
      </c>
      <c r="Q3038">
        <v>1655</v>
      </c>
      <c r="R3038">
        <v>6.1</v>
      </c>
      <c r="S3038">
        <v>1997</v>
      </c>
      <c r="T3038">
        <v>99167603.439999998</v>
      </c>
      <c r="U3038">
        <v>311188651.39999998</v>
      </c>
    </row>
    <row r="3039" spans="1:21" x14ac:dyDescent="0.5">
      <c r="A3039">
        <v>80035</v>
      </c>
      <c r="B3039" t="s">
        <v>21424</v>
      </c>
      <c r="C3039">
        <v>1.1163050000000001</v>
      </c>
      <c r="D3039">
        <v>68000000</v>
      </c>
      <c r="E3039">
        <v>68267862</v>
      </c>
      <c r="F3039" t="s">
        <v>21425</v>
      </c>
      <c r="G3039" t="s">
        <v>31978</v>
      </c>
      <c r="I3039" t="s">
        <v>21426</v>
      </c>
      <c r="J3039" t="s">
        <v>21427</v>
      </c>
      <c r="K3039" t="s">
        <v>21428</v>
      </c>
      <c r="L3039" t="s">
        <v>21429</v>
      </c>
      <c r="M3039">
        <v>98</v>
      </c>
      <c r="N3039" t="s">
        <v>53</v>
      </c>
      <c r="O3039" t="s">
        <v>21430</v>
      </c>
      <c r="P3039" s="1">
        <v>41116</v>
      </c>
      <c r="Q3039">
        <v>584</v>
      </c>
      <c r="R3039">
        <v>5.3</v>
      </c>
      <c r="S3039">
        <v>2012</v>
      </c>
      <c r="T3039">
        <v>64582611.130000003</v>
      </c>
      <c r="U3039">
        <v>64837011.530000001</v>
      </c>
    </row>
    <row r="3040" spans="1:21" x14ac:dyDescent="0.5">
      <c r="A3040">
        <v>10601</v>
      </c>
      <c r="B3040" t="s">
        <v>23588</v>
      </c>
      <c r="C3040">
        <v>1.650018</v>
      </c>
      <c r="D3040">
        <v>100000000</v>
      </c>
      <c r="E3040">
        <v>121975011</v>
      </c>
      <c r="F3040" t="s">
        <v>23589</v>
      </c>
      <c r="G3040" t="s">
        <v>26244</v>
      </c>
      <c r="I3040" t="s">
        <v>2571</v>
      </c>
      <c r="J3040" t="s">
        <v>23590</v>
      </c>
      <c r="K3040" t="s">
        <v>23591</v>
      </c>
      <c r="L3040" t="s">
        <v>23592</v>
      </c>
      <c r="M3040">
        <v>113</v>
      </c>
      <c r="N3040" t="s">
        <v>7780</v>
      </c>
      <c r="O3040" t="s">
        <v>23593</v>
      </c>
      <c r="P3040" s="1">
        <v>37980</v>
      </c>
      <c r="Q3040">
        <v>391</v>
      </c>
      <c r="R3040">
        <v>6.7</v>
      </c>
      <c r="S3040">
        <v>2003</v>
      </c>
      <c r="T3040">
        <v>118535264.5</v>
      </c>
      <c r="U3040">
        <v>144583401.90000001</v>
      </c>
    </row>
    <row r="3041" spans="1:21" x14ac:dyDescent="0.5">
      <c r="A3041">
        <v>1691</v>
      </c>
      <c r="B3041" t="s">
        <v>7180</v>
      </c>
      <c r="C3041">
        <v>0.87488699999999997</v>
      </c>
      <c r="D3041">
        <v>10200000</v>
      </c>
      <c r="E3041">
        <v>35619521</v>
      </c>
      <c r="F3041" t="s">
        <v>7181</v>
      </c>
      <c r="G3041" t="s">
        <v>29213</v>
      </c>
      <c r="I3041" t="s">
        <v>1439</v>
      </c>
      <c r="J3041" t="s">
        <v>7182</v>
      </c>
      <c r="K3041" t="s">
        <v>7183</v>
      </c>
      <c r="L3041" t="s">
        <v>7184</v>
      </c>
      <c r="M3041">
        <v>93</v>
      </c>
      <c r="N3041" t="s">
        <v>181</v>
      </c>
      <c r="O3041" t="s">
        <v>7185</v>
      </c>
      <c r="P3041" s="1">
        <v>39241</v>
      </c>
      <c r="Q3041">
        <v>203</v>
      </c>
      <c r="R3041">
        <v>5.6</v>
      </c>
      <c r="S3041">
        <v>2007</v>
      </c>
      <c r="T3041">
        <v>10727019.539999999</v>
      </c>
      <c r="U3041">
        <v>37459931.159999996</v>
      </c>
    </row>
    <row r="3042" spans="1:21" x14ac:dyDescent="0.5">
      <c r="A3042">
        <v>80591</v>
      </c>
      <c r="B3042" t="s">
        <v>9071</v>
      </c>
      <c r="C3042">
        <v>0.62630600000000003</v>
      </c>
      <c r="D3042">
        <v>15000000</v>
      </c>
      <c r="E3042">
        <v>868439</v>
      </c>
      <c r="F3042" t="s">
        <v>9072</v>
      </c>
      <c r="G3042" t="s">
        <v>29850</v>
      </c>
      <c r="H3042" t="s">
        <v>9073</v>
      </c>
      <c r="I3042" t="s">
        <v>9074</v>
      </c>
      <c r="J3042" t="s">
        <v>9075</v>
      </c>
      <c r="K3042" t="s">
        <v>9076</v>
      </c>
      <c r="L3042" t="s">
        <v>9077</v>
      </c>
      <c r="M3042">
        <v>119</v>
      </c>
      <c r="N3042" t="s">
        <v>96</v>
      </c>
      <c r="O3042" t="s">
        <v>9078</v>
      </c>
      <c r="P3042" s="1">
        <v>40787</v>
      </c>
      <c r="Q3042">
        <v>43</v>
      </c>
      <c r="R3042">
        <v>5.8</v>
      </c>
      <c r="S3042">
        <v>2011</v>
      </c>
      <c r="T3042">
        <v>14540970.640000001</v>
      </c>
      <c r="U3042">
        <v>841863.06669999997</v>
      </c>
    </row>
    <row r="3043" spans="1:21" x14ac:dyDescent="0.5">
      <c r="A3043">
        <v>9255</v>
      </c>
      <c r="B3043" t="s">
        <v>14026</v>
      </c>
      <c r="C3043">
        <v>0.87361599999999995</v>
      </c>
      <c r="D3043">
        <v>25000000</v>
      </c>
      <c r="E3043">
        <v>133752825</v>
      </c>
      <c r="F3043" t="s">
        <v>14027</v>
      </c>
      <c r="G3043" t="s">
        <v>27522</v>
      </c>
      <c r="I3043" t="s">
        <v>6836</v>
      </c>
      <c r="J3043" t="s">
        <v>14028</v>
      </c>
      <c r="K3043" t="s">
        <v>14029</v>
      </c>
      <c r="L3043" t="s">
        <v>14030</v>
      </c>
      <c r="M3043">
        <v>86</v>
      </c>
      <c r="N3043" t="s">
        <v>1427</v>
      </c>
      <c r="O3043" t="s">
        <v>14032</v>
      </c>
      <c r="P3043" s="1">
        <v>34110</v>
      </c>
      <c r="Q3043">
        <v>255</v>
      </c>
      <c r="R3043">
        <v>6.1</v>
      </c>
      <c r="S3043">
        <v>1993</v>
      </c>
      <c r="T3043">
        <v>37736749.039999999</v>
      </c>
      <c r="U3043">
        <v>201895871.59999999</v>
      </c>
    </row>
    <row r="3044" spans="1:21" x14ac:dyDescent="0.5">
      <c r="A3044">
        <v>26389</v>
      </c>
      <c r="B3044" t="s">
        <v>19773</v>
      </c>
      <c r="C3044">
        <v>1.1076889999999999</v>
      </c>
      <c r="D3044">
        <v>52000000</v>
      </c>
      <c r="E3044">
        <v>52615806</v>
      </c>
      <c r="F3044" t="s">
        <v>19774</v>
      </c>
      <c r="G3044" t="s">
        <v>31826</v>
      </c>
      <c r="H3044" t="s">
        <v>19775</v>
      </c>
      <c r="I3044" t="s">
        <v>7729</v>
      </c>
      <c r="J3044" t="s">
        <v>19776</v>
      </c>
      <c r="K3044" t="s">
        <v>19777</v>
      </c>
      <c r="L3044" t="s">
        <v>19778</v>
      </c>
      <c r="M3044">
        <v>92</v>
      </c>
      <c r="N3044" t="s">
        <v>1427</v>
      </c>
      <c r="O3044" t="s">
        <v>19779</v>
      </c>
      <c r="P3044" s="1">
        <v>40214</v>
      </c>
      <c r="Q3044">
        <v>432</v>
      </c>
      <c r="R3044">
        <v>6.1</v>
      </c>
      <c r="S3044">
        <v>2010</v>
      </c>
      <c r="T3044">
        <v>52000000</v>
      </c>
      <c r="U3044">
        <v>52615806</v>
      </c>
    </row>
    <row r="3045" spans="1:21" x14ac:dyDescent="0.5">
      <c r="A3045">
        <v>1705</v>
      </c>
      <c r="B3045" t="s">
        <v>1480</v>
      </c>
      <c r="C3045">
        <v>0.87650300000000003</v>
      </c>
      <c r="D3045">
        <v>1700000</v>
      </c>
      <c r="E3045">
        <v>8844595</v>
      </c>
      <c r="F3045" t="s">
        <v>1481</v>
      </c>
      <c r="G3045" t="s">
        <v>26533</v>
      </c>
      <c r="I3045" t="s">
        <v>1482</v>
      </c>
      <c r="J3045" t="s">
        <v>1483</v>
      </c>
      <c r="K3045" t="s">
        <v>1484</v>
      </c>
      <c r="L3045" t="s">
        <v>1485</v>
      </c>
      <c r="M3045">
        <v>93</v>
      </c>
      <c r="N3045" t="s">
        <v>1427</v>
      </c>
      <c r="O3045" t="s">
        <v>1486</v>
      </c>
      <c r="P3045" s="1">
        <v>26829</v>
      </c>
      <c r="Q3045">
        <v>99</v>
      </c>
      <c r="R3045">
        <v>5.3</v>
      </c>
      <c r="S3045">
        <v>1973</v>
      </c>
      <c r="T3045">
        <v>8348971.284</v>
      </c>
      <c r="U3045">
        <v>43437217.450000003</v>
      </c>
    </row>
    <row r="3046" spans="1:21" x14ac:dyDescent="0.5">
      <c r="A3046">
        <v>925</v>
      </c>
      <c r="B3046" t="s">
        <v>4996</v>
      </c>
      <c r="C3046">
        <v>0.30762299999999998</v>
      </c>
      <c r="D3046">
        <v>6500000</v>
      </c>
      <c r="E3046">
        <v>37295445</v>
      </c>
      <c r="F3046" t="s">
        <v>4997</v>
      </c>
      <c r="G3046" t="s">
        <v>26997</v>
      </c>
      <c r="I3046" t="s">
        <v>4998</v>
      </c>
      <c r="J3046" t="s">
        <v>4999</v>
      </c>
      <c r="K3046" t="s">
        <v>5000</v>
      </c>
      <c r="L3046" t="s">
        <v>5001</v>
      </c>
      <c r="M3046">
        <v>120</v>
      </c>
      <c r="N3046" t="s">
        <v>32316</v>
      </c>
      <c r="O3046" t="s">
        <v>1016</v>
      </c>
      <c r="P3046" s="1">
        <v>32689</v>
      </c>
      <c r="Q3046">
        <v>134</v>
      </c>
      <c r="R3046">
        <v>7.5</v>
      </c>
      <c r="S3046">
        <v>1989</v>
      </c>
      <c r="T3046">
        <v>11433402.1</v>
      </c>
      <c r="U3046">
        <v>65602126.049999997</v>
      </c>
    </row>
    <row r="3047" spans="1:21" x14ac:dyDescent="0.5">
      <c r="A3047">
        <v>1427</v>
      </c>
      <c r="B3047" t="s">
        <v>19535</v>
      </c>
      <c r="C3047">
        <v>1.6128</v>
      </c>
      <c r="D3047">
        <v>50000000</v>
      </c>
      <c r="E3047">
        <v>132180323</v>
      </c>
      <c r="F3047" t="s">
        <v>19536</v>
      </c>
      <c r="G3047" t="s">
        <v>31803</v>
      </c>
      <c r="H3047" t="s">
        <v>19537</v>
      </c>
      <c r="I3047" t="s">
        <v>19303</v>
      </c>
      <c r="J3047" t="s">
        <v>19538</v>
      </c>
      <c r="K3047" t="s">
        <v>19539</v>
      </c>
      <c r="L3047" t="s">
        <v>19540</v>
      </c>
      <c r="M3047">
        <v>147</v>
      </c>
      <c r="N3047" t="s">
        <v>32316</v>
      </c>
      <c r="O3047" t="s">
        <v>19542</v>
      </c>
      <c r="P3047" s="1">
        <v>38973</v>
      </c>
      <c r="Q3047">
        <v>647</v>
      </c>
      <c r="R3047">
        <v>7</v>
      </c>
      <c r="S3047">
        <v>2006</v>
      </c>
      <c r="T3047">
        <v>54083457.909999996</v>
      </c>
      <c r="U3047">
        <v>142975378.69999999</v>
      </c>
    </row>
    <row r="3048" spans="1:21" x14ac:dyDescent="0.5">
      <c r="A3048">
        <v>1574</v>
      </c>
      <c r="B3048" t="s">
        <v>18796</v>
      </c>
      <c r="C3048">
        <v>0.60834699999999997</v>
      </c>
      <c r="D3048">
        <v>45000000</v>
      </c>
      <c r="E3048">
        <v>306776732</v>
      </c>
      <c r="F3048" t="s">
        <v>18797</v>
      </c>
      <c r="G3048" t="s">
        <v>27719</v>
      </c>
      <c r="I3048" t="s">
        <v>18798</v>
      </c>
      <c r="J3048" t="s">
        <v>18799</v>
      </c>
      <c r="K3048" t="s">
        <v>18800</v>
      </c>
      <c r="L3048" t="s">
        <v>18801</v>
      </c>
      <c r="M3048">
        <v>113</v>
      </c>
      <c r="N3048" t="s">
        <v>1427</v>
      </c>
      <c r="O3048" t="s">
        <v>18803</v>
      </c>
      <c r="P3048" s="1">
        <v>37616</v>
      </c>
      <c r="Q3048">
        <v>361</v>
      </c>
      <c r="R3048">
        <v>6.5</v>
      </c>
      <c r="S3048">
        <v>2002</v>
      </c>
      <c r="T3048">
        <v>54551762.710000001</v>
      </c>
      <c r="U3048">
        <v>371893588.69999999</v>
      </c>
    </row>
    <row r="3049" spans="1:21" x14ac:dyDescent="0.5">
      <c r="A3049">
        <v>45610</v>
      </c>
      <c r="B3049" t="s">
        <v>14948</v>
      </c>
      <c r="C3049">
        <v>1.1289940000000001</v>
      </c>
      <c r="D3049">
        <v>30000000</v>
      </c>
      <c r="E3049">
        <v>2527904</v>
      </c>
      <c r="F3049" t="s">
        <v>14949</v>
      </c>
      <c r="G3049" t="s">
        <v>31149</v>
      </c>
      <c r="H3049" t="s">
        <v>14950</v>
      </c>
      <c r="I3049" t="s">
        <v>3391</v>
      </c>
      <c r="J3049" t="s">
        <v>14951</v>
      </c>
      <c r="K3049" t="s">
        <v>14952</v>
      </c>
      <c r="L3049" t="s">
        <v>14953</v>
      </c>
      <c r="M3049">
        <v>129</v>
      </c>
      <c r="N3049" t="s">
        <v>1427</v>
      </c>
      <c r="O3049" t="s">
        <v>14954</v>
      </c>
      <c r="P3049" s="1">
        <v>40809</v>
      </c>
      <c r="Q3049">
        <v>166</v>
      </c>
      <c r="R3049">
        <v>6.4</v>
      </c>
      <c r="S3049">
        <v>2011</v>
      </c>
      <c r="T3049">
        <v>29081941.280000001</v>
      </c>
      <c r="U3049">
        <v>2450545.1889999998</v>
      </c>
    </row>
    <row r="3050" spans="1:21" x14ac:dyDescent="0.5">
      <c r="A3050">
        <v>8618</v>
      </c>
      <c r="B3050" t="s">
        <v>3264</v>
      </c>
      <c r="C3050">
        <v>0.326984</v>
      </c>
      <c r="D3050">
        <v>4000000</v>
      </c>
      <c r="E3050">
        <v>13401952</v>
      </c>
      <c r="F3050" t="s">
        <v>3265</v>
      </c>
      <c r="G3050" t="s">
        <v>27535</v>
      </c>
      <c r="H3050" t="s">
        <v>3266</v>
      </c>
      <c r="I3050" t="s">
        <v>3267</v>
      </c>
      <c r="J3050" t="s">
        <v>3268</v>
      </c>
      <c r="K3050" t="s">
        <v>3269</v>
      </c>
      <c r="L3050" t="s">
        <v>3270</v>
      </c>
      <c r="M3050">
        <v>109</v>
      </c>
      <c r="N3050" t="s">
        <v>53</v>
      </c>
      <c r="O3050" t="s">
        <v>3271</v>
      </c>
      <c r="P3050" s="1">
        <v>38992</v>
      </c>
      <c r="Q3050">
        <v>27</v>
      </c>
      <c r="R3050">
        <v>5.6</v>
      </c>
      <c r="S3050">
        <v>2006</v>
      </c>
      <c r="T3050">
        <v>4326676.6330000004</v>
      </c>
      <c r="U3050">
        <v>14496478.140000001</v>
      </c>
    </row>
    <row r="3051" spans="1:21" x14ac:dyDescent="0.5">
      <c r="A3051">
        <v>33</v>
      </c>
      <c r="B3051" t="s">
        <v>8917</v>
      </c>
      <c r="C3051">
        <v>0.84157999999999999</v>
      </c>
      <c r="D3051">
        <v>14000000</v>
      </c>
      <c r="E3051">
        <v>159157447</v>
      </c>
      <c r="F3051" t="s">
        <v>8918</v>
      </c>
      <c r="G3051" t="s">
        <v>28161</v>
      </c>
      <c r="I3051" t="s">
        <v>707</v>
      </c>
      <c r="J3051" t="s">
        <v>8919</v>
      </c>
      <c r="K3051" t="s">
        <v>8920</v>
      </c>
      <c r="L3051" t="s">
        <v>8921</v>
      </c>
      <c r="M3051">
        <v>131</v>
      </c>
      <c r="N3051" t="s">
        <v>1508</v>
      </c>
      <c r="O3051" t="s">
        <v>3028</v>
      </c>
      <c r="P3051" s="1">
        <v>33823</v>
      </c>
      <c r="Q3051">
        <v>602</v>
      </c>
      <c r="R3051">
        <v>7.5</v>
      </c>
      <c r="S3051">
        <v>1992</v>
      </c>
      <c r="T3051">
        <v>21756339.559999999</v>
      </c>
      <c r="U3051">
        <v>247334532.90000001</v>
      </c>
    </row>
    <row r="3052" spans="1:21" x14ac:dyDescent="0.5">
      <c r="A3052">
        <v>15121</v>
      </c>
      <c r="B3052" t="s">
        <v>6039</v>
      </c>
      <c r="C3052">
        <v>1.3136760000000001</v>
      </c>
      <c r="D3052">
        <v>8200000</v>
      </c>
      <c r="E3052">
        <v>163214286</v>
      </c>
      <c r="F3052" t="s">
        <v>6040</v>
      </c>
      <c r="G3052" t="s">
        <v>28768</v>
      </c>
      <c r="I3052" t="s">
        <v>6041</v>
      </c>
      <c r="J3052" t="s">
        <v>6042</v>
      </c>
      <c r="K3052" t="s">
        <v>6043</v>
      </c>
      <c r="L3052" t="s">
        <v>6044</v>
      </c>
      <c r="M3052">
        <v>174</v>
      </c>
      <c r="N3052" t="s">
        <v>96</v>
      </c>
      <c r="O3052" t="s">
        <v>6045</v>
      </c>
      <c r="P3052" s="1">
        <v>23803</v>
      </c>
      <c r="Q3052">
        <v>620</v>
      </c>
      <c r="R3052">
        <v>7.2</v>
      </c>
      <c r="S3052">
        <v>1965</v>
      </c>
      <c r="T3052">
        <v>56748622.289999999</v>
      </c>
      <c r="U3052">
        <v>1129534862</v>
      </c>
    </row>
    <row r="3053" spans="1:21" x14ac:dyDescent="0.5">
      <c r="A3053">
        <v>9663</v>
      </c>
      <c r="B3053" t="s">
        <v>12610</v>
      </c>
      <c r="C3053">
        <v>0.63744599999999996</v>
      </c>
      <c r="D3053">
        <v>22000000</v>
      </c>
      <c r="E3053">
        <v>28744356</v>
      </c>
      <c r="F3053" t="s">
        <v>12611</v>
      </c>
      <c r="G3053" t="s">
        <v>30675</v>
      </c>
      <c r="H3053" t="s">
        <v>12612</v>
      </c>
      <c r="I3053" t="s">
        <v>383</v>
      </c>
      <c r="J3053" t="s">
        <v>12613</v>
      </c>
      <c r="K3053" t="s">
        <v>12614</v>
      </c>
      <c r="L3053" t="s">
        <v>12615</v>
      </c>
      <c r="M3053">
        <v>115</v>
      </c>
      <c r="N3053" t="s">
        <v>1427</v>
      </c>
      <c r="O3053" t="s">
        <v>12617</v>
      </c>
      <c r="P3053" s="1">
        <v>31030</v>
      </c>
      <c r="Q3053">
        <v>91</v>
      </c>
      <c r="R3053">
        <v>6.3</v>
      </c>
      <c r="S3053">
        <v>1984</v>
      </c>
      <c r="T3053">
        <v>46178924.859999999</v>
      </c>
      <c r="U3053">
        <v>60335611.630000003</v>
      </c>
    </row>
    <row r="3054" spans="1:21" x14ac:dyDescent="0.5">
      <c r="A3054">
        <v>22971</v>
      </c>
      <c r="B3054" t="s">
        <v>13968</v>
      </c>
      <c r="C3054">
        <v>1.784073</v>
      </c>
      <c r="D3054">
        <v>25000000</v>
      </c>
      <c r="E3054">
        <v>114977104</v>
      </c>
      <c r="F3054" t="s">
        <v>13969</v>
      </c>
      <c r="G3054" t="s">
        <v>28432</v>
      </c>
      <c r="I3054" t="s">
        <v>7363</v>
      </c>
      <c r="J3054" t="s">
        <v>13970</v>
      </c>
      <c r="K3054" t="s">
        <v>13971</v>
      </c>
      <c r="L3054" t="s">
        <v>13972</v>
      </c>
      <c r="M3054">
        <v>115</v>
      </c>
      <c r="N3054" t="s">
        <v>96</v>
      </c>
      <c r="O3054" t="s">
        <v>8062</v>
      </c>
      <c r="P3054" s="1">
        <v>40213</v>
      </c>
      <c r="Q3054">
        <v>737</v>
      </c>
      <c r="R3054">
        <v>6.5</v>
      </c>
      <c r="S3054">
        <v>2010</v>
      </c>
      <c r="T3054">
        <v>25000000</v>
      </c>
      <c r="U3054">
        <v>114977104</v>
      </c>
    </row>
    <row r="3055" spans="1:21" x14ac:dyDescent="0.5">
      <c r="A3055">
        <v>12133</v>
      </c>
      <c r="B3055" t="s">
        <v>21237</v>
      </c>
      <c r="C3055">
        <v>1.351237</v>
      </c>
      <c r="D3055">
        <v>65000000</v>
      </c>
      <c r="E3055">
        <v>128107642</v>
      </c>
      <c r="F3055" t="s">
        <v>21238</v>
      </c>
      <c r="G3055" t="s">
        <v>28432</v>
      </c>
      <c r="I3055" t="s">
        <v>14298</v>
      </c>
      <c r="J3055" t="s">
        <v>21239</v>
      </c>
      <c r="K3055" t="s">
        <v>21240</v>
      </c>
      <c r="L3055" t="s">
        <v>21241</v>
      </c>
      <c r="M3055">
        <v>98</v>
      </c>
      <c r="N3055" t="s">
        <v>53</v>
      </c>
      <c r="O3055" t="s">
        <v>21242</v>
      </c>
      <c r="P3055" s="1">
        <v>39654</v>
      </c>
      <c r="Q3055">
        <v>678</v>
      </c>
      <c r="R3055">
        <v>6.6</v>
      </c>
      <c r="S3055">
        <v>2008</v>
      </c>
      <c r="T3055">
        <v>65831131.200000003</v>
      </c>
      <c r="U3055">
        <v>129745707.5</v>
      </c>
    </row>
    <row r="3056" spans="1:21" x14ac:dyDescent="0.5">
      <c r="A3056">
        <v>7552</v>
      </c>
      <c r="B3056" t="s">
        <v>23639</v>
      </c>
      <c r="C3056">
        <v>0.76707599999999998</v>
      </c>
      <c r="D3056">
        <v>100000000</v>
      </c>
      <c r="E3056">
        <v>202026112</v>
      </c>
      <c r="F3056" t="s">
        <v>23640</v>
      </c>
      <c r="G3056" t="s">
        <v>28432</v>
      </c>
      <c r="H3056" t="s">
        <v>23641</v>
      </c>
      <c r="I3056" t="s">
        <v>9272</v>
      </c>
      <c r="J3056" t="s">
        <v>23642</v>
      </c>
      <c r="K3056" t="s">
        <v>23643</v>
      </c>
      <c r="L3056" t="s">
        <v>23644</v>
      </c>
      <c r="M3056">
        <v>90</v>
      </c>
      <c r="N3056" t="s">
        <v>53</v>
      </c>
      <c r="O3056" t="s">
        <v>23645</v>
      </c>
      <c r="P3056" s="1">
        <v>38707</v>
      </c>
      <c r="Q3056">
        <v>363</v>
      </c>
      <c r="R3056">
        <v>5.9</v>
      </c>
      <c r="S3056">
        <v>2005</v>
      </c>
      <c r="T3056">
        <v>111656329</v>
      </c>
      <c r="U3056">
        <v>225574940.19999999</v>
      </c>
    </row>
    <row r="3057" spans="1:21" x14ac:dyDescent="0.5">
      <c r="A3057">
        <v>691</v>
      </c>
      <c r="B3057" t="s">
        <v>8941</v>
      </c>
      <c r="C3057">
        <v>2.3794689999999998</v>
      </c>
      <c r="D3057">
        <v>14000000</v>
      </c>
      <c r="E3057">
        <v>185438673</v>
      </c>
      <c r="F3057" t="s">
        <v>8942</v>
      </c>
      <c r="G3057" t="s">
        <v>29807</v>
      </c>
      <c r="H3057" t="s">
        <v>8943</v>
      </c>
      <c r="I3057" t="s">
        <v>6423</v>
      </c>
      <c r="J3057" t="s">
        <v>8944</v>
      </c>
      <c r="K3057" t="s">
        <v>8945</v>
      </c>
      <c r="L3057" t="s">
        <v>8946</v>
      </c>
      <c r="M3057">
        <v>125</v>
      </c>
      <c r="N3057" t="s">
        <v>7780</v>
      </c>
      <c r="O3057" t="s">
        <v>2162</v>
      </c>
      <c r="P3057" s="1">
        <v>28313</v>
      </c>
      <c r="Q3057">
        <v>279</v>
      </c>
      <c r="R3057">
        <v>6.2</v>
      </c>
      <c r="S3057">
        <v>1977</v>
      </c>
      <c r="T3057">
        <v>50368934.460000001</v>
      </c>
      <c r="U3057">
        <v>667167740.39999998</v>
      </c>
    </row>
    <row r="3058" spans="1:21" x14ac:dyDescent="0.5">
      <c r="A3058">
        <v>451</v>
      </c>
      <c r="B3058" t="s">
        <v>2993</v>
      </c>
      <c r="C3058">
        <v>1.162695</v>
      </c>
      <c r="D3058">
        <v>3600000</v>
      </c>
      <c r="E3058">
        <v>49800000</v>
      </c>
      <c r="F3058" t="s">
        <v>2994</v>
      </c>
      <c r="G3058" t="s">
        <v>27392</v>
      </c>
      <c r="H3058" t="s">
        <v>2995</v>
      </c>
      <c r="I3058" t="s">
        <v>2996</v>
      </c>
      <c r="J3058" t="s">
        <v>2997</v>
      </c>
      <c r="K3058" t="s">
        <v>2998</v>
      </c>
      <c r="L3058" t="s">
        <v>2999</v>
      </c>
      <c r="M3058">
        <v>112</v>
      </c>
      <c r="N3058" t="s">
        <v>96</v>
      </c>
      <c r="O3058" t="s">
        <v>3000</v>
      </c>
      <c r="P3058" s="1">
        <v>34999</v>
      </c>
      <c r="Q3058">
        <v>184</v>
      </c>
      <c r="R3058">
        <v>6.9</v>
      </c>
      <c r="S3058">
        <v>1995</v>
      </c>
      <c r="T3058">
        <v>5151480.7220000001</v>
      </c>
      <c r="U3058">
        <v>71262149.980000004</v>
      </c>
    </row>
    <row r="3059" spans="1:21" x14ac:dyDescent="0.5">
      <c r="A3059">
        <v>9346</v>
      </c>
      <c r="B3059" t="s">
        <v>4832</v>
      </c>
      <c r="C3059">
        <v>0.69945500000000005</v>
      </c>
      <c r="D3059">
        <v>6200000</v>
      </c>
      <c r="E3059">
        <v>63541777</v>
      </c>
      <c r="F3059" t="s">
        <v>4833</v>
      </c>
      <c r="G3059" t="s">
        <v>28282</v>
      </c>
      <c r="I3059" t="s">
        <v>4834</v>
      </c>
      <c r="J3059" t="s">
        <v>4835</v>
      </c>
      <c r="K3059" t="s">
        <v>4836</v>
      </c>
      <c r="L3059" t="s">
        <v>4837</v>
      </c>
      <c r="M3059">
        <v>98</v>
      </c>
      <c r="N3059" t="s">
        <v>53</v>
      </c>
      <c r="O3059" t="s">
        <v>4838</v>
      </c>
      <c r="P3059" s="1">
        <v>30533</v>
      </c>
      <c r="Q3059">
        <v>164</v>
      </c>
      <c r="R3059">
        <v>6.3</v>
      </c>
      <c r="S3059">
        <v>1983</v>
      </c>
      <c r="T3059">
        <v>13573734.390000001</v>
      </c>
      <c r="U3059">
        <v>139112774.69999999</v>
      </c>
    </row>
    <row r="3060" spans="1:21" x14ac:dyDescent="0.5">
      <c r="A3060">
        <v>36685</v>
      </c>
      <c r="B3060" t="s">
        <v>1242</v>
      </c>
      <c r="C3060">
        <v>1.4099470000000001</v>
      </c>
      <c r="D3060">
        <v>1200000</v>
      </c>
      <c r="E3060">
        <v>112892319</v>
      </c>
      <c r="F3060" t="s">
        <v>1243</v>
      </c>
      <c r="G3060" t="s">
        <v>26402</v>
      </c>
      <c r="H3060" t="s">
        <v>1244</v>
      </c>
      <c r="I3060" t="s">
        <v>1245</v>
      </c>
      <c r="J3060" t="s">
        <v>1246</v>
      </c>
      <c r="K3060" t="s">
        <v>1247</v>
      </c>
      <c r="L3060" t="s">
        <v>1248</v>
      </c>
      <c r="M3060">
        <v>100</v>
      </c>
      <c r="N3060" t="s">
        <v>53</v>
      </c>
      <c r="O3060" t="s">
        <v>1217</v>
      </c>
      <c r="P3060" s="1">
        <v>27620</v>
      </c>
      <c r="Q3060">
        <v>332</v>
      </c>
      <c r="R3060">
        <v>7.1</v>
      </c>
      <c r="S3060">
        <v>1975</v>
      </c>
      <c r="T3060">
        <v>4862185.4060000004</v>
      </c>
      <c r="U3060">
        <v>457419488.30000001</v>
      </c>
    </row>
    <row r="3061" spans="1:21" x14ac:dyDescent="0.5">
      <c r="A3061">
        <v>283587</v>
      </c>
      <c r="B3061" t="s">
        <v>4362</v>
      </c>
      <c r="C3061">
        <v>0.424813</v>
      </c>
      <c r="D3061">
        <v>6000000</v>
      </c>
      <c r="E3061">
        <v>90777</v>
      </c>
      <c r="F3061" t="s">
        <v>4363</v>
      </c>
      <c r="G3061" t="s">
        <v>28078</v>
      </c>
      <c r="I3061" t="s">
        <v>4364</v>
      </c>
      <c r="J3061" t="s">
        <v>4365</v>
      </c>
      <c r="K3061" t="s">
        <v>4366</v>
      </c>
      <c r="L3061" t="s">
        <v>4367</v>
      </c>
      <c r="M3061">
        <v>137</v>
      </c>
      <c r="N3061" t="s">
        <v>96</v>
      </c>
      <c r="O3061" t="s">
        <v>4369</v>
      </c>
      <c r="P3061" s="1">
        <v>42258</v>
      </c>
      <c r="Q3061">
        <v>306</v>
      </c>
      <c r="R3061">
        <v>7.5</v>
      </c>
      <c r="S3061">
        <v>2015</v>
      </c>
      <c r="T3061">
        <v>5519997.5710000005</v>
      </c>
      <c r="U3061">
        <v>83514.803249999997</v>
      </c>
    </row>
    <row r="3062" spans="1:21" x14ac:dyDescent="0.5">
      <c r="A3062">
        <v>7183</v>
      </c>
      <c r="B3062" t="s">
        <v>20955</v>
      </c>
      <c r="C3062">
        <v>0.61455800000000005</v>
      </c>
      <c r="D3062">
        <v>60795000</v>
      </c>
      <c r="E3062">
        <v>73090611</v>
      </c>
      <c r="F3062" t="s">
        <v>20956</v>
      </c>
      <c r="G3062" t="s">
        <v>31940</v>
      </c>
      <c r="I3062" t="s">
        <v>4898</v>
      </c>
      <c r="J3062" t="s">
        <v>20957</v>
      </c>
      <c r="K3062" t="s">
        <v>20958</v>
      </c>
      <c r="L3062" t="s">
        <v>20959</v>
      </c>
      <c r="M3062">
        <v>109</v>
      </c>
      <c r="N3062" t="s">
        <v>32316</v>
      </c>
      <c r="O3062" t="s">
        <v>7348</v>
      </c>
      <c r="P3062" s="1">
        <v>39184</v>
      </c>
      <c r="Q3062">
        <v>128</v>
      </c>
      <c r="R3062">
        <v>5.3</v>
      </c>
      <c r="S3062">
        <v>2007</v>
      </c>
      <c r="T3062">
        <v>63936191.479999997</v>
      </c>
      <c r="U3062">
        <v>76867099.269999996</v>
      </c>
    </row>
    <row r="3063" spans="1:21" x14ac:dyDescent="0.5">
      <c r="A3063">
        <v>238</v>
      </c>
      <c r="B3063" t="s">
        <v>4810</v>
      </c>
      <c r="C3063">
        <v>5.7380339999999999</v>
      </c>
      <c r="D3063">
        <v>6000000</v>
      </c>
      <c r="E3063">
        <v>245066411</v>
      </c>
      <c r="F3063" t="s">
        <v>4811</v>
      </c>
      <c r="G3063" t="s">
        <v>28274</v>
      </c>
      <c r="H3063" t="s">
        <v>4812</v>
      </c>
      <c r="I3063" t="s">
        <v>1460</v>
      </c>
      <c r="J3063" t="s">
        <v>4813</v>
      </c>
      <c r="K3063" t="s">
        <v>4814</v>
      </c>
      <c r="L3063" t="s">
        <v>4815</v>
      </c>
      <c r="M3063">
        <v>175</v>
      </c>
      <c r="N3063" t="s">
        <v>96</v>
      </c>
      <c r="O3063" t="s">
        <v>4816</v>
      </c>
      <c r="P3063" s="1">
        <v>26373</v>
      </c>
      <c r="Q3063">
        <v>3970</v>
      </c>
      <c r="R3063">
        <v>8.3000000000000007</v>
      </c>
      <c r="S3063">
        <v>1972</v>
      </c>
      <c r="T3063">
        <v>31287365.59</v>
      </c>
      <c r="U3063">
        <v>1277913732</v>
      </c>
    </row>
    <row r="3064" spans="1:21" x14ac:dyDescent="0.5">
      <c r="A3064">
        <v>9731</v>
      </c>
      <c r="B3064" t="s">
        <v>1936</v>
      </c>
      <c r="C3064">
        <v>0.66217499999999996</v>
      </c>
      <c r="D3064">
        <v>2200000</v>
      </c>
      <c r="E3064">
        <v>21930418</v>
      </c>
      <c r="F3064" t="s">
        <v>1937</v>
      </c>
      <c r="G3064" t="s">
        <v>26804</v>
      </c>
      <c r="I3064" t="s">
        <v>1938</v>
      </c>
      <c r="J3064" t="s">
        <v>1939</v>
      </c>
      <c r="K3064" t="s">
        <v>1940</v>
      </c>
      <c r="L3064" t="s">
        <v>1941</v>
      </c>
      <c r="M3064">
        <v>92</v>
      </c>
      <c r="N3064" t="s">
        <v>181</v>
      </c>
      <c r="O3064" t="s">
        <v>1942</v>
      </c>
      <c r="P3064" s="1">
        <v>31128</v>
      </c>
      <c r="Q3064">
        <v>82</v>
      </c>
      <c r="R3064">
        <v>5.2</v>
      </c>
      <c r="S3064">
        <v>1985</v>
      </c>
      <c r="T3064">
        <v>4459765.3150000004</v>
      </c>
      <c r="U3064">
        <v>44456598.880000003</v>
      </c>
    </row>
    <row r="3065" spans="1:21" x14ac:dyDescent="0.5">
      <c r="A3065">
        <v>34309</v>
      </c>
      <c r="B3065" t="s">
        <v>13346</v>
      </c>
      <c r="C3065">
        <v>0.26331100000000002</v>
      </c>
      <c r="D3065">
        <v>25000000</v>
      </c>
      <c r="E3065">
        <v>11838218</v>
      </c>
      <c r="F3065" t="s">
        <v>13347</v>
      </c>
      <c r="G3065" t="s">
        <v>30838</v>
      </c>
      <c r="I3065" t="s">
        <v>13348</v>
      </c>
      <c r="J3065" t="s">
        <v>13349</v>
      </c>
      <c r="L3065" t="s">
        <v>13350</v>
      </c>
      <c r="M3065">
        <v>99</v>
      </c>
      <c r="N3065" t="s">
        <v>1427</v>
      </c>
      <c r="O3065" t="s">
        <v>13351</v>
      </c>
      <c r="P3065" s="1">
        <v>35713</v>
      </c>
      <c r="Q3065">
        <v>12</v>
      </c>
      <c r="R3065">
        <v>6</v>
      </c>
      <c r="S3065">
        <v>1997</v>
      </c>
      <c r="T3065">
        <v>33961508.030000001</v>
      </c>
      <c r="U3065">
        <v>16081749.43</v>
      </c>
    </row>
    <row r="3066" spans="1:21" x14ac:dyDescent="0.5">
      <c r="A3066">
        <v>11974</v>
      </c>
      <c r="B3066" t="s">
        <v>10872</v>
      </c>
      <c r="C3066">
        <v>0.89539000000000002</v>
      </c>
      <c r="D3066">
        <v>18000000</v>
      </c>
      <c r="E3066">
        <v>36602000</v>
      </c>
      <c r="F3066" t="s">
        <v>10873</v>
      </c>
      <c r="G3066" t="s">
        <v>28387</v>
      </c>
      <c r="I3066" t="s">
        <v>1057</v>
      </c>
      <c r="J3066" t="s">
        <v>10874</v>
      </c>
      <c r="K3066" t="s">
        <v>10875</v>
      </c>
      <c r="L3066" t="s">
        <v>10876</v>
      </c>
      <c r="M3066">
        <v>101</v>
      </c>
      <c r="N3066" t="s">
        <v>53</v>
      </c>
      <c r="O3066" t="s">
        <v>10877</v>
      </c>
      <c r="P3066" s="1">
        <v>32556</v>
      </c>
      <c r="Q3066">
        <v>157</v>
      </c>
      <c r="R3066">
        <v>6.4</v>
      </c>
      <c r="S3066">
        <v>1989</v>
      </c>
      <c r="T3066">
        <v>31661728.899999999</v>
      </c>
      <c r="U3066">
        <v>64382366.740000002</v>
      </c>
    </row>
    <row r="3067" spans="1:21" x14ac:dyDescent="0.5">
      <c r="A3067">
        <v>7214</v>
      </c>
      <c r="B3067" t="s">
        <v>15512</v>
      </c>
      <c r="C3067">
        <v>0.77567699999999995</v>
      </c>
      <c r="D3067">
        <v>30000000</v>
      </c>
      <c r="E3067">
        <v>76669806</v>
      </c>
      <c r="F3067" t="s">
        <v>15513</v>
      </c>
      <c r="G3067" t="s">
        <v>31237</v>
      </c>
      <c r="I3067" t="s">
        <v>8546</v>
      </c>
      <c r="J3067" t="s">
        <v>15514</v>
      </c>
      <c r="K3067" t="s">
        <v>15515</v>
      </c>
      <c r="L3067" t="s">
        <v>15516</v>
      </c>
      <c r="M3067">
        <v>136</v>
      </c>
      <c r="N3067" t="s">
        <v>96</v>
      </c>
      <c r="O3067" t="s">
        <v>15517</v>
      </c>
      <c r="P3067" s="1">
        <v>38366</v>
      </c>
      <c r="Q3067">
        <v>272</v>
      </c>
      <c r="R3067">
        <v>7.3</v>
      </c>
      <c r="S3067">
        <v>2005</v>
      </c>
      <c r="T3067">
        <v>33496898.690000001</v>
      </c>
      <c r="U3067">
        <v>85606690.799999997</v>
      </c>
    </row>
    <row r="3068" spans="1:21" x14ac:dyDescent="0.5">
      <c r="A3068">
        <v>9682</v>
      </c>
      <c r="B3068" t="s">
        <v>17240</v>
      </c>
      <c r="C3068">
        <v>0.61485400000000001</v>
      </c>
      <c r="D3068">
        <v>38000000</v>
      </c>
      <c r="E3068">
        <v>29907685</v>
      </c>
      <c r="F3068" t="s">
        <v>17241</v>
      </c>
      <c r="G3068" t="s">
        <v>31237</v>
      </c>
      <c r="H3068" t="s">
        <v>17242</v>
      </c>
      <c r="I3068" t="s">
        <v>17243</v>
      </c>
      <c r="J3068" t="s">
        <v>17244</v>
      </c>
      <c r="K3068" t="s">
        <v>17245</v>
      </c>
      <c r="L3068" t="s">
        <v>17246</v>
      </c>
      <c r="M3068">
        <v>90</v>
      </c>
      <c r="N3068" t="s">
        <v>181</v>
      </c>
      <c r="O3068" t="s">
        <v>3974</v>
      </c>
      <c r="P3068" s="1">
        <v>38940</v>
      </c>
      <c r="Q3068">
        <v>71</v>
      </c>
      <c r="R3068">
        <v>5.0999999999999996</v>
      </c>
      <c r="S3068">
        <v>2006</v>
      </c>
      <c r="T3068">
        <v>41103428.020000003</v>
      </c>
      <c r="U3068">
        <v>32350220.460000001</v>
      </c>
    </row>
    <row r="3069" spans="1:21" x14ac:dyDescent="0.5">
      <c r="A3069">
        <v>36669</v>
      </c>
      <c r="B3069" t="s">
        <v>24625</v>
      </c>
      <c r="C3069">
        <v>1.8461959999999999</v>
      </c>
      <c r="D3069">
        <v>140000000</v>
      </c>
      <c r="E3069">
        <v>431971116</v>
      </c>
      <c r="F3069" t="s">
        <v>24626</v>
      </c>
      <c r="G3069" t="s">
        <v>31529</v>
      </c>
      <c r="H3069" t="s">
        <v>24627</v>
      </c>
      <c r="I3069" t="s">
        <v>11345</v>
      </c>
      <c r="J3069" t="s">
        <v>24628</v>
      </c>
      <c r="L3069" t="s">
        <v>24629</v>
      </c>
      <c r="M3069">
        <v>133</v>
      </c>
      <c r="N3069" t="s">
        <v>7780</v>
      </c>
      <c r="O3069" t="s">
        <v>6427</v>
      </c>
      <c r="P3069" s="1">
        <v>37577</v>
      </c>
      <c r="Q3069">
        <v>692</v>
      </c>
      <c r="R3069">
        <v>5.8</v>
      </c>
      <c r="S3069">
        <v>2002</v>
      </c>
      <c r="T3069">
        <v>169716595.09999999</v>
      </c>
      <c r="U3069">
        <v>523661907.10000002</v>
      </c>
    </row>
    <row r="3070" spans="1:21" x14ac:dyDescent="0.5">
      <c r="A3070">
        <v>9280</v>
      </c>
      <c r="B3070" t="s">
        <v>16391</v>
      </c>
      <c r="C3070">
        <v>0.60018899999999997</v>
      </c>
      <c r="D3070">
        <v>35000000</v>
      </c>
      <c r="E3070">
        <v>16838910</v>
      </c>
      <c r="F3070" t="s">
        <v>16392</v>
      </c>
      <c r="G3070" t="s">
        <v>31399</v>
      </c>
      <c r="I3070" t="s">
        <v>1547</v>
      </c>
      <c r="J3070" t="s">
        <v>16393</v>
      </c>
      <c r="K3070" t="s">
        <v>16394</v>
      </c>
      <c r="L3070" t="s">
        <v>16395</v>
      </c>
      <c r="M3070">
        <v>114</v>
      </c>
      <c r="N3070" t="s">
        <v>2806</v>
      </c>
      <c r="O3070" t="s">
        <v>16397</v>
      </c>
      <c r="P3070" s="1">
        <v>37566</v>
      </c>
      <c r="Q3070">
        <v>63</v>
      </c>
      <c r="R3070">
        <v>6.1</v>
      </c>
      <c r="S3070">
        <v>2002</v>
      </c>
      <c r="T3070">
        <v>42429148.780000001</v>
      </c>
      <c r="U3070">
        <v>20413160.5</v>
      </c>
    </row>
    <row r="3071" spans="1:21" x14ac:dyDescent="0.5">
      <c r="A3071">
        <v>27586</v>
      </c>
      <c r="B3071" t="s">
        <v>6569</v>
      </c>
      <c r="C3071">
        <v>1.1464399999999999</v>
      </c>
      <c r="D3071">
        <v>10000000</v>
      </c>
      <c r="E3071">
        <v>2995811</v>
      </c>
      <c r="F3071" t="s">
        <v>6570</v>
      </c>
      <c r="G3071" t="s">
        <v>28053</v>
      </c>
      <c r="I3071" t="s">
        <v>6571</v>
      </c>
      <c r="J3071" t="s">
        <v>6572</v>
      </c>
      <c r="K3071" t="s">
        <v>6573</v>
      </c>
      <c r="L3071" t="s">
        <v>6574</v>
      </c>
      <c r="M3071">
        <v>106</v>
      </c>
      <c r="N3071" t="s">
        <v>96</v>
      </c>
      <c r="O3071" t="s">
        <v>6575</v>
      </c>
      <c r="P3071" s="1">
        <v>40256</v>
      </c>
      <c r="Q3071">
        <v>133</v>
      </c>
      <c r="R3071">
        <v>6.3</v>
      </c>
      <c r="S3071">
        <v>2010</v>
      </c>
      <c r="T3071">
        <v>10000000</v>
      </c>
      <c r="U3071">
        <v>2995811</v>
      </c>
    </row>
    <row r="3072" spans="1:21" x14ac:dyDescent="0.5">
      <c r="A3072">
        <v>704</v>
      </c>
      <c r="B3072" t="s">
        <v>536</v>
      </c>
      <c r="C3072">
        <v>0.81219399999999997</v>
      </c>
      <c r="D3072">
        <v>500000</v>
      </c>
      <c r="E3072">
        <v>1000549</v>
      </c>
      <c r="F3072" t="s">
        <v>537</v>
      </c>
      <c r="G3072" t="s">
        <v>25983</v>
      </c>
      <c r="H3072" t="s">
        <v>538</v>
      </c>
      <c r="I3072" t="s">
        <v>539</v>
      </c>
      <c r="J3072" t="s">
        <v>540</v>
      </c>
      <c r="K3072" t="s">
        <v>541</v>
      </c>
      <c r="L3072" t="s">
        <v>542</v>
      </c>
      <c r="M3072">
        <v>88</v>
      </c>
      <c r="N3072" t="s">
        <v>53</v>
      </c>
      <c r="O3072" t="s">
        <v>544</v>
      </c>
      <c r="P3072" s="1">
        <v>23564</v>
      </c>
      <c r="Q3072">
        <v>92</v>
      </c>
      <c r="R3072">
        <v>6.9</v>
      </c>
      <c r="S3072">
        <v>1964</v>
      </c>
      <c r="T3072">
        <v>3515133.7050000001</v>
      </c>
      <c r="U3072">
        <v>7034127.0269999998</v>
      </c>
    </row>
    <row r="3073" spans="1:21" x14ac:dyDescent="0.5">
      <c r="A3073">
        <v>21755</v>
      </c>
      <c r="B3073" t="s">
        <v>11495</v>
      </c>
      <c r="C3073">
        <v>0.49916500000000003</v>
      </c>
      <c r="D3073">
        <v>20000000</v>
      </c>
      <c r="E3073">
        <v>5530764</v>
      </c>
      <c r="F3073" t="s">
        <v>11496</v>
      </c>
      <c r="G3073" t="s">
        <v>30414</v>
      </c>
      <c r="H3073" t="s">
        <v>11497</v>
      </c>
      <c r="I3073" t="s">
        <v>472</v>
      </c>
      <c r="J3073" t="s">
        <v>11498</v>
      </c>
      <c r="K3073" t="s">
        <v>11499</v>
      </c>
      <c r="L3073" t="s">
        <v>11500</v>
      </c>
      <c r="M3073">
        <v>114</v>
      </c>
      <c r="N3073" t="s">
        <v>7780</v>
      </c>
      <c r="O3073" t="s">
        <v>11502</v>
      </c>
      <c r="P3073" s="1">
        <v>39700</v>
      </c>
      <c r="Q3073">
        <v>110</v>
      </c>
      <c r="R3073">
        <v>6.8</v>
      </c>
      <c r="S3073">
        <v>2008</v>
      </c>
      <c r="T3073">
        <v>20255732.68</v>
      </c>
      <c r="U3073">
        <v>5601483.8540000003</v>
      </c>
    </row>
    <row r="3074" spans="1:21" x14ac:dyDescent="0.5">
      <c r="A3074">
        <v>1164</v>
      </c>
      <c r="B3074" t="s">
        <v>14033</v>
      </c>
      <c r="C3074">
        <v>2.160936</v>
      </c>
      <c r="D3074">
        <v>25000000</v>
      </c>
      <c r="E3074">
        <v>135330182</v>
      </c>
      <c r="F3074" t="s">
        <v>14034</v>
      </c>
      <c r="G3074" t="s">
        <v>30414</v>
      </c>
      <c r="I3074" t="s">
        <v>11002</v>
      </c>
      <c r="J3074" t="s">
        <v>14035</v>
      </c>
      <c r="K3074" t="s">
        <v>14036</v>
      </c>
      <c r="L3074" t="s">
        <v>14037</v>
      </c>
      <c r="M3074">
        <v>143</v>
      </c>
      <c r="N3074" t="s">
        <v>96</v>
      </c>
      <c r="O3074" t="s">
        <v>14038</v>
      </c>
      <c r="P3074" s="1">
        <v>38968</v>
      </c>
      <c r="Q3074">
        <v>606</v>
      </c>
      <c r="R3074">
        <v>6.7</v>
      </c>
      <c r="S3074">
        <v>2006</v>
      </c>
      <c r="T3074">
        <v>27041728.960000001</v>
      </c>
      <c r="U3074">
        <v>146382484.09999999</v>
      </c>
    </row>
    <row r="3075" spans="1:21" x14ac:dyDescent="0.5">
      <c r="A3075">
        <v>9472</v>
      </c>
      <c r="B3075" t="s">
        <v>12321</v>
      </c>
      <c r="C3075">
        <v>1.338131</v>
      </c>
      <c r="D3075">
        <v>20000000</v>
      </c>
      <c r="E3075">
        <v>167722310</v>
      </c>
      <c r="F3075" t="s">
        <v>12322</v>
      </c>
      <c r="G3075" t="s">
        <v>29231</v>
      </c>
      <c r="I3075" t="s">
        <v>12323</v>
      </c>
      <c r="J3075" t="s">
        <v>12324</v>
      </c>
      <c r="K3075" t="s">
        <v>12325</v>
      </c>
      <c r="L3075" t="s">
        <v>12326</v>
      </c>
      <c r="M3075">
        <v>92</v>
      </c>
      <c r="N3075" t="s">
        <v>53</v>
      </c>
      <c r="O3075" t="s">
        <v>12327</v>
      </c>
      <c r="P3075" s="1">
        <v>38156</v>
      </c>
      <c r="Q3075">
        <v>551</v>
      </c>
      <c r="R3075">
        <v>6.2</v>
      </c>
      <c r="S3075">
        <v>2004</v>
      </c>
      <c r="T3075">
        <v>23088908</v>
      </c>
      <c r="U3075">
        <v>193626249.19999999</v>
      </c>
    </row>
    <row r="3076" spans="1:21" x14ac:dyDescent="0.5">
      <c r="A3076">
        <v>1887</v>
      </c>
      <c r="B3076" t="s">
        <v>17701</v>
      </c>
      <c r="C3076">
        <v>0.88322199999999995</v>
      </c>
      <c r="D3076">
        <v>40000000</v>
      </c>
      <c r="E3076">
        <v>60474340</v>
      </c>
      <c r="F3076" t="s">
        <v>17702</v>
      </c>
      <c r="G3076" t="s">
        <v>29231</v>
      </c>
      <c r="H3076" t="s">
        <v>17703</v>
      </c>
      <c r="I3076" t="s">
        <v>3425</v>
      </c>
      <c r="J3076" t="s">
        <v>17704</v>
      </c>
      <c r="K3076" t="s">
        <v>17705</v>
      </c>
      <c r="L3076" t="s">
        <v>17706</v>
      </c>
      <c r="M3076">
        <v>123</v>
      </c>
      <c r="N3076" t="s">
        <v>96</v>
      </c>
      <c r="O3076" t="s">
        <v>17707</v>
      </c>
      <c r="P3076" s="1">
        <v>38861</v>
      </c>
      <c r="Q3076">
        <v>363</v>
      </c>
      <c r="R3076">
        <v>6.5</v>
      </c>
      <c r="S3076">
        <v>2006</v>
      </c>
      <c r="T3076">
        <v>43266766.329999998</v>
      </c>
      <c r="U3076">
        <v>65413228.450000003</v>
      </c>
    </row>
    <row r="3077" spans="1:21" x14ac:dyDescent="0.5">
      <c r="A3077">
        <v>15764</v>
      </c>
      <c r="B3077" t="s">
        <v>7887</v>
      </c>
      <c r="C3077">
        <v>0.48339500000000002</v>
      </c>
      <c r="D3077">
        <v>12000000</v>
      </c>
      <c r="E3077">
        <v>30036000</v>
      </c>
      <c r="F3077" t="s">
        <v>7888</v>
      </c>
      <c r="G3077" t="s">
        <v>29453</v>
      </c>
      <c r="I3077" t="s">
        <v>6169</v>
      </c>
      <c r="K3077" t="s">
        <v>7889</v>
      </c>
      <c r="L3077" t="s">
        <v>7890</v>
      </c>
      <c r="M3077">
        <v>151</v>
      </c>
      <c r="N3077" t="s">
        <v>96</v>
      </c>
      <c r="O3077" t="s">
        <v>7891</v>
      </c>
      <c r="P3077" s="1">
        <v>30293</v>
      </c>
      <c r="Q3077">
        <v>74</v>
      </c>
      <c r="R3077">
        <v>7.1</v>
      </c>
      <c r="S3077">
        <v>1982</v>
      </c>
      <c r="T3077">
        <v>27115708.829999998</v>
      </c>
      <c r="U3077">
        <v>67870619.200000003</v>
      </c>
    </row>
    <row r="3078" spans="1:21" x14ac:dyDescent="0.5">
      <c r="A3078">
        <v>1725</v>
      </c>
      <c r="B3078" t="s">
        <v>4709</v>
      </c>
      <c r="C3078">
        <v>0.90024499999999996</v>
      </c>
      <c r="D3078">
        <v>6000000</v>
      </c>
      <c r="E3078">
        <v>43656822</v>
      </c>
      <c r="F3078" t="s">
        <v>4710</v>
      </c>
      <c r="G3078" t="s">
        <v>28234</v>
      </c>
      <c r="I3078" t="s">
        <v>4711</v>
      </c>
      <c r="J3078" t="s">
        <v>4712</v>
      </c>
      <c r="K3078" t="s">
        <v>4713</v>
      </c>
      <c r="L3078" t="s">
        <v>4714</v>
      </c>
      <c r="M3078">
        <v>152</v>
      </c>
      <c r="N3078" t="s">
        <v>4801</v>
      </c>
      <c r="O3078" t="s">
        <v>4716</v>
      </c>
      <c r="P3078" s="1">
        <v>22572</v>
      </c>
      <c r="Q3078">
        <v>192</v>
      </c>
      <c r="R3078">
        <v>6.6</v>
      </c>
      <c r="S3078">
        <v>1961</v>
      </c>
      <c r="T3078">
        <v>43769167.25</v>
      </c>
      <c r="U3078">
        <v>318470457.30000001</v>
      </c>
    </row>
    <row r="3079" spans="1:21" x14ac:dyDescent="0.5">
      <c r="A3079">
        <v>9279</v>
      </c>
      <c r="B3079" t="s">
        <v>20760</v>
      </c>
      <c r="C3079">
        <v>1.2946580000000001</v>
      </c>
      <c r="D3079">
        <v>60000000</v>
      </c>
      <c r="E3079">
        <v>129832389</v>
      </c>
      <c r="F3079" t="s">
        <v>20761</v>
      </c>
      <c r="G3079" t="s">
        <v>28401</v>
      </c>
      <c r="I3079" t="s">
        <v>14696</v>
      </c>
      <c r="J3079" t="s">
        <v>20762</v>
      </c>
      <c r="K3079" t="s">
        <v>20763</v>
      </c>
      <c r="L3079" t="s">
        <v>20764</v>
      </c>
      <c r="M3079">
        <v>89</v>
      </c>
      <c r="N3079" t="s">
        <v>53</v>
      </c>
      <c r="O3079" t="s">
        <v>20765</v>
      </c>
      <c r="P3079" s="1">
        <v>35384</v>
      </c>
      <c r="Q3079">
        <v>306</v>
      </c>
      <c r="R3079">
        <v>5.5</v>
      </c>
      <c r="S3079">
        <v>1996</v>
      </c>
      <c r="T3079">
        <v>83413004.340000004</v>
      </c>
      <c r="U3079">
        <v>180495160.40000001</v>
      </c>
    </row>
    <row r="3080" spans="1:21" x14ac:dyDescent="0.5">
      <c r="A3080">
        <v>4806</v>
      </c>
      <c r="B3080" t="s">
        <v>21880</v>
      </c>
      <c r="C3080">
        <v>1.0378499999999999</v>
      </c>
      <c r="D3080">
        <v>70000000</v>
      </c>
      <c r="E3080">
        <v>309457509</v>
      </c>
      <c r="F3080" t="s">
        <v>21881</v>
      </c>
      <c r="G3080" t="s">
        <v>28401</v>
      </c>
      <c r="I3080" t="s">
        <v>1576</v>
      </c>
      <c r="J3080" t="s">
        <v>21882</v>
      </c>
      <c r="K3080" t="s">
        <v>21883</v>
      </c>
      <c r="L3080" t="s">
        <v>21884</v>
      </c>
      <c r="M3080">
        <v>116</v>
      </c>
      <c r="N3080" t="s">
        <v>53</v>
      </c>
      <c r="O3080" t="s">
        <v>21885</v>
      </c>
      <c r="P3080" s="1">
        <v>36371</v>
      </c>
      <c r="Q3080">
        <v>253</v>
      </c>
      <c r="R3080">
        <v>5.7</v>
      </c>
      <c r="S3080">
        <v>1999</v>
      </c>
      <c r="T3080">
        <v>91633699.260000005</v>
      </c>
      <c r="U3080">
        <v>405096233.10000002</v>
      </c>
    </row>
    <row r="3081" spans="1:21" x14ac:dyDescent="0.5">
      <c r="A3081">
        <v>13335</v>
      </c>
      <c r="B3081" t="s">
        <v>8001</v>
      </c>
      <c r="C3081">
        <v>1.0137700000000001</v>
      </c>
      <c r="D3081">
        <v>12000000</v>
      </c>
      <c r="E3081">
        <v>43493123</v>
      </c>
      <c r="F3081" t="s">
        <v>8002</v>
      </c>
      <c r="G3081" t="s">
        <v>29044</v>
      </c>
      <c r="H3081" t="s">
        <v>8003</v>
      </c>
      <c r="I3081" t="s">
        <v>8004</v>
      </c>
      <c r="J3081" t="s">
        <v>8005</v>
      </c>
      <c r="K3081" t="s">
        <v>8006</v>
      </c>
      <c r="L3081" t="s">
        <v>8007</v>
      </c>
      <c r="M3081">
        <v>107</v>
      </c>
      <c r="N3081" t="s">
        <v>53</v>
      </c>
      <c r="O3081" t="s">
        <v>2133</v>
      </c>
      <c r="P3081" s="1">
        <v>39563</v>
      </c>
      <c r="Q3081">
        <v>317</v>
      </c>
      <c r="R3081">
        <v>6</v>
      </c>
      <c r="S3081">
        <v>2008</v>
      </c>
      <c r="T3081">
        <v>12153439.609999999</v>
      </c>
      <c r="U3081">
        <v>44049253.640000001</v>
      </c>
    </row>
    <row r="3082" spans="1:21" x14ac:dyDescent="0.5">
      <c r="A3082">
        <v>82654</v>
      </c>
      <c r="B3082" t="s">
        <v>16851</v>
      </c>
      <c r="C3082">
        <v>1.9990540000000001</v>
      </c>
      <c r="D3082">
        <v>35000000</v>
      </c>
      <c r="E3082">
        <v>116980662</v>
      </c>
      <c r="F3082" t="s">
        <v>16852</v>
      </c>
      <c r="G3082" t="s">
        <v>29044</v>
      </c>
      <c r="I3082" t="s">
        <v>4430</v>
      </c>
      <c r="J3082" t="s">
        <v>16853</v>
      </c>
      <c r="K3082" t="s">
        <v>16854</v>
      </c>
      <c r="L3082" t="s">
        <v>16855</v>
      </c>
      <c r="M3082">
        <v>97</v>
      </c>
      <c r="N3082" t="s">
        <v>181</v>
      </c>
      <c r="O3082" t="s">
        <v>267</v>
      </c>
      <c r="P3082" s="1">
        <v>41305</v>
      </c>
      <c r="Q3082">
        <v>1964</v>
      </c>
      <c r="R3082">
        <v>6.4</v>
      </c>
      <c r="S3082">
        <v>2013</v>
      </c>
      <c r="T3082">
        <v>32761167.350000001</v>
      </c>
      <c r="U3082">
        <v>109497801.3</v>
      </c>
    </row>
    <row r="3083" spans="1:21" x14ac:dyDescent="0.5">
      <c r="A3083">
        <v>65650</v>
      </c>
      <c r="B3083" t="s">
        <v>4321</v>
      </c>
      <c r="C3083">
        <v>0.24480299999999999</v>
      </c>
      <c r="D3083">
        <v>6000000</v>
      </c>
      <c r="E3083">
        <v>5206</v>
      </c>
      <c r="F3083" t="s">
        <v>4322</v>
      </c>
      <c r="G3083" t="s">
        <v>28055</v>
      </c>
      <c r="I3083" t="s">
        <v>4323</v>
      </c>
      <c r="J3083" t="s">
        <v>4324</v>
      </c>
      <c r="L3083" t="s">
        <v>4325</v>
      </c>
      <c r="M3083">
        <v>93</v>
      </c>
      <c r="N3083" t="s">
        <v>96</v>
      </c>
      <c r="P3083" s="1">
        <v>40544</v>
      </c>
      <c r="Q3083">
        <v>28</v>
      </c>
      <c r="R3083">
        <v>4.8</v>
      </c>
      <c r="S3083">
        <v>2011</v>
      </c>
      <c r="T3083">
        <v>5816388.2560000001</v>
      </c>
      <c r="U3083">
        <v>5046.6862099999998</v>
      </c>
    </row>
    <row r="3084" spans="1:21" x14ac:dyDescent="0.5">
      <c r="A3084">
        <v>193893</v>
      </c>
      <c r="B3084" t="s">
        <v>10602</v>
      </c>
      <c r="C3084">
        <v>3.1499299999999999</v>
      </c>
      <c r="D3084">
        <v>17000000</v>
      </c>
      <c r="E3084">
        <v>136621271</v>
      </c>
      <c r="F3084" t="s">
        <v>10603</v>
      </c>
      <c r="G3084" t="s">
        <v>30214</v>
      </c>
      <c r="I3084" t="s">
        <v>10604</v>
      </c>
      <c r="J3084" t="s">
        <v>10605</v>
      </c>
      <c r="K3084" t="s">
        <v>10606</v>
      </c>
      <c r="L3084" t="s">
        <v>10607</v>
      </c>
      <c r="M3084">
        <v>104</v>
      </c>
      <c r="N3084" t="s">
        <v>53</v>
      </c>
      <c r="O3084" t="s">
        <v>10608</v>
      </c>
      <c r="P3084" s="1">
        <v>41864</v>
      </c>
      <c r="Q3084">
        <v>912</v>
      </c>
      <c r="R3084">
        <v>6.4</v>
      </c>
      <c r="S3084">
        <v>2014</v>
      </c>
      <c r="T3084">
        <v>15658547.859999999</v>
      </c>
      <c r="U3084">
        <v>125840630.09999999</v>
      </c>
    </row>
    <row r="3085" spans="1:21" x14ac:dyDescent="0.5">
      <c r="A3085">
        <v>9482</v>
      </c>
      <c r="B3085" t="s">
        <v>23181</v>
      </c>
      <c r="C3085">
        <v>1.6490769999999999</v>
      </c>
      <c r="D3085">
        <v>90000000</v>
      </c>
      <c r="E3085">
        <v>113493481</v>
      </c>
      <c r="F3085" t="s">
        <v>23182</v>
      </c>
      <c r="G3085" t="s">
        <v>30195</v>
      </c>
      <c r="I3085" t="s">
        <v>15151</v>
      </c>
      <c r="J3085" t="s">
        <v>23183</v>
      </c>
      <c r="K3085" t="s">
        <v>23184</v>
      </c>
      <c r="L3085" t="s">
        <v>23185</v>
      </c>
      <c r="M3085">
        <v>96</v>
      </c>
      <c r="N3085" t="s">
        <v>603</v>
      </c>
      <c r="O3085" t="s">
        <v>13786</v>
      </c>
      <c r="P3085" s="1">
        <v>34880</v>
      </c>
      <c r="Q3085">
        <v>339</v>
      </c>
      <c r="R3085">
        <v>5.2</v>
      </c>
      <c r="S3085">
        <v>1995</v>
      </c>
      <c r="T3085">
        <v>128787018</v>
      </c>
      <c r="U3085">
        <v>162405410.90000001</v>
      </c>
    </row>
    <row r="3086" spans="1:21" x14ac:dyDescent="0.5">
      <c r="A3086">
        <v>272878</v>
      </c>
      <c r="B3086" t="s">
        <v>11977</v>
      </c>
      <c r="C3086">
        <v>1.2789280000000001</v>
      </c>
      <c r="D3086">
        <v>20000000</v>
      </c>
      <c r="E3086">
        <v>43967255</v>
      </c>
      <c r="F3086" t="s">
        <v>11978</v>
      </c>
      <c r="G3086" t="s">
        <v>28810</v>
      </c>
      <c r="I3086" t="s">
        <v>11917</v>
      </c>
      <c r="J3086" t="s">
        <v>11979</v>
      </c>
      <c r="K3086" t="s">
        <v>11980</v>
      </c>
      <c r="L3086" t="s">
        <v>11981</v>
      </c>
      <c r="M3086">
        <v>111</v>
      </c>
      <c r="N3086" t="s">
        <v>7780</v>
      </c>
      <c r="O3086" t="s">
        <v>11983</v>
      </c>
      <c r="P3086" s="1">
        <v>42181</v>
      </c>
      <c r="Q3086">
        <v>214</v>
      </c>
      <c r="R3086">
        <v>7</v>
      </c>
      <c r="S3086">
        <v>2015</v>
      </c>
      <c r="T3086">
        <v>18399991.899999999</v>
      </c>
      <c r="U3086">
        <v>40449856.799999997</v>
      </c>
    </row>
    <row r="3087" spans="1:21" x14ac:dyDescent="0.5">
      <c r="A3087">
        <v>768</v>
      </c>
      <c r="B3087" t="s">
        <v>16726</v>
      </c>
      <c r="C3087">
        <v>0.87529900000000005</v>
      </c>
      <c r="D3087">
        <v>35000000</v>
      </c>
      <c r="E3087">
        <v>74558115</v>
      </c>
      <c r="F3087" t="s">
        <v>16727</v>
      </c>
      <c r="G3087" t="s">
        <v>30415</v>
      </c>
      <c r="I3087" t="s">
        <v>2909</v>
      </c>
      <c r="J3087" t="s">
        <v>16728</v>
      </c>
      <c r="K3087" t="s">
        <v>16729</v>
      </c>
      <c r="L3087" t="s">
        <v>16730</v>
      </c>
      <c r="M3087">
        <v>122</v>
      </c>
      <c r="N3087" t="s">
        <v>181</v>
      </c>
      <c r="O3087" t="s">
        <v>16731</v>
      </c>
      <c r="P3087" s="1">
        <v>37183</v>
      </c>
      <c r="Q3087">
        <v>399</v>
      </c>
      <c r="R3087">
        <v>6.4</v>
      </c>
      <c r="S3087">
        <v>2001</v>
      </c>
      <c r="T3087">
        <v>43102084.079999998</v>
      </c>
      <c r="U3087">
        <v>91817432.629999995</v>
      </c>
    </row>
    <row r="3088" spans="1:21" x14ac:dyDescent="0.5">
      <c r="A3088">
        <v>9978</v>
      </c>
      <c r="B3088" t="s">
        <v>17497</v>
      </c>
      <c r="C3088">
        <v>0.56421600000000005</v>
      </c>
      <c r="D3088">
        <v>40000000</v>
      </c>
      <c r="E3088">
        <v>23937870</v>
      </c>
      <c r="F3088" t="s">
        <v>17498</v>
      </c>
      <c r="G3088" t="s">
        <v>30415</v>
      </c>
      <c r="I3088" t="s">
        <v>4070</v>
      </c>
      <c r="J3088" t="s">
        <v>17499</v>
      </c>
      <c r="K3088" t="s">
        <v>17500</v>
      </c>
      <c r="L3088" t="s">
        <v>17501</v>
      </c>
      <c r="M3088">
        <v>93</v>
      </c>
      <c r="N3088" t="s">
        <v>7780</v>
      </c>
      <c r="O3088" t="s">
        <v>17503</v>
      </c>
      <c r="P3088" s="1">
        <v>38919</v>
      </c>
      <c r="Q3088">
        <v>120</v>
      </c>
      <c r="R3088">
        <v>5</v>
      </c>
      <c r="S3088">
        <v>2006</v>
      </c>
      <c r="T3088">
        <v>43266766.329999998</v>
      </c>
      <c r="U3088">
        <v>25892855.690000001</v>
      </c>
    </row>
    <row r="3089" spans="1:21" x14ac:dyDescent="0.5">
      <c r="A3089">
        <v>19158</v>
      </c>
      <c r="B3089" t="s">
        <v>7192</v>
      </c>
      <c r="C3089">
        <v>0.36984699999999998</v>
      </c>
      <c r="D3089">
        <v>10500000</v>
      </c>
      <c r="E3089">
        <v>11582891</v>
      </c>
      <c r="F3089" t="s">
        <v>7193</v>
      </c>
      <c r="G3089" t="s">
        <v>29218</v>
      </c>
      <c r="I3089" t="s">
        <v>7194</v>
      </c>
      <c r="J3089" t="s">
        <v>7195</v>
      </c>
      <c r="K3089" t="s">
        <v>7196</v>
      </c>
      <c r="L3089" t="s">
        <v>7197</v>
      </c>
      <c r="M3089">
        <v>89</v>
      </c>
      <c r="N3089" t="s">
        <v>96</v>
      </c>
      <c r="O3089" t="s">
        <v>7198</v>
      </c>
      <c r="P3089" s="1">
        <v>33172</v>
      </c>
      <c r="Q3089">
        <v>20</v>
      </c>
      <c r="R3089">
        <v>4.7</v>
      </c>
      <c r="S3089">
        <v>1990</v>
      </c>
      <c r="T3089">
        <v>17523434.670000002</v>
      </c>
      <c r="U3089">
        <v>19330669.879999999</v>
      </c>
    </row>
    <row r="3090" spans="1:21" x14ac:dyDescent="0.5">
      <c r="A3090">
        <v>79316</v>
      </c>
      <c r="B3090" t="s">
        <v>5346</v>
      </c>
      <c r="C3090">
        <v>0.283225</v>
      </c>
      <c r="D3090">
        <v>7000000</v>
      </c>
      <c r="E3090">
        <v>36433975</v>
      </c>
      <c r="F3090" t="s">
        <v>5347</v>
      </c>
      <c r="G3090" t="s">
        <v>28493</v>
      </c>
      <c r="I3090" t="s">
        <v>5348</v>
      </c>
      <c r="J3090" t="s">
        <v>5349</v>
      </c>
      <c r="K3090" t="s">
        <v>3944</v>
      </c>
      <c r="L3090" t="s">
        <v>5350</v>
      </c>
      <c r="M3090">
        <v>89</v>
      </c>
      <c r="N3090" t="s">
        <v>181</v>
      </c>
      <c r="O3090" t="s">
        <v>5351</v>
      </c>
      <c r="P3090" s="1">
        <v>41647</v>
      </c>
      <c r="Q3090">
        <v>164</v>
      </c>
      <c r="R3090">
        <v>4.5</v>
      </c>
      <c r="S3090">
        <v>2014</v>
      </c>
      <c r="T3090">
        <v>6447637.3550000004</v>
      </c>
      <c r="U3090">
        <v>33559008.32</v>
      </c>
    </row>
    <row r="3091" spans="1:21" x14ac:dyDescent="0.5">
      <c r="A3091">
        <v>11517</v>
      </c>
      <c r="B3091" t="s">
        <v>20442</v>
      </c>
      <c r="C3091">
        <v>0.67342500000000005</v>
      </c>
      <c r="D3091">
        <v>60000000</v>
      </c>
      <c r="E3091">
        <v>35431113</v>
      </c>
      <c r="F3091" t="s">
        <v>20443</v>
      </c>
      <c r="G3091" t="s">
        <v>29861</v>
      </c>
      <c r="I3091" t="s">
        <v>10501</v>
      </c>
      <c r="J3091" t="s">
        <v>20444</v>
      </c>
      <c r="K3091" t="s">
        <v>20445</v>
      </c>
      <c r="L3091" t="s">
        <v>20446</v>
      </c>
      <c r="M3091">
        <v>103</v>
      </c>
      <c r="N3091" t="s">
        <v>1427</v>
      </c>
      <c r="O3091" t="s">
        <v>297</v>
      </c>
      <c r="P3091" s="1">
        <v>35024</v>
      </c>
      <c r="Q3091">
        <v>113</v>
      </c>
      <c r="R3091">
        <v>5.2</v>
      </c>
      <c r="S3091">
        <v>1995</v>
      </c>
      <c r="T3091">
        <v>85858012.030000001</v>
      </c>
      <c r="U3091">
        <v>50700748.770000003</v>
      </c>
    </row>
    <row r="3092" spans="1:21" x14ac:dyDescent="0.5">
      <c r="A3092">
        <v>60307</v>
      </c>
      <c r="B3092" t="s">
        <v>12476</v>
      </c>
      <c r="C3092">
        <v>0.91771800000000003</v>
      </c>
      <c r="D3092">
        <v>21000000</v>
      </c>
      <c r="E3092">
        <v>72417394</v>
      </c>
      <c r="F3092" t="s">
        <v>12477</v>
      </c>
      <c r="G3092" t="s">
        <v>30028</v>
      </c>
      <c r="H3092" t="s">
        <v>12478</v>
      </c>
      <c r="I3092" t="s">
        <v>12479</v>
      </c>
      <c r="J3092" t="s">
        <v>12480</v>
      </c>
      <c r="K3092" t="s">
        <v>12481</v>
      </c>
      <c r="L3092" t="s">
        <v>12482</v>
      </c>
      <c r="M3092">
        <v>99</v>
      </c>
      <c r="N3092" t="s">
        <v>32317</v>
      </c>
      <c r="O3092" t="s">
        <v>12483</v>
      </c>
      <c r="P3092" s="1">
        <v>40627</v>
      </c>
      <c r="Q3092">
        <v>127</v>
      </c>
      <c r="R3092">
        <v>6.4</v>
      </c>
      <c r="S3092">
        <v>2011</v>
      </c>
      <c r="T3092">
        <v>20357358.890000001</v>
      </c>
      <c r="U3092">
        <v>70201279.989999995</v>
      </c>
    </row>
    <row r="3093" spans="1:21" x14ac:dyDescent="0.5">
      <c r="A3093">
        <v>627</v>
      </c>
      <c r="B3093" t="s">
        <v>3286</v>
      </c>
      <c r="C3093">
        <v>2.9479199999999999</v>
      </c>
      <c r="D3093">
        <v>4000000</v>
      </c>
      <c r="E3093">
        <v>16491080</v>
      </c>
      <c r="F3093" t="s">
        <v>3287</v>
      </c>
      <c r="G3093" t="s">
        <v>27374</v>
      </c>
      <c r="I3093" t="s">
        <v>3288</v>
      </c>
      <c r="J3093" t="s">
        <v>3289</v>
      </c>
      <c r="K3093" t="s">
        <v>3290</v>
      </c>
      <c r="L3093" t="s">
        <v>3291</v>
      </c>
      <c r="M3093">
        <v>93</v>
      </c>
      <c r="N3093" t="s">
        <v>96</v>
      </c>
      <c r="O3093" t="s">
        <v>3292</v>
      </c>
      <c r="P3093" s="1">
        <v>35118</v>
      </c>
      <c r="Q3093">
        <v>1163</v>
      </c>
      <c r="R3093">
        <v>7.6</v>
      </c>
      <c r="S3093">
        <v>1996</v>
      </c>
      <c r="T3093">
        <v>5560866.9560000002</v>
      </c>
      <c r="U3093">
        <v>22926175.460000001</v>
      </c>
    </row>
    <row r="3094" spans="1:21" x14ac:dyDescent="0.5">
      <c r="A3094">
        <v>2486</v>
      </c>
      <c r="B3094" t="s">
        <v>23691</v>
      </c>
      <c r="C3094">
        <v>1.2962720000000001</v>
      </c>
      <c r="D3094">
        <v>100000000</v>
      </c>
      <c r="E3094">
        <v>249288105</v>
      </c>
      <c r="F3094" t="s">
        <v>23692</v>
      </c>
      <c r="G3094" t="s">
        <v>27374</v>
      </c>
      <c r="H3094" t="s">
        <v>23693</v>
      </c>
      <c r="I3094" t="s">
        <v>23694</v>
      </c>
      <c r="J3094" t="s">
        <v>23695</v>
      </c>
      <c r="K3094" t="s">
        <v>23696</v>
      </c>
      <c r="L3094" t="s">
        <v>23697</v>
      </c>
      <c r="M3094">
        <v>104</v>
      </c>
      <c r="N3094" t="s">
        <v>9620</v>
      </c>
      <c r="O3094" t="s">
        <v>23699</v>
      </c>
      <c r="P3094" s="1">
        <v>39065</v>
      </c>
      <c r="Q3094">
        <v>536</v>
      </c>
      <c r="R3094">
        <v>4.8</v>
      </c>
      <c r="S3094">
        <v>2006</v>
      </c>
      <c r="T3094">
        <v>108166915.8</v>
      </c>
      <c r="U3094">
        <v>269647254.69999999</v>
      </c>
    </row>
    <row r="3095" spans="1:21" x14ac:dyDescent="0.5">
      <c r="A3095">
        <v>18736</v>
      </c>
      <c r="B3095" t="s">
        <v>10516</v>
      </c>
      <c r="C3095">
        <v>0.59505200000000003</v>
      </c>
      <c r="D3095">
        <v>17000000</v>
      </c>
      <c r="E3095">
        <v>55534455</v>
      </c>
      <c r="F3095" t="s">
        <v>10517</v>
      </c>
      <c r="G3095" t="s">
        <v>29065</v>
      </c>
      <c r="H3095" t="s">
        <v>10518</v>
      </c>
      <c r="I3095" t="s">
        <v>464</v>
      </c>
      <c r="J3095" t="s">
        <v>10519</v>
      </c>
      <c r="L3095" t="s">
        <v>10520</v>
      </c>
      <c r="M3095">
        <v>94</v>
      </c>
      <c r="N3095" t="s">
        <v>53</v>
      </c>
      <c r="O3095" t="s">
        <v>2623</v>
      </c>
      <c r="P3095" s="1">
        <v>37736</v>
      </c>
      <c r="Q3095">
        <v>158</v>
      </c>
      <c r="R3095">
        <v>5.8</v>
      </c>
      <c r="S3095">
        <v>2003</v>
      </c>
      <c r="T3095">
        <v>20150994.960000001</v>
      </c>
      <c r="U3095">
        <v>65827913.109999999</v>
      </c>
    </row>
    <row r="3096" spans="1:21" x14ac:dyDescent="0.5">
      <c r="A3096">
        <v>240</v>
      </c>
      <c r="B3096" t="s">
        <v>8491</v>
      </c>
      <c r="C3096">
        <v>3.2645710000000001</v>
      </c>
      <c r="D3096">
        <v>13000000</v>
      </c>
      <c r="E3096">
        <v>47542841</v>
      </c>
      <c r="F3096" t="s">
        <v>8492</v>
      </c>
      <c r="G3096" t="s">
        <v>12569</v>
      </c>
      <c r="I3096" t="s">
        <v>1460</v>
      </c>
      <c r="J3096" t="s">
        <v>8493</v>
      </c>
      <c r="K3096" t="s">
        <v>8494</v>
      </c>
      <c r="L3096" t="s">
        <v>8495</v>
      </c>
      <c r="M3096">
        <v>200</v>
      </c>
      <c r="N3096" t="s">
        <v>96</v>
      </c>
      <c r="O3096" t="s">
        <v>8496</v>
      </c>
      <c r="P3096" s="1">
        <v>27383</v>
      </c>
      <c r="Q3096">
        <v>2131</v>
      </c>
      <c r="R3096">
        <v>8.1</v>
      </c>
      <c r="S3096">
        <v>1974</v>
      </c>
      <c r="T3096">
        <v>57489690.549999997</v>
      </c>
      <c r="U3096">
        <v>210247939.80000001</v>
      </c>
    </row>
    <row r="3097" spans="1:21" x14ac:dyDescent="0.5">
      <c r="A3097">
        <v>2142</v>
      </c>
      <c r="B3097" t="s">
        <v>9669</v>
      </c>
      <c r="C3097">
        <v>0.47376200000000002</v>
      </c>
      <c r="D3097">
        <v>15000000</v>
      </c>
      <c r="E3097">
        <v>44862187</v>
      </c>
      <c r="F3097" t="s">
        <v>9670</v>
      </c>
      <c r="G3097" t="s">
        <v>12569</v>
      </c>
      <c r="H3097" t="s">
        <v>9671</v>
      </c>
      <c r="I3097" t="s">
        <v>9672</v>
      </c>
      <c r="J3097" t="s">
        <v>9673</v>
      </c>
      <c r="K3097" t="s">
        <v>9674</v>
      </c>
      <c r="L3097" t="s">
        <v>9675</v>
      </c>
      <c r="M3097">
        <v>104</v>
      </c>
      <c r="N3097" t="s">
        <v>1427</v>
      </c>
      <c r="O3097" t="s">
        <v>9676</v>
      </c>
      <c r="P3097" s="1">
        <v>35657</v>
      </c>
      <c r="Q3097">
        <v>185</v>
      </c>
      <c r="R3097">
        <v>6.5</v>
      </c>
      <c r="S3097">
        <v>1997</v>
      </c>
      <c r="T3097">
        <v>20376904.82</v>
      </c>
      <c r="U3097">
        <v>60943500.960000001</v>
      </c>
    </row>
    <row r="3098" spans="1:21" x14ac:dyDescent="0.5">
      <c r="A3098">
        <v>23631</v>
      </c>
      <c r="B3098" t="s">
        <v>11837</v>
      </c>
      <c r="C3098">
        <v>1.7198599999999999</v>
      </c>
      <c r="D3098">
        <v>20000000</v>
      </c>
      <c r="E3098">
        <v>31327899</v>
      </c>
      <c r="F3098" t="s">
        <v>11838</v>
      </c>
      <c r="G3098" t="s">
        <v>12569</v>
      </c>
      <c r="H3098" t="s">
        <v>11839</v>
      </c>
      <c r="I3098" t="s">
        <v>11840</v>
      </c>
      <c r="J3098" t="s">
        <v>11841</v>
      </c>
      <c r="K3098" t="s">
        <v>11842</v>
      </c>
      <c r="L3098" t="s">
        <v>11843</v>
      </c>
      <c r="M3098">
        <v>105</v>
      </c>
      <c r="N3098" t="s">
        <v>1427</v>
      </c>
      <c r="O3098" t="s">
        <v>11844</v>
      </c>
      <c r="P3098" s="1">
        <v>40422</v>
      </c>
      <c r="Q3098">
        <v>753</v>
      </c>
      <c r="R3098">
        <v>6.2</v>
      </c>
      <c r="S3098">
        <v>2010</v>
      </c>
      <c r="T3098">
        <v>20000000</v>
      </c>
      <c r="U3098">
        <v>31327899</v>
      </c>
    </row>
    <row r="3099" spans="1:21" x14ac:dyDescent="0.5">
      <c r="A3099">
        <v>2270</v>
      </c>
      <c r="B3099" t="s">
        <v>21749</v>
      </c>
      <c r="C3099">
        <v>2.489611</v>
      </c>
      <c r="D3099">
        <v>70000000</v>
      </c>
      <c r="E3099">
        <v>135560026</v>
      </c>
      <c r="F3099" t="s">
        <v>21750</v>
      </c>
      <c r="G3099" t="s">
        <v>12569</v>
      </c>
      <c r="H3099" t="s">
        <v>21751</v>
      </c>
      <c r="I3099" t="s">
        <v>4913</v>
      </c>
      <c r="J3099" t="s">
        <v>21752</v>
      </c>
      <c r="K3099" t="s">
        <v>21753</v>
      </c>
      <c r="L3099" t="s">
        <v>21754</v>
      </c>
      <c r="M3099">
        <v>127</v>
      </c>
      <c r="N3099" t="s">
        <v>7780</v>
      </c>
      <c r="O3099" t="s">
        <v>21756</v>
      </c>
      <c r="P3099" s="1">
        <v>39303</v>
      </c>
      <c r="Q3099">
        <v>684</v>
      </c>
      <c r="R3099">
        <v>7</v>
      </c>
      <c r="S3099">
        <v>2007</v>
      </c>
      <c r="T3099">
        <v>73616800.780000001</v>
      </c>
      <c r="U3099">
        <v>142564220.40000001</v>
      </c>
    </row>
    <row r="3100" spans="1:21" x14ac:dyDescent="0.5">
      <c r="A3100">
        <v>3509</v>
      </c>
      <c r="B3100" t="s">
        <v>6087</v>
      </c>
      <c r="C3100">
        <v>0.71545099999999995</v>
      </c>
      <c r="D3100">
        <v>8500000</v>
      </c>
      <c r="E3100">
        <v>5480996</v>
      </c>
      <c r="F3100" t="s">
        <v>6088</v>
      </c>
      <c r="G3100" t="s">
        <v>28790</v>
      </c>
      <c r="H3100" t="s">
        <v>6089</v>
      </c>
      <c r="I3100" t="s">
        <v>191</v>
      </c>
      <c r="J3100" t="s">
        <v>6090</v>
      </c>
      <c r="K3100" t="s">
        <v>6091</v>
      </c>
      <c r="L3100" t="s">
        <v>6092</v>
      </c>
      <c r="M3100">
        <v>100</v>
      </c>
      <c r="N3100" t="s">
        <v>2829</v>
      </c>
      <c r="O3100" t="s">
        <v>6094</v>
      </c>
      <c r="P3100" s="1">
        <v>38862</v>
      </c>
      <c r="Q3100">
        <v>282</v>
      </c>
      <c r="R3100">
        <v>6.7</v>
      </c>
      <c r="S3100">
        <v>2006</v>
      </c>
      <c r="T3100">
        <v>9194187.8450000007</v>
      </c>
      <c r="U3100">
        <v>5928624.3300000001</v>
      </c>
    </row>
    <row r="3101" spans="1:21" x14ac:dyDescent="0.5">
      <c r="A3101">
        <v>10774</v>
      </c>
      <c r="B3101" t="s">
        <v>3037</v>
      </c>
      <c r="C3101">
        <v>0.476406</v>
      </c>
      <c r="D3101">
        <v>3800000</v>
      </c>
      <c r="E3101">
        <v>23689877</v>
      </c>
      <c r="F3101" t="s">
        <v>3038</v>
      </c>
      <c r="G3101" t="s">
        <v>26096</v>
      </c>
      <c r="I3101" t="s">
        <v>1560</v>
      </c>
      <c r="J3101" t="s">
        <v>3039</v>
      </c>
      <c r="K3101" t="s">
        <v>3040</v>
      </c>
      <c r="L3101" t="s">
        <v>3041</v>
      </c>
      <c r="M3101">
        <v>121</v>
      </c>
      <c r="N3101" t="s">
        <v>96</v>
      </c>
      <c r="O3101" t="s">
        <v>3042</v>
      </c>
      <c r="P3101" s="1">
        <v>28065</v>
      </c>
      <c r="Q3101">
        <v>161</v>
      </c>
      <c r="R3101">
        <v>7.4</v>
      </c>
      <c r="S3101">
        <v>1976</v>
      </c>
      <c r="T3101">
        <v>14560452.51</v>
      </c>
      <c r="U3101">
        <v>90772455</v>
      </c>
    </row>
    <row r="3102" spans="1:21" x14ac:dyDescent="0.5">
      <c r="A3102">
        <v>25196</v>
      </c>
      <c r="B3102" t="s">
        <v>5352</v>
      </c>
      <c r="C3102">
        <v>0.22600899999999999</v>
      </c>
      <c r="D3102">
        <v>7000000</v>
      </c>
      <c r="E3102">
        <v>39462438</v>
      </c>
      <c r="F3102" t="s">
        <v>5353</v>
      </c>
      <c r="G3102" t="s">
        <v>26096</v>
      </c>
      <c r="I3102" t="s">
        <v>5354</v>
      </c>
      <c r="J3102" t="s">
        <v>5355</v>
      </c>
      <c r="K3102" t="s">
        <v>5356</v>
      </c>
      <c r="L3102" t="s">
        <v>5357</v>
      </c>
      <c r="M3102">
        <v>112</v>
      </c>
      <c r="N3102" t="s">
        <v>96</v>
      </c>
      <c r="O3102" t="s">
        <v>5358</v>
      </c>
      <c r="P3102" s="1">
        <v>40163</v>
      </c>
      <c r="Q3102">
        <v>126</v>
      </c>
      <c r="R3102">
        <v>6.4</v>
      </c>
      <c r="S3102">
        <v>2009</v>
      </c>
      <c r="T3102">
        <v>7114803.0389999999</v>
      </c>
      <c r="U3102">
        <v>40109639.109999999</v>
      </c>
    </row>
    <row r="3103" spans="1:21" x14ac:dyDescent="0.5">
      <c r="A3103">
        <v>20766</v>
      </c>
      <c r="B3103" t="s">
        <v>15981</v>
      </c>
      <c r="C3103">
        <v>1.2186570000000001</v>
      </c>
      <c r="D3103">
        <v>32000000</v>
      </c>
      <c r="E3103">
        <v>27635305</v>
      </c>
      <c r="F3103" t="s">
        <v>15982</v>
      </c>
      <c r="G3103" t="s">
        <v>26096</v>
      </c>
      <c r="H3103" t="s">
        <v>15983</v>
      </c>
      <c r="I3103" t="s">
        <v>1749</v>
      </c>
      <c r="J3103" t="s">
        <v>15984</v>
      </c>
      <c r="K3103" t="s">
        <v>15985</v>
      </c>
      <c r="L3103" t="s">
        <v>15986</v>
      </c>
      <c r="M3103">
        <v>111</v>
      </c>
      <c r="N3103" t="s">
        <v>7780</v>
      </c>
      <c r="O3103" t="s">
        <v>15987</v>
      </c>
      <c r="P3103" s="1">
        <v>40142</v>
      </c>
      <c r="Q3103">
        <v>600</v>
      </c>
      <c r="R3103">
        <v>6.7</v>
      </c>
      <c r="S3103">
        <v>2009</v>
      </c>
      <c r="T3103">
        <v>32524813.890000001</v>
      </c>
      <c r="U3103">
        <v>28088536</v>
      </c>
    </row>
    <row r="3104" spans="1:21" x14ac:dyDescent="0.5">
      <c r="A3104">
        <v>9294</v>
      </c>
      <c r="B3104" t="s">
        <v>16128</v>
      </c>
      <c r="C3104">
        <v>1.392981</v>
      </c>
      <c r="D3104">
        <v>32000000</v>
      </c>
      <c r="E3104">
        <v>152036382</v>
      </c>
      <c r="F3104" t="s">
        <v>16129</v>
      </c>
      <c r="G3104" t="s">
        <v>26096</v>
      </c>
      <c r="I3104" t="s">
        <v>8913</v>
      </c>
      <c r="J3104" t="s">
        <v>16130</v>
      </c>
      <c r="K3104" t="s">
        <v>16131</v>
      </c>
      <c r="L3104" t="s">
        <v>16132</v>
      </c>
      <c r="M3104">
        <v>123</v>
      </c>
      <c r="N3104" t="s">
        <v>96</v>
      </c>
      <c r="O3104" t="s">
        <v>4627</v>
      </c>
      <c r="P3104" s="1">
        <v>35251</v>
      </c>
      <c r="Q3104">
        <v>164</v>
      </c>
      <c r="R3104">
        <v>6</v>
      </c>
      <c r="S3104">
        <v>1996</v>
      </c>
      <c r="T3104">
        <v>44486935.649999999</v>
      </c>
      <c r="U3104">
        <v>211363523.19999999</v>
      </c>
    </row>
    <row r="3105" spans="1:21" x14ac:dyDescent="0.5">
      <c r="A3105">
        <v>35588</v>
      </c>
      <c r="B3105" t="s">
        <v>16412</v>
      </c>
      <c r="C3105">
        <v>0.62523799999999996</v>
      </c>
      <c r="D3105">
        <v>35000000</v>
      </c>
      <c r="E3105">
        <v>18635620</v>
      </c>
      <c r="F3105" t="s">
        <v>16413</v>
      </c>
      <c r="G3105" t="s">
        <v>26096</v>
      </c>
      <c r="I3105" t="s">
        <v>1130</v>
      </c>
      <c r="J3105" t="s">
        <v>16414</v>
      </c>
      <c r="K3105" t="s">
        <v>16415</v>
      </c>
      <c r="L3105" t="s">
        <v>16416</v>
      </c>
      <c r="M3105">
        <v>115</v>
      </c>
      <c r="N3105" t="s">
        <v>1427</v>
      </c>
      <c r="O3105" t="s">
        <v>297</v>
      </c>
      <c r="P3105" s="1">
        <v>34313</v>
      </c>
      <c r="Q3105">
        <v>19</v>
      </c>
      <c r="R3105">
        <v>6.1</v>
      </c>
      <c r="S3105">
        <v>1993</v>
      </c>
      <c r="T3105">
        <v>52831448.659999996</v>
      </c>
      <c r="U3105">
        <v>28129908.609999999</v>
      </c>
    </row>
    <row r="3106" spans="1:21" x14ac:dyDescent="0.5">
      <c r="A3106">
        <v>27791</v>
      </c>
      <c r="B3106" t="s">
        <v>1152</v>
      </c>
      <c r="C3106">
        <v>0.18820100000000001</v>
      </c>
      <c r="D3106">
        <v>1100000</v>
      </c>
      <c r="E3106">
        <v>631221</v>
      </c>
      <c r="F3106" t="s">
        <v>1153</v>
      </c>
      <c r="G3106" t="s">
        <v>26348</v>
      </c>
      <c r="I3106" t="s">
        <v>1154</v>
      </c>
      <c r="J3106" t="s">
        <v>1155</v>
      </c>
      <c r="L3106" t="s">
        <v>1156</v>
      </c>
      <c r="M3106">
        <v>86</v>
      </c>
      <c r="N3106" t="s">
        <v>181</v>
      </c>
      <c r="O3106" t="s">
        <v>1157</v>
      </c>
      <c r="P3106" s="1">
        <v>36070</v>
      </c>
      <c r="Q3106">
        <v>14</v>
      </c>
      <c r="R3106">
        <v>4.8</v>
      </c>
      <c r="S3106">
        <v>1998</v>
      </c>
      <c r="T3106">
        <v>1471465.0160000001</v>
      </c>
      <c r="U3106">
        <v>844381.47169999999</v>
      </c>
    </row>
    <row r="3107" spans="1:21" x14ac:dyDescent="0.5">
      <c r="A3107">
        <v>2123</v>
      </c>
      <c r="B3107" t="s">
        <v>19759</v>
      </c>
      <c r="C3107">
        <v>0.78352999999999995</v>
      </c>
      <c r="D3107">
        <v>51000000</v>
      </c>
      <c r="E3107">
        <v>149270999</v>
      </c>
      <c r="F3107" t="s">
        <v>19760</v>
      </c>
      <c r="G3107" t="s">
        <v>29484</v>
      </c>
      <c r="I3107" t="s">
        <v>19761</v>
      </c>
      <c r="J3107" t="s">
        <v>19762</v>
      </c>
      <c r="K3107" t="s">
        <v>19763</v>
      </c>
      <c r="L3107" t="s">
        <v>19764</v>
      </c>
      <c r="M3107">
        <v>116</v>
      </c>
      <c r="N3107" t="s">
        <v>53</v>
      </c>
      <c r="O3107" t="s">
        <v>19765</v>
      </c>
      <c r="P3107" s="1">
        <v>36699</v>
      </c>
      <c r="Q3107">
        <v>521</v>
      </c>
      <c r="R3107">
        <v>5.9</v>
      </c>
      <c r="S3107">
        <v>2000</v>
      </c>
      <c r="T3107">
        <v>64580897.829999998</v>
      </c>
      <c r="U3107">
        <v>189020688.90000001</v>
      </c>
    </row>
    <row r="3108" spans="1:21" x14ac:dyDescent="0.5">
      <c r="A3108">
        <v>10766</v>
      </c>
      <c r="B3108" t="s">
        <v>5051</v>
      </c>
      <c r="C3108">
        <v>0.23619299999999999</v>
      </c>
      <c r="D3108">
        <v>6800000</v>
      </c>
      <c r="E3108">
        <v>26518355</v>
      </c>
      <c r="F3108" t="s">
        <v>5052</v>
      </c>
      <c r="G3108" t="s">
        <v>28363</v>
      </c>
      <c r="I3108" t="s">
        <v>5053</v>
      </c>
      <c r="J3108" t="s">
        <v>5054</v>
      </c>
      <c r="K3108" t="s">
        <v>5055</v>
      </c>
      <c r="L3108" t="s">
        <v>5056</v>
      </c>
      <c r="M3108">
        <v>107</v>
      </c>
      <c r="N3108" t="s">
        <v>1427</v>
      </c>
      <c r="O3108" t="s">
        <v>5058</v>
      </c>
      <c r="P3108" s="1">
        <v>28650</v>
      </c>
      <c r="Q3108">
        <v>71</v>
      </c>
      <c r="R3108">
        <v>6.1</v>
      </c>
      <c r="S3108">
        <v>1978</v>
      </c>
      <c r="T3108">
        <v>22730364.73</v>
      </c>
      <c r="U3108">
        <v>88642923.689999998</v>
      </c>
    </row>
    <row r="3109" spans="1:21" x14ac:dyDescent="0.5">
      <c r="A3109">
        <v>10204</v>
      </c>
      <c r="B3109" t="s">
        <v>23905</v>
      </c>
      <c r="C3109">
        <v>0.52112099999999995</v>
      </c>
      <c r="D3109">
        <v>110000000</v>
      </c>
      <c r="E3109">
        <v>72178895</v>
      </c>
      <c r="F3109" t="s">
        <v>23906</v>
      </c>
      <c r="G3109" t="s">
        <v>32189</v>
      </c>
      <c r="I3109" t="s">
        <v>11017</v>
      </c>
      <c r="J3109" t="s">
        <v>23907</v>
      </c>
      <c r="K3109" t="s">
        <v>23908</v>
      </c>
      <c r="L3109" t="s">
        <v>23909</v>
      </c>
      <c r="M3109">
        <v>120</v>
      </c>
      <c r="N3109" t="s">
        <v>1427</v>
      </c>
      <c r="O3109" t="s">
        <v>23910</v>
      </c>
      <c r="P3109" s="1">
        <v>38154</v>
      </c>
      <c r="Q3109">
        <v>380</v>
      </c>
      <c r="R3109">
        <v>5.6</v>
      </c>
      <c r="S3109">
        <v>2004</v>
      </c>
      <c r="T3109">
        <v>126988994</v>
      </c>
      <c r="U3109">
        <v>83326593.299999997</v>
      </c>
    </row>
    <row r="3110" spans="1:21" x14ac:dyDescent="0.5">
      <c r="A3110">
        <v>20856</v>
      </c>
      <c r="B3110" t="s">
        <v>18572</v>
      </c>
      <c r="C3110">
        <v>0.53922999999999999</v>
      </c>
      <c r="D3110">
        <v>45000000</v>
      </c>
      <c r="E3110">
        <v>57881056</v>
      </c>
      <c r="F3110" t="s">
        <v>18573</v>
      </c>
      <c r="G3110" t="s">
        <v>30746</v>
      </c>
      <c r="H3110" t="s">
        <v>18574</v>
      </c>
      <c r="I3110" t="s">
        <v>5847</v>
      </c>
      <c r="J3110" t="s">
        <v>18575</v>
      </c>
      <c r="K3110" t="s">
        <v>18576</v>
      </c>
      <c r="L3110" t="s">
        <v>18577</v>
      </c>
      <c r="M3110">
        <v>86</v>
      </c>
      <c r="N3110" t="s">
        <v>7780</v>
      </c>
      <c r="O3110" t="s">
        <v>18579</v>
      </c>
      <c r="P3110" s="1">
        <v>40025</v>
      </c>
      <c r="Q3110">
        <v>146</v>
      </c>
      <c r="R3110">
        <v>5.0999999999999996</v>
      </c>
      <c r="S3110">
        <v>2009</v>
      </c>
      <c r="T3110">
        <v>45738019.539999999</v>
      </c>
      <c r="U3110">
        <v>58830330.450000003</v>
      </c>
    </row>
    <row r="3111" spans="1:21" x14ac:dyDescent="0.5">
      <c r="A3111">
        <v>12901</v>
      </c>
      <c r="B3111" t="s">
        <v>1685</v>
      </c>
      <c r="C3111">
        <v>1.9101E-2</v>
      </c>
      <c r="D3111">
        <v>2000000</v>
      </c>
      <c r="E3111">
        <v>1431623</v>
      </c>
      <c r="F3111" t="s">
        <v>1686</v>
      </c>
      <c r="G3111" t="s">
        <v>26654</v>
      </c>
      <c r="H3111" t="s">
        <v>1687</v>
      </c>
      <c r="I3111" t="s">
        <v>1688</v>
      </c>
      <c r="J3111" t="s">
        <v>1689</v>
      </c>
      <c r="K3111" t="s">
        <v>1690</v>
      </c>
      <c r="L3111" t="s">
        <v>1691</v>
      </c>
      <c r="M3111">
        <v>102</v>
      </c>
      <c r="N3111" t="s">
        <v>20</v>
      </c>
      <c r="P3111" s="1">
        <v>39290</v>
      </c>
      <c r="Q3111">
        <v>12</v>
      </c>
      <c r="R3111">
        <v>6.7</v>
      </c>
      <c r="S3111">
        <v>2007</v>
      </c>
      <c r="T3111">
        <v>2103337.165</v>
      </c>
      <c r="U3111">
        <v>1505592.9310000001</v>
      </c>
    </row>
    <row r="3112" spans="1:21" x14ac:dyDescent="0.5">
      <c r="A3112">
        <v>11683</v>
      </c>
      <c r="B3112" t="s">
        <v>9677</v>
      </c>
      <c r="C3112">
        <v>0.69440400000000002</v>
      </c>
      <c r="D3112">
        <v>15000000</v>
      </c>
      <c r="E3112">
        <v>46770602</v>
      </c>
      <c r="F3112" t="s">
        <v>9678</v>
      </c>
      <c r="G3112" t="s">
        <v>27895</v>
      </c>
      <c r="I3112" t="s">
        <v>671</v>
      </c>
      <c r="J3112" t="s">
        <v>9679</v>
      </c>
      <c r="K3112" t="s">
        <v>9680</v>
      </c>
      <c r="L3112" t="s">
        <v>9681</v>
      </c>
      <c r="M3112">
        <v>93</v>
      </c>
      <c r="N3112" t="s">
        <v>181</v>
      </c>
      <c r="O3112" t="s">
        <v>9682</v>
      </c>
      <c r="P3112" s="1">
        <v>38527</v>
      </c>
      <c r="Q3112">
        <v>171</v>
      </c>
      <c r="R3112">
        <v>5.8</v>
      </c>
      <c r="S3112">
        <v>2005</v>
      </c>
      <c r="T3112">
        <v>16748449.34</v>
      </c>
      <c r="U3112">
        <v>52222337.229999997</v>
      </c>
    </row>
    <row r="3113" spans="1:21" x14ac:dyDescent="0.5">
      <c r="A3113">
        <v>37725</v>
      </c>
      <c r="B3113" t="s">
        <v>10017</v>
      </c>
      <c r="C3113">
        <v>0.70181400000000005</v>
      </c>
      <c r="D3113">
        <v>15500000</v>
      </c>
      <c r="E3113">
        <v>7385434</v>
      </c>
      <c r="F3113" t="s">
        <v>10018</v>
      </c>
      <c r="G3113" t="s">
        <v>27895</v>
      </c>
      <c r="I3113" t="s">
        <v>10019</v>
      </c>
      <c r="J3113" t="s">
        <v>10020</v>
      </c>
      <c r="K3113" t="s">
        <v>10021</v>
      </c>
      <c r="L3113" t="s">
        <v>10022</v>
      </c>
      <c r="M3113">
        <v>95</v>
      </c>
      <c r="N3113" t="s">
        <v>53</v>
      </c>
      <c r="O3113" t="s">
        <v>10023</v>
      </c>
      <c r="P3113" s="1">
        <v>39077</v>
      </c>
      <c r="Q3113">
        <v>127</v>
      </c>
      <c r="R3113">
        <v>6.2</v>
      </c>
      <c r="S3113">
        <v>2006</v>
      </c>
      <c r="T3113">
        <v>16765871.949999999</v>
      </c>
      <c r="U3113">
        <v>7988596.1780000003</v>
      </c>
    </row>
    <row r="3114" spans="1:21" x14ac:dyDescent="0.5">
      <c r="A3114">
        <v>1620</v>
      </c>
      <c r="B3114" t="s">
        <v>13109</v>
      </c>
      <c r="C3114">
        <v>0.91551400000000005</v>
      </c>
      <c r="D3114">
        <v>24000000</v>
      </c>
      <c r="E3114">
        <v>99965753</v>
      </c>
      <c r="F3114" t="s">
        <v>13110</v>
      </c>
      <c r="G3114" t="s">
        <v>30788</v>
      </c>
      <c r="H3114" t="s">
        <v>13111</v>
      </c>
      <c r="I3114" t="s">
        <v>2323</v>
      </c>
      <c r="J3114" t="s">
        <v>13112</v>
      </c>
      <c r="K3114" t="s">
        <v>13113</v>
      </c>
      <c r="L3114" t="s">
        <v>13114</v>
      </c>
      <c r="M3114">
        <v>89</v>
      </c>
      <c r="N3114" t="s">
        <v>1427</v>
      </c>
      <c r="O3114" t="s">
        <v>13115</v>
      </c>
      <c r="P3114" s="1">
        <v>39407</v>
      </c>
      <c r="Q3114">
        <v>615</v>
      </c>
      <c r="R3114">
        <v>5.9</v>
      </c>
      <c r="S3114">
        <v>2007</v>
      </c>
      <c r="T3114">
        <v>25240045.98</v>
      </c>
      <c r="U3114">
        <v>105130841.8</v>
      </c>
    </row>
    <row r="3115" spans="1:21" x14ac:dyDescent="0.5">
      <c r="A3115">
        <v>13387</v>
      </c>
      <c r="B3115" t="s">
        <v>15626</v>
      </c>
      <c r="C3115">
        <v>1.8868720000000001</v>
      </c>
      <c r="D3115">
        <v>30000000</v>
      </c>
      <c r="E3115">
        <v>108979549</v>
      </c>
      <c r="F3115" t="s">
        <v>15627</v>
      </c>
      <c r="G3115" t="s">
        <v>30788</v>
      </c>
      <c r="H3115" t="s">
        <v>15628</v>
      </c>
      <c r="I3115" t="s">
        <v>15629</v>
      </c>
      <c r="J3115" t="s">
        <v>15630</v>
      </c>
      <c r="L3115" t="s">
        <v>15631</v>
      </c>
      <c r="M3115">
        <v>104</v>
      </c>
      <c r="N3115" t="s">
        <v>1427</v>
      </c>
      <c r="O3115" t="s">
        <v>15632</v>
      </c>
      <c r="P3115" s="1">
        <v>39778</v>
      </c>
      <c r="Q3115">
        <v>719</v>
      </c>
      <c r="R3115">
        <v>5.9</v>
      </c>
      <c r="S3115">
        <v>2008</v>
      </c>
      <c r="T3115">
        <v>30383599.010000002</v>
      </c>
      <c r="U3115">
        <v>110373030.59999999</v>
      </c>
    </row>
    <row r="3116" spans="1:21" x14ac:dyDescent="0.5">
      <c r="A3116">
        <v>10576</v>
      </c>
      <c r="B3116" t="s">
        <v>4028</v>
      </c>
      <c r="C3116">
        <v>0.27786499999999997</v>
      </c>
      <c r="D3116">
        <v>5000000</v>
      </c>
      <c r="E3116">
        <v>34725000</v>
      </c>
      <c r="F3116" t="s">
        <v>4029</v>
      </c>
      <c r="G3116" t="s">
        <v>27905</v>
      </c>
      <c r="I3116" t="s">
        <v>1496</v>
      </c>
      <c r="J3116" t="s">
        <v>4030</v>
      </c>
      <c r="K3116" t="s">
        <v>4031</v>
      </c>
      <c r="L3116" t="s">
        <v>4032</v>
      </c>
      <c r="M3116">
        <v>113</v>
      </c>
      <c r="N3116" t="s">
        <v>181</v>
      </c>
      <c r="O3116" t="s">
        <v>4033</v>
      </c>
      <c r="P3116" s="1">
        <v>30470</v>
      </c>
      <c r="Q3116">
        <v>43</v>
      </c>
      <c r="R3116">
        <v>6</v>
      </c>
      <c r="S3116">
        <v>1983</v>
      </c>
      <c r="T3116">
        <v>10946559.99</v>
      </c>
      <c r="U3116">
        <v>76023859.120000005</v>
      </c>
    </row>
    <row r="3117" spans="1:21" x14ac:dyDescent="0.5">
      <c r="A3117">
        <v>2621</v>
      </c>
      <c r="B3117" t="s">
        <v>13034</v>
      </c>
      <c r="C3117">
        <v>0.249219</v>
      </c>
      <c r="D3117">
        <v>24000000</v>
      </c>
      <c r="E3117">
        <v>36609995</v>
      </c>
      <c r="F3117" t="s">
        <v>13035</v>
      </c>
      <c r="G3117" t="s">
        <v>27905</v>
      </c>
      <c r="I3117" t="s">
        <v>13036</v>
      </c>
      <c r="J3117" t="s">
        <v>13037</v>
      </c>
      <c r="K3117" t="s">
        <v>13038</v>
      </c>
      <c r="L3117" t="s">
        <v>13039</v>
      </c>
      <c r="M3117">
        <v>115</v>
      </c>
      <c r="N3117" t="s">
        <v>14774</v>
      </c>
      <c r="O3117" t="s">
        <v>13040</v>
      </c>
      <c r="P3117" s="1">
        <v>36623</v>
      </c>
      <c r="Q3117">
        <v>32</v>
      </c>
      <c r="R3117">
        <v>5.5</v>
      </c>
      <c r="S3117">
        <v>2000</v>
      </c>
      <c r="T3117">
        <v>30391010.739999998</v>
      </c>
      <c r="U3117">
        <v>46358947.969999999</v>
      </c>
    </row>
    <row r="3118" spans="1:21" x14ac:dyDescent="0.5">
      <c r="A3118">
        <v>254473</v>
      </c>
      <c r="B3118" t="s">
        <v>14729</v>
      </c>
      <c r="C3118">
        <v>0.97965500000000005</v>
      </c>
      <c r="D3118">
        <v>28000000</v>
      </c>
      <c r="E3118">
        <v>68896829</v>
      </c>
      <c r="F3118" t="s">
        <v>14730</v>
      </c>
      <c r="G3118" t="s">
        <v>31098</v>
      </c>
      <c r="I3118" t="s">
        <v>13855</v>
      </c>
      <c r="J3118" t="s">
        <v>14731</v>
      </c>
      <c r="K3118" t="s">
        <v>14732</v>
      </c>
      <c r="L3118" t="s">
        <v>14733</v>
      </c>
      <c r="M3118">
        <v>90</v>
      </c>
      <c r="N3118" t="s">
        <v>1427</v>
      </c>
      <c r="O3118" t="s">
        <v>14734</v>
      </c>
      <c r="P3118" s="1">
        <v>41751</v>
      </c>
      <c r="Q3118">
        <v>476</v>
      </c>
      <c r="R3118">
        <v>5.8</v>
      </c>
      <c r="S3118">
        <v>2014</v>
      </c>
      <c r="T3118">
        <v>25790549.420000002</v>
      </c>
      <c r="U3118">
        <v>63460252.619999997</v>
      </c>
    </row>
    <row r="3119" spans="1:21" x14ac:dyDescent="0.5">
      <c r="A3119">
        <v>69</v>
      </c>
      <c r="B3119" t="s">
        <v>14823</v>
      </c>
      <c r="C3119">
        <v>0.68115700000000001</v>
      </c>
      <c r="D3119">
        <v>28000000</v>
      </c>
      <c r="E3119">
        <v>186438883</v>
      </c>
      <c r="F3119" t="s">
        <v>14824</v>
      </c>
      <c r="G3119" t="s">
        <v>27290</v>
      </c>
      <c r="I3119" t="s">
        <v>9672</v>
      </c>
      <c r="J3119" t="s">
        <v>14825</v>
      </c>
      <c r="K3119" t="s">
        <v>14826</v>
      </c>
      <c r="L3119" t="s">
        <v>14827</v>
      </c>
      <c r="M3119">
        <v>136</v>
      </c>
      <c r="N3119" t="s">
        <v>96</v>
      </c>
      <c r="O3119" t="s">
        <v>14828</v>
      </c>
      <c r="P3119" s="1">
        <v>38608</v>
      </c>
      <c r="Q3119">
        <v>415</v>
      </c>
      <c r="R3119">
        <v>7</v>
      </c>
      <c r="S3119">
        <v>2005</v>
      </c>
      <c r="T3119">
        <v>31263772.109999999</v>
      </c>
      <c r="U3119">
        <v>208170812.5</v>
      </c>
    </row>
    <row r="3120" spans="1:21" x14ac:dyDescent="0.5">
      <c r="A3120">
        <v>11128</v>
      </c>
      <c r="B3120" t="s">
        <v>20593</v>
      </c>
      <c r="C3120">
        <v>0.21645900000000001</v>
      </c>
      <c r="D3120">
        <v>60000000</v>
      </c>
      <c r="E3120">
        <v>74541707</v>
      </c>
      <c r="F3120" t="s">
        <v>20594</v>
      </c>
      <c r="G3120" t="s">
        <v>27290</v>
      </c>
      <c r="I3120" t="s">
        <v>18655</v>
      </c>
      <c r="J3120" t="s">
        <v>20595</v>
      </c>
      <c r="K3120" t="s">
        <v>20596</v>
      </c>
      <c r="L3120" t="s">
        <v>20597</v>
      </c>
      <c r="M3120">
        <v>115</v>
      </c>
      <c r="N3120" t="s">
        <v>96</v>
      </c>
      <c r="O3120" t="s">
        <v>20598</v>
      </c>
      <c r="P3120" s="1">
        <v>38261</v>
      </c>
      <c r="Q3120">
        <v>112</v>
      </c>
      <c r="R3120">
        <v>6</v>
      </c>
      <c r="S3120">
        <v>2004</v>
      </c>
      <c r="T3120">
        <v>69266723.989999995</v>
      </c>
      <c r="U3120">
        <v>86054330.739999995</v>
      </c>
    </row>
    <row r="3121" spans="1:21" x14ac:dyDescent="0.5">
      <c r="A3121">
        <v>280</v>
      </c>
      <c r="B3121" t="s">
        <v>23786</v>
      </c>
      <c r="C3121">
        <v>3.584406</v>
      </c>
      <c r="D3121">
        <v>100000000</v>
      </c>
      <c r="E3121">
        <v>520000000</v>
      </c>
      <c r="F3121" t="s">
        <v>23787</v>
      </c>
      <c r="G3121" t="s">
        <v>27290</v>
      </c>
      <c r="I3121" t="s">
        <v>4875</v>
      </c>
      <c r="J3121" t="s">
        <v>23788</v>
      </c>
      <c r="K3121" t="s">
        <v>23789</v>
      </c>
      <c r="L3121" t="s">
        <v>23790</v>
      </c>
      <c r="M3121">
        <v>137</v>
      </c>
      <c r="N3121" t="s">
        <v>1427</v>
      </c>
      <c r="O3121" t="s">
        <v>23791</v>
      </c>
      <c r="P3121" s="1">
        <v>33420</v>
      </c>
      <c r="Q3121">
        <v>2836</v>
      </c>
      <c r="R3121">
        <v>7.5</v>
      </c>
      <c r="S3121">
        <v>1991</v>
      </c>
      <c r="T3121">
        <v>160109284.19999999</v>
      </c>
      <c r="U3121">
        <v>832568277.79999995</v>
      </c>
    </row>
    <row r="3122" spans="1:21" x14ac:dyDescent="0.5">
      <c r="A3122">
        <v>26198</v>
      </c>
      <c r="B3122" t="s">
        <v>4447</v>
      </c>
      <c r="C3122">
        <v>0.14819199999999999</v>
      </c>
      <c r="D3122">
        <v>6000000</v>
      </c>
      <c r="E3122">
        <v>3661757</v>
      </c>
      <c r="F3122" t="s">
        <v>4448</v>
      </c>
      <c r="G3122" t="s">
        <v>28121</v>
      </c>
      <c r="I3122" t="s">
        <v>4449</v>
      </c>
      <c r="J3122" t="s">
        <v>4450</v>
      </c>
      <c r="K3122" t="s">
        <v>4451</v>
      </c>
      <c r="L3122" t="s">
        <v>4452</v>
      </c>
      <c r="M3122">
        <v>96</v>
      </c>
      <c r="N3122" t="s">
        <v>96</v>
      </c>
      <c r="O3122" t="s">
        <v>4454</v>
      </c>
      <c r="P3122" s="1">
        <v>30666</v>
      </c>
      <c r="Q3122">
        <v>16</v>
      </c>
      <c r="R3122">
        <v>5.3</v>
      </c>
      <c r="S3122">
        <v>1983</v>
      </c>
      <c r="T3122">
        <v>13135871.99</v>
      </c>
      <c r="U3122">
        <v>8016728.5329999998</v>
      </c>
    </row>
    <row r="3123" spans="1:21" x14ac:dyDescent="0.5">
      <c r="A3123">
        <v>12626</v>
      </c>
      <c r="B3123" t="s">
        <v>12038</v>
      </c>
      <c r="C3123">
        <v>0.57606000000000002</v>
      </c>
      <c r="D3123">
        <v>20000000</v>
      </c>
      <c r="E3123">
        <v>51249404</v>
      </c>
      <c r="F3123" t="s">
        <v>12039</v>
      </c>
      <c r="G3123" t="s">
        <v>28121</v>
      </c>
      <c r="I3123" t="s">
        <v>12040</v>
      </c>
      <c r="J3123" t="s">
        <v>12041</v>
      </c>
      <c r="K3123" t="s">
        <v>12042</v>
      </c>
      <c r="L3123" t="s">
        <v>12043</v>
      </c>
      <c r="M3123">
        <v>133</v>
      </c>
      <c r="N3123" t="s">
        <v>53</v>
      </c>
      <c r="O3123" t="s">
        <v>12044</v>
      </c>
      <c r="P3123" s="1">
        <v>32127</v>
      </c>
      <c r="Q3123">
        <v>42</v>
      </c>
      <c r="R3123">
        <v>6.3</v>
      </c>
      <c r="S3123">
        <v>1987</v>
      </c>
      <c r="T3123">
        <v>38381608.759999998</v>
      </c>
      <c r="U3123">
        <v>98351728.680000007</v>
      </c>
    </row>
    <row r="3124" spans="1:21" x14ac:dyDescent="0.5">
      <c r="A3124">
        <v>10533</v>
      </c>
      <c r="B3124" t="s">
        <v>19064</v>
      </c>
      <c r="C3124">
        <v>0.30797600000000003</v>
      </c>
      <c r="D3124">
        <v>50000000</v>
      </c>
      <c r="E3124">
        <v>10382407</v>
      </c>
      <c r="F3124" t="s">
        <v>19065</v>
      </c>
      <c r="G3124" t="s">
        <v>28121</v>
      </c>
      <c r="I3124" t="s">
        <v>8984</v>
      </c>
      <c r="J3124" t="s">
        <v>19066</v>
      </c>
      <c r="K3124" t="s">
        <v>19067</v>
      </c>
      <c r="L3124" t="s">
        <v>19068</v>
      </c>
      <c r="M3124">
        <v>135</v>
      </c>
      <c r="N3124" t="s">
        <v>96</v>
      </c>
      <c r="O3124" t="s">
        <v>13786</v>
      </c>
      <c r="P3124" s="1">
        <v>34985</v>
      </c>
      <c r="Q3124">
        <v>61</v>
      </c>
      <c r="R3124">
        <v>5.3</v>
      </c>
      <c r="S3124">
        <v>1995</v>
      </c>
      <c r="T3124">
        <v>71548343.359999999</v>
      </c>
      <c r="U3124">
        <v>14856880.42</v>
      </c>
    </row>
    <row r="3125" spans="1:21" x14ac:dyDescent="0.5">
      <c r="A3125">
        <v>6346</v>
      </c>
      <c r="B3125" t="s">
        <v>19107</v>
      </c>
      <c r="C3125">
        <v>0.366286</v>
      </c>
      <c r="D3125">
        <v>50000000</v>
      </c>
      <c r="E3125">
        <v>22540359</v>
      </c>
      <c r="F3125" t="s">
        <v>19108</v>
      </c>
      <c r="G3125" t="s">
        <v>28121</v>
      </c>
      <c r="I3125" t="s">
        <v>4898</v>
      </c>
      <c r="K3125" t="s">
        <v>19109</v>
      </c>
      <c r="L3125" t="s">
        <v>19110</v>
      </c>
      <c r="M3125">
        <v>113</v>
      </c>
      <c r="N3125" t="s">
        <v>96</v>
      </c>
      <c r="O3125" t="s">
        <v>19111</v>
      </c>
      <c r="P3125" s="1">
        <v>35349</v>
      </c>
      <c r="Q3125">
        <v>26</v>
      </c>
      <c r="R3125">
        <v>6</v>
      </c>
      <c r="S3125">
        <v>1996</v>
      </c>
      <c r="T3125">
        <v>69510836.950000003</v>
      </c>
      <c r="U3125">
        <v>31335984.379999999</v>
      </c>
    </row>
    <row r="3126" spans="1:21" x14ac:dyDescent="0.5">
      <c r="A3126">
        <v>928</v>
      </c>
      <c r="B3126" t="s">
        <v>19201</v>
      </c>
      <c r="C3126">
        <v>0.89027599999999996</v>
      </c>
      <c r="D3126">
        <v>50000000</v>
      </c>
      <c r="E3126">
        <v>41482207</v>
      </c>
      <c r="F3126" t="s">
        <v>19202</v>
      </c>
      <c r="G3126" t="s">
        <v>28121</v>
      </c>
      <c r="I3126" t="s">
        <v>1057</v>
      </c>
      <c r="J3126" t="s">
        <v>19203</v>
      </c>
      <c r="K3126" t="s">
        <v>19204</v>
      </c>
      <c r="L3126" t="s">
        <v>19205</v>
      </c>
      <c r="M3126">
        <v>106</v>
      </c>
      <c r="N3126" t="s">
        <v>53</v>
      </c>
      <c r="O3126" t="s">
        <v>7519</v>
      </c>
      <c r="P3126" s="1">
        <v>33039</v>
      </c>
      <c r="Q3126">
        <v>303</v>
      </c>
      <c r="R3126">
        <v>6.1</v>
      </c>
      <c r="S3126">
        <v>1990</v>
      </c>
      <c r="T3126">
        <v>83444927.019999996</v>
      </c>
      <c r="U3126">
        <v>69229594.709999993</v>
      </c>
    </row>
    <row r="3127" spans="1:21" x14ac:dyDescent="0.5">
      <c r="A3127">
        <v>11259</v>
      </c>
      <c r="B3127" t="s">
        <v>20780</v>
      </c>
      <c r="C3127">
        <v>0.30997599999999997</v>
      </c>
      <c r="D3127">
        <v>60000000</v>
      </c>
      <c r="E3127">
        <v>137783840</v>
      </c>
      <c r="F3127" t="s">
        <v>20781</v>
      </c>
      <c r="G3127" t="s">
        <v>28121</v>
      </c>
      <c r="I3127" t="s">
        <v>5974</v>
      </c>
      <c r="J3127" t="s">
        <v>20782</v>
      </c>
      <c r="K3127" t="s">
        <v>20783</v>
      </c>
      <c r="L3127" t="s">
        <v>20784</v>
      </c>
      <c r="M3127">
        <v>140</v>
      </c>
      <c r="N3127" t="s">
        <v>7780</v>
      </c>
      <c r="O3127" t="s">
        <v>7290</v>
      </c>
      <c r="P3127" s="1">
        <v>33746</v>
      </c>
      <c r="Q3127">
        <v>153</v>
      </c>
      <c r="R3127">
        <v>6.2</v>
      </c>
      <c r="S3127">
        <v>1992</v>
      </c>
      <c r="T3127">
        <v>93241455.280000001</v>
      </c>
      <c r="U3127">
        <v>214119429.30000001</v>
      </c>
    </row>
    <row r="3128" spans="1:21" x14ac:dyDescent="0.5">
      <c r="A3128">
        <v>10014</v>
      </c>
      <c r="B3128" t="s">
        <v>2655</v>
      </c>
      <c r="C3128">
        <v>1.299275</v>
      </c>
      <c r="D3128">
        <v>3000000</v>
      </c>
      <c r="E3128">
        <v>29999213</v>
      </c>
      <c r="F3128" t="s">
        <v>2656</v>
      </c>
      <c r="G3128" t="s">
        <v>26593</v>
      </c>
      <c r="I3128" t="s">
        <v>2657</v>
      </c>
      <c r="J3128" t="s">
        <v>2658</v>
      </c>
      <c r="K3128" t="s">
        <v>2659</v>
      </c>
      <c r="L3128" t="s">
        <v>2660</v>
      </c>
      <c r="M3128">
        <v>87</v>
      </c>
      <c r="N3128" t="s">
        <v>181</v>
      </c>
      <c r="O3128" t="s">
        <v>1537</v>
      </c>
      <c r="P3128" s="1">
        <v>31352</v>
      </c>
      <c r="Q3128">
        <v>168</v>
      </c>
      <c r="R3128">
        <v>5.7</v>
      </c>
      <c r="S3128">
        <v>1985</v>
      </c>
      <c r="T3128">
        <v>6081498.1569999997</v>
      </c>
      <c r="U3128">
        <v>60813386.189999998</v>
      </c>
    </row>
    <row r="3129" spans="1:21" x14ac:dyDescent="0.5">
      <c r="A3129">
        <v>9880</v>
      </c>
      <c r="B3129" t="s">
        <v>17158</v>
      </c>
      <c r="C3129">
        <v>2.0615589999999999</v>
      </c>
      <c r="D3129">
        <v>37000000</v>
      </c>
      <c r="E3129">
        <v>165335153</v>
      </c>
      <c r="F3129" t="s">
        <v>17159</v>
      </c>
      <c r="G3129" t="s">
        <v>31503</v>
      </c>
      <c r="I3129" t="s">
        <v>1576</v>
      </c>
      <c r="J3129" t="s">
        <v>17160</v>
      </c>
      <c r="K3129" t="s">
        <v>17161</v>
      </c>
      <c r="L3129" t="s">
        <v>17162</v>
      </c>
      <c r="M3129">
        <v>115</v>
      </c>
      <c r="N3129" t="s">
        <v>53</v>
      </c>
      <c r="O3129" t="s">
        <v>17164</v>
      </c>
      <c r="P3129" s="1">
        <v>37106</v>
      </c>
      <c r="Q3129">
        <v>534</v>
      </c>
      <c r="R3129">
        <v>6.3</v>
      </c>
      <c r="S3129">
        <v>2001</v>
      </c>
      <c r="T3129">
        <v>45565060.32</v>
      </c>
      <c r="U3129">
        <v>203608276.19999999</v>
      </c>
    </row>
    <row r="3130" spans="1:21" x14ac:dyDescent="0.5">
      <c r="A3130">
        <v>657</v>
      </c>
      <c r="B3130" t="s">
        <v>2155</v>
      </c>
      <c r="C3130">
        <v>2.508235</v>
      </c>
      <c r="D3130">
        <v>2500000</v>
      </c>
      <c r="E3130">
        <v>78898765</v>
      </c>
      <c r="F3130" t="s">
        <v>2156</v>
      </c>
      <c r="G3130" t="s">
        <v>26925</v>
      </c>
      <c r="H3130" t="s">
        <v>2157</v>
      </c>
      <c r="I3130" t="s">
        <v>1169</v>
      </c>
      <c r="J3130" t="s">
        <v>2158</v>
      </c>
      <c r="K3130" t="s">
        <v>2159</v>
      </c>
      <c r="L3130" t="s">
        <v>2160</v>
      </c>
      <c r="M3130">
        <v>115</v>
      </c>
      <c r="N3130" t="s">
        <v>1427</v>
      </c>
      <c r="O3130" t="s">
        <v>2162</v>
      </c>
      <c r="P3130" s="1">
        <v>23295</v>
      </c>
      <c r="Q3130">
        <v>458</v>
      </c>
      <c r="R3130">
        <v>6.7</v>
      </c>
      <c r="S3130">
        <v>1963</v>
      </c>
      <c r="T3130">
        <v>17800448.43</v>
      </c>
      <c r="U3130">
        <v>561773359</v>
      </c>
    </row>
    <row r="3131" spans="1:21" x14ac:dyDescent="0.5">
      <c r="A3131">
        <v>10723</v>
      </c>
      <c r="B3131" t="s">
        <v>13511</v>
      </c>
      <c r="C3131">
        <v>0.61879600000000001</v>
      </c>
      <c r="D3131">
        <v>25000000</v>
      </c>
      <c r="E3131">
        <v>22611954</v>
      </c>
      <c r="F3131" t="s">
        <v>13512</v>
      </c>
      <c r="G3131" t="s">
        <v>30889</v>
      </c>
      <c r="I3131" t="s">
        <v>2475</v>
      </c>
      <c r="J3131" t="s">
        <v>13513</v>
      </c>
      <c r="K3131" t="s">
        <v>13514</v>
      </c>
      <c r="L3131" t="s">
        <v>13515</v>
      </c>
      <c r="M3131">
        <v>84</v>
      </c>
      <c r="N3131" t="s">
        <v>1427</v>
      </c>
      <c r="O3131" t="s">
        <v>1016</v>
      </c>
      <c r="P3131" s="1">
        <v>35314</v>
      </c>
      <c r="Q3131">
        <v>78</v>
      </c>
      <c r="R3131">
        <v>5.2</v>
      </c>
      <c r="S3131">
        <v>1996</v>
      </c>
      <c r="T3131">
        <v>34755418.469999999</v>
      </c>
      <c r="U3131">
        <v>31435516.949999999</v>
      </c>
    </row>
    <row r="3132" spans="1:21" x14ac:dyDescent="0.5">
      <c r="A3132">
        <v>256591</v>
      </c>
      <c r="B3132" t="s">
        <v>19731</v>
      </c>
      <c r="C3132">
        <v>2.3953660000000001</v>
      </c>
      <c r="D3132">
        <v>50100000</v>
      </c>
      <c r="E3132">
        <v>153962963</v>
      </c>
      <c r="F3132" t="s">
        <v>19732</v>
      </c>
      <c r="G3132" t="s">
        <v>31821</v>
      </c>
      <c r="H3132" t="s">
        <v>19733</v>
      </c>
      <c r="I3132" t="s">
        <v>8375</v>
      </c>
      <c r="J3132" t="s">
        <v>19734</v>
      </c>
      <c r="K3132" t="s">
        <v>19735</v>
      </c>
      <c r="L3132" t="s">
        <v>19736</v>
      </c>
      <c r="M3132">
        <v>105</v>
      </c>
      <c r="N3132" t="s">
        <v>14774</v>
      </c>
      <c r="O3132" t="s">
        <v>19737</v>
      </c>
      <c r="P3132" s="1">
        <v>42060</v>
      </c>
      <c r="Q3132">
        <v>1831</v>
      </c>
      <c r="R3132">
        <v>6.7</v>
      </c>
      <c r="S3132">
        <v>2015</v>
      </c>
      <c r="T3132">
        <v>46091979.719999999</v>
      </c>
      <c r="U3132">
        <v>141645863.59999999</v>
      </c>
    </row>
    <row r="3133" spans="1:21" x14ac:dyDescent="0.5">
      <c r="A3133">
        <v>5919</v>
      </c>
      <c r="B3133" t="s">
        <v>8905</v>
      </c>
      <c r="C3133">
        <v>0.22628699999999999</v>
      </c>
      <c r="D3133">
        <v>14000000</v>
      </c>
      <c r="E3133">
        <v>116000000</v>
      </c>
      <c r="F3133" t="s">
        <v>8906</v>
      </c>
      <c r="G3133" t="s">
        <v>26687</v>
      </c>
      <c r="I3133" t="s">
        <v>5605</v>
      </c>
      <c r="J3133" t="s">
        <v>8907</v>
      </c>
      <c r="K3133" t="s">
        <v>8908</v>
      </c>
      <c r="L3133" t="s">
        <v>8909</v>
      </c>
      <c r="M3133">
        <v>159</v>
      </c>
      <c r="N3133" t="s">
        <v>1427</v>
      </c>
      <c r="O3133" t="s">
        <v>8910</v>
      </c>
      <c r="P3133" s="1">
        <v>27377</v>
      </c>
      <c r="Q3133">
        <v>72</v>
      </c>
      <c r="R3133">
        <v>7.2</v>
      </c>
      <c r="S3133">
        <v>1974</v>
      </c>
      <c r="T3133">
        <v>61911974.439999998</v>
      </c>
      <c r="U3133">
        <v>512984931.10000002</v>
      </c>
    </row>
    <row r="3134" spans="1:21" x14ac:dyDescent="0.5">
      <c r="A3134">
        <v>817</v>
      </c>
      <c r="B3134" t="s">
        <v>16234</v>
      </c>
      <c r="C3134">
        <v>1.560867</v>
      </c>
      <c r="D3134">
        <v>33000000</v>
      </c>
      <c r="E3134">
        <v>310940086</v>
      </c>
      <c r="F3134" t="s">
        <v>16235</v>
      </c>
      <c r="G3134" t="s">
        <v>29749</v>
      </c>
      <c r="I3134" t="s">
        <v>9199</v>
      </c>
      <c r="J3134" t="s">
        <v>16236</v>
      </c>
      <c r="K3134" t="s">
        <v>16237</v>
      </c>
      <c r="L3134" t="s">
        <v>16238</v>
      </c>
      <c r="M3134">
        <v>95</v>
      </c>
      <c r="N3134" t="s">
        <v>32316</v>
      </c>
      <c r="O3134" t="s">
        <v>16240</v>
      </c>
      <c r="P3134" s="1">
        <v>36319</v>
      </c>
      <c r="Q3134">
        <v>583</v>
      </c>
      <c r="R3134">
        <v>6</v>
      </c>
      <c r="S3134">
        <v>1999</v>
      </c>
      <c r="T3134">
        <v>43198743.939999998</v>
      </c>
      <c r="U3134">
        <v>407037004.69999999</v>
      </c>
    </row>
    <row r="3135" spans="1:21" x14ac:dyDescent="0.5">
      <c r="A3135">
        <v>12143</v>
      </c>
      <c r="B3135" t="s">
        <v>958</v>
      </c>
      <c r="C3135">
        <v>0.85171200000000002</v>
      </c>
      <c r="D3135">
        <v>1000000</v>
      </c>
      <c r="E3135">
        <v>2019469</v>
      </c>
      <c r="F3135" t="s">
        <v>959</v>
      </c>
      <c r="G3135" t="s">
        <v>26233</v>
      </c>
      <c r="I3135" t="s">
        <v>960</v>
      </c>
      <c r="J3135" t="s">
        <v>961</v>
      </c>
      <c r="K3135" t="s">
        <v>962</v>
      </c>
      <c r="L3135" t="s">
        <v>963</v>
      </c>
      <c r="M3135">
        <v>96</v>
      </c>
      <c r="N3135" t="s">
        <v>32316</v>
      </c>
      <c r="O3135" t="s">
        <v>964</v>
      </c>
      <c r="P3135" s="1">
        <v>33863</v>
      </c>
      <c r="Q3135">
        <v>63</v>
      </c>
      <c r="R3135">
        <v>6.3</v>
      </c>
      <c r="S3135">
        <v>1992</v>
      </c>
      <c r="T3135">
        <v>1554024.2549999999</v>
      </c>
      <c r="U3135">
        <v>3138303.807</v>
      </c>
    </row>
    <row r="3136" spans="1:21" x14ac:dyDescent="0.5">
      <c r="A3136">
        <v>16094</v>
      </c>
      <c r="B3136" t="s">
        <v>2127</v>
      </c>
      <c r="C3136">
        <v>0.12628300000000001</v>
      </c>
      <c r="D3136">
        <v>2500000</v>
      </c>
      <c r="E3136">
        <v>26386000</v>
      </c>
      <c r="F3136" t="s">
        <v>2128</v>
      </c>
      <c r="G3136" t="s">
        <v>26910</v>
      </c>
      <c r="I3136" t="s">
        <v>2129</v>
      </c>
      <c r="J3136" t="s">
        <v>2130</v>
      </c>
      <c r="K3136" t="s">
        <v>2131</v>
      </c>
      <c r="L3136" t="s">
        <v>2132</v>
      </c>
      <c r="M3136">
        <v>100</v>
      </c>
      <c r="N3136" t="s">
        <v>53</v>
      </c>
      <c r="O3136" t="s">
        <v>2133</v>
      </c>
      <c r="P3136" s="1">
        <v>32941</v>
      </c>
      <c r="Q3136">
        <v>21</v>
      </c>
      <c r="R3136">
        <v>6.6</v>
      </c>
      <c r="S3136">
        <v>1990</v>
      </c>
      <c r="T3136">
        <v>4172246.3509999998</v>
      </c>
      <c r="U3136">
        <v>44035556.880000003</v>
      </c>
    </row>
    <row r="3137" spans="1:21" x14ac:dyDescent="0.5">
      <c r="A3137">
        <v>40229</v>
      </c>
      <c r="B3137" t="s">
        <v>432</v>
      </c>
      <c r="C3137">
        <v>8.9400999999999994E-2</v>
      </c>
      <c r="D3137">
        <v>425000</v>
      </c>
      <c r="E3137">
        <v>10604986</v>
      </c>
      <c r="F3137" t="s">
        <v>433</v>
      </c>
      <c r="G3137" t="s">
        <v>25916</v>
      </c>
      <c r="I3137" t="s">
        <v>434</v>
      </c>
      <c r="J3137" t="s">
        <v>435</v>
      </c>
      <c r="K3137" t="s">
        <v>436</v>
      </c>
      <c r="L3137" t="s">
        <v>437</v>
      </c>
      <c r="M3137">
        <v>91</v>
      </c>
      <c r="N3137" t="s">
        <v>181</v>
      </c>
      <c r="O3137" t="s">
        <v>439</v>
      </c>
      <c r="P3137" s="1">
        <v>30337</v>
      </c>
      <c r="Q3137">
        <v>11</v>
      </c>
      <c r="R3137">
        <v>5.5</v>
      </c>
      <c r="S3137">
        <v>1983</v>
      </c>
      <c r="T3137">
        <v>930457.59900000005</v>
      </c>
      <c r="U3137">
        <v>23217623.09</v>
      </c>
    </row>
    <row r="3138" spans="1:21" x14ac:dyDescent="0.5">
      <c r="A3138">
        <v>9946</v>
      </c>
      <c r="B3138" t="s">
        <v>23653</v>
      </c>
      <c r="C3138">
        <v>1.173888</v>
      </c>
      <c r="D3138">
        <v>100000000</v>
      </c>
      <c r="E3138">
        <v>211989043</v>
      </c>
      <c r="F3138" t="s">
        <v>23654</v>
      </c>
      <c r="G3138" t="s">
        <v>29944</v>
      </c>
      <c r="H3138" t="s">
        <v>23655</v>
      </c>
      <c r="I3138" t="s">
        <v>10122</v>
      </c>
      <c r="J3138" t="s">
        <v>23656</v>
      </c>
      <c r="K3138" t="s">
        <v>23657</v>
      </c>
      <c r="L3138" t="s">
        <v>23658</v>
      </c>
      <c r="M3138">
        <v>121</v>
      </c>
      <c r="N3138" t="s">
        <v>1427</v>
      </c>
      <c r="O3138" t="s">
        <v>14749</v>
      </c>
      <c r="P3138" s="1">
        <v>36487</v>
      </c>
      <c r="Q3138">
        <v>247</v>
      </c>
      <c r="R3138">
        <v>5.4</v>
      </c>
      <c r="S3138">
        <v>1999</v>
      </c>
      <c r="T3138">
        <v>130905284.7</v>
      </c>
      <c r="U3138">
        <v>277504860.19999999</v>
      </c>
    </row>
    <row r="3139" spans="1:21" x14ac:dyDescent="0.5">
      <c r="A3139">
        <v>1593</v>
      </c>
      <c r="B3139" t="s">
        <v>24025</v>
      </c>
      <c r="C3139">
        <v>2.313345</v>
      </c>
      <c r="D3139">
        <v>110000000</v>
      </c>
      <c r="E3139">
        <v>574480841</v>
      </c>
      <c r="F3139" t="s">
        <v>24026</v>
      </c>
      <c r="G3139" t="s">
        <v>27452</v>
      </c>
      <c r="I3139" t="s">
        <v>9732</v>
      </c>
      <c r="J3139" t="s">
        <v>24027</v>
      </c>
      <c r="K3139" t="s">
        <v>24028</v>
      </c>
      <c r="L3139" t="s">
        <v>24029</v>
      </c>
      <c r="M3139">
        <v>108</v>
      </c>
      <c r="N3139" t="s">
        <v>1427</v>
      </c>
      <c r="O3139" t="s">
        <v>24030</v>
      </c>
      <c r="P3139" s="1">
        <v>39010</v>
      </c>
      <c r="Q3139">
        <v>1572</v>
      </c>
      <c r="R3139">
        <v>6.2</v>
      </c>
      <c r="S3139">
        <v>2006</v>
      </c>
      <c r="T3139">
        <v>118983607.40000001</v>
      </c>
      <c r="U3139">
        <v>621398207.70000005</v>
      </c>
    </row>
    <row r="3140" spans="1:21" x14ac:dyDescent="0.5">
      <c r="A3140">
        <v>181533</v>
      </c>
      <c r="B3140" t="s">
        <v>24332</v>
      </c>
      <c r="C3140">
        <v>6.2866920000000004</v>
      </c>
      <c r="D3140">
        <v>127000000</v>
      </c>
      <c r="E3140">
        <v>349424282</v>
      </c>
      <c r="F3140" t="s">
        <v>24333</v>
      </c>
      <c r="G3140" t="s">
        <v>27452</v>
      </c>
      <c r="I3140" t="s">
        <v>9732</v>
      </c>
      <c r="J3140" t="s">
        <v>24334</v>
      </c>
      <c r="K3140" t="s">
        <v>24335</v>
      </c>
      <c r="L3140" t="s">
        <v>24336</v>
      </c>
      <c r="M3140">
        <v>97</v>
      </c>
      <c r="N3140" t="s">
        <v>7780</v>
      </c>
      <c r="O3140" t="s">
        <v>24338</v>
      </c>
      <c r="P3140" s="1">
        <v>41990</v>
      </c>
      <c r="Q3140">
        <v>1111</v>
      </c>
      <c r="R3140">
        <v>6.1</v>
      </c>
      <c r="S3140">
        <v>2014</v>
      </c>
      <c r="T3140">
        <v>116978563.40000001</v>
      </c>
      <c r="U3140">
        <v>321851579.10000002</v>
      </c>
    </row>
    <row r="3141" spans="1:21" x14ac:dyDescent="0.5">
      <c r="A3141">
        <v>75622</v>
      </c>
      <c r="B3141" t="s">
        <v>7637</v>
      </c>
      <c r="C3141">
        <v>0.51277499999999998</v>
      </c>
      <c r="D3141">
        <v>12000000</v>
      </c>
      <c r="E3141">
        <v>972512</v>
      </c>
      <c r="F3141" t="s">
        <v>7638</v>
      </c>
      <c r="G3141" t="s">
        <v>28297</v>
      </c>
      <c r="H3141" t="s">
        <v>7639</v>
      </c>
      <c r="I3141" t="s">
        <v>4884</v>
      </c>
      <c r="J3141" t="s">
        <v>7640</v>
      </c>
      <c r="K3141" t="s">
        <v>7641</v>
      </c>
      <c r="L3141" t="s">
        <v>7642</v>
      </c>
      <c r="M3141">
        <v>108</v>
      </c>
      <c r="N3141" t="s">
        <v>32316</v>
      </c>
      <c r="O3141" t="s">
        <v>7644</v>
      </c>
      <c r="P3141" s="1">
        <v>40887</v>
      </c>
      <c r="Q3141">
        <v>63</v>
      </c>
      <c r="R3141">
        <v>5.2</v>
      </c>
      <c r="S3141">
        <v>2011</v>
      </c>
      <c r="T3141">
        <v>11632776.51</v>
      </c>
      <c r="U3141">
        <v>942751.22919999994</v>
      </c>
    </row>
    <row r="3142" spans="1:21" x14ac:dyDescent="0.5">
      <c r="A3142">
        <v>8944</v>
      </c>
      <c r="B3142" t="s">
        <v>13256</v>
      </c>
      <c r="C3142">
        <v>0.36839100000000002</v>
      </c>
      <c r="D3142">
        <v>25000000</v>
      </c>
      <c r="E3142">
        <v>6673422</v>
      </c>
      <c r="F3142" t="s">
        <v>13257</v>
      </c>
      <c r="G3142" t="s">
        <v>28297</v>
      </c>
      <c r="H3142" t="s">
        <v>13258</v>
      </c>
      <c r="I3142" t="s">
        <v>8581</v>
      </c>
      <c r="J3142" t="s">
        <v>13259</v>
      </c>
      <c r="K3142" t="s">
        <v>13260</v>
      </c>
      <c r="L3142" t="s">
        <v>13261</v>
      </c>
      <c r="M3142">
        <v>104</v>
      </c>
      <c r="N3142" t="s">
        <v>53</v>
      </c>
      <c r="O3142" t="s">
        <v>13262</v>
      </c>
      <c r="P3142" s="1">
        <v>39738</v>
      </c>
      <c r="Q3142">
        <v>68</v>
      </c>
      <c r="R3142">
        <v>5.0999999999999996</v>
      </c>
      <c r="S3142">
        <v>2008</v>
      </c>
      <c r="T3142">
        <v>25319665.850000001</v>
      </c>
      <c r="U3142">
        <v>6758752.6030000001</v>
      </c>
    </row>
    <row r="3143" spans="1:21" x14ac:dyDescent="0.5">
      <c r="A3143">
        <v>60309</v>
      </c>
      <c r="B3143" t="s">
        <v>13411</v>
      </c>
      <c r="C3143">
        <v>0.59120600000000001</v>
      </c>
      <c r="D3143">
        <v>25000000</v>
      </c>
      <c r="E3143">
        <v>15478800</v>
      </c>
      <c r="F3143" t="s">
        <v>13412</v>
      </c>
      <c r="G3143" t="s">
        <v>28297</v>
      </c>
      <c r="H3143" t="s">
        <v>13413</v>
      </c>
      <c r="I3143" t="s">
        <v>6217</v>
      </c>
      <c r="J3143" t="s">
        <v>13414</v>
      </c>
      <c r="K3143" t="s">
        <v>13415</v>
      </c>
      <c r="L3143" t="s">
        <v>13416</v>
      </c>
      <c r="M3143">
        <v>122</v>
      </c>
      <c r="N3143" t="s">
        <v>32316</v>
      </c>
      <c r="O3143" t="s">
        <v>13417</v>
      </c>
      <c r="P3143" s="1">
        <v>40431</v>
      </c>
      <c r="Q3143">
        <v>78</v>
      </c>
      <c r="R3143">
        <v>5.9</v>
      </c>
      <c r="S3143">
        <v>2010</v>
      </c>
      <c r="T3143">
        <v>25000000</v>
      </c>
      <c r="U3143">
        <v>15478800</v>
      </c>
    </row>
    <row r="3144" spans="1:21" x14ac:dyDescent="0.5">
      <c r="A3144">
        <v>5955</v>
      </c>
      <c r="B3144" t="s">
        <v>16509</v>
      </c>
      <c r="C3144">
        <v>0.38279000000000002</v>
      </c>
      <c r="D3144">
        <v>35000000</v>
      </c>
      <c r="E3144">
        <v>29400000</v>
      </c>
      <c r="F3144" t="s">
        <v>16510</v>
      </c>
      <c r="G3144" t="s">
        <v>28297</v>
      </c>
      <c r="H3144" t="s">
        <v>16511</v>
      </c>
      <c r="I3144" t="s">
        <v>9743</v>
      </c>
      <c r="K3144" t="s">
        <v>16512</v>
      </c>
      <c r="L3144" t="s">
        <v>16513</v>
      </c>
      <c r="M3144">
        <v>123</v>
      </c>
      <c r="N3144" t="s">
        <v>32316</v>
      </c>
      <c r="O3144" t="s">
        <v>16514</v>
      </c>
      <c r="P3144" s="1">
        <v>36900</v>
      </c>
      <c r="Q3144">
        <v>84</v>
      </c>
      <c r="R3144">
        <v>6.1</v>
      </c>
      <c r="S3144">
        <v>2001</v>
      </c>
      <c r="T3144">
        <v>43102084.079999998</v>
      </c>
      <c r="U3144">
        <v>36205750.630000003</v>
      </c>
    </row>
    <row r="3145" spans="1:21" x14ac:dyDescent="0.5">
      <c r="A3145">
        <v>16995</v>
      </c>
      <c r="B3145" t="s">
        <v>20619</v>
      </c>
      <c r="C3145">
        <v>1.0437380000000001</v>
      </c>
      <c r="D3145">
        <v>60000000</v>
      </c>
      <c r="E3145">
        <v>87784194</v>
      </c>
      <c r="F3145" t="s">
        <v>20620</v>
      </c>
      <c r="G3145" t="s">
        <v>28297</v>
      </c>
      <c r="H3145" t="s">
        <v>20621</v>
      </c>
      <c r="I3145" t="s">
        <v>4732</v>
      </c>
      <c r="J3145" t="s">
        <v>20622</v>
      </c>
      <c r="K3145" t="s">
        <v>20623</v>
      </c>
      <c r="L3145" t="s">
        <v>20624</v>
      </c>
      <c r="M3145">
        <v>127</v>
      </c>
      <c r="N3145" t="s">
        <v>1427</v>
      </c>
      <c r="O3145" t="s">
        <v>20625</v>
      </c>
      <c r="P3145" s="1">
        <v>39920</v>
      </c>
      <c r="Q3145">
        <v>257</v>
      </c>
      <c r="R3145">
        <v>6.6</v>
      </c>
      <c r="S3145">
        <v>2009</v>
      </c>
      <c r="T3145">
        <v>60984026.049999997</v>
      </c>
      <c r="U3145">
        <v>89223892.890000001</v>
      </c>
    </row>
    <row r="3146" spans="1:21" x14ac:dyDescent="0.5">
      <c r="A3146">
        <v>2310</v>
      </c>
      <c r="B3146" t="s">
        <v>21821</v>
      </c>
      <c r="C3146">
        <v>0.96935400000000005</v>
      </c>
      <c r="D3146">
        <v>70000000</v>
      </c>
      <c r="E3146">
        <v>195735876</v>
      </c>
      <c r="F3146" t="s">
        <v>11434</v>
      </c>
      <c r="G3146" t="s">
        <v>28297</v>
      </c>
      <c r="H3146" t="s">
        <v>11435</v>
      </c>
      <c r="I3146" t="s">
        <v>5821</v>
      </c>
      <c r="J3146" t="s">
        <v>21822</v>
      </c>
      <c r="K3146" t="s">
        <v>21823</v>
      </c>
      <c r="L3146" t="s">
        <v>21824</v>
      </c>
      <c r="M3146">
        <v>115</v>
      </c>
      <c r="N3146" t="s">
        <v>2829</v>
      </c>
      <c r="O3146" t="s">
        <v>21826</v>
      </c>
      <c r="P3146" s="1">
        <v>39391</v>
      </c>
      <c r="Q3146">
        <v>505</v>
      </c>
      <c r="R3146">
        <v>5.4</v>
      </c>
      <c r="S3146">
        <v>2007</v>
      </c>
      <c r="T3146">
        <v>73616800.780000001</v>
      </c>
      <c r="U3146">
        <v>205849271.30000001</v>
      </c>
    </row>
    <row r="3147" spans="1:21" x14ac:dyDescent="0.5">
      <c r="A3147">
        <v>10694</v>
      </c>
      <c r="B3147" t="s">
        <v>14170</v>
      </c>
      <c r="C3147">
        <v>0.52878199999999997</v>
      </c>
      <c r="D3147">
        <v>26000000</v>
      </c>
      <c r="E3147">
        <v>8009329</v>
      </c>
      <c r="F3147" t="s">
        <v>14171</v>
      </c>
      <c r="G3147" t="s">
        <v>31000</v>
      </c>
      <c r="I3147" t="s">
        <v>14172</v>
      </c>
      <c r="J3147" t="s">
        <v>14173</v>
      </c>
      <c r="K3147" t="s">
        <v>14174</v>
      </c>
      <c r="L3147" t="s">
        <v>14175</v>
      </c>
      <c r="M3147">
        <v>89</v>
      </c>
      <c r="N3147" t="s">
        <v>53</v>
      </c>
      <c r="O3147" t="s">
        <v>14177</v>
      </c>
      <c r="P3147" s="1">
        <v>34397</v>
      </c>
      <c r="Q3147">
        <v>38</v>
      </c>
      <c r="R3147">
        <v>5.8</v>
      </c>
      <c r="S3147">
        <v>1994</v>
      </c>
      <c r="T3147">
        <v>38248900.600000001</v>
      </c>
      <c r="U3147">
        <v>11782616.49</v>
      </c>
    </row>
    <row r="3148" spans="1:21" x14ac:dyDescent="0.5">
      <c r="A3148">
        <v>907</v>
      </c>
      <c r="B3148" t="s">
        <v>8900</v>
      </c>
      <c r="C3148">
        <v>1.2820530000000001</v>
      </c>
      <c r="D3148">
        <v>14000000</v>
      </c>
      <c r="E3148">
        <v>111721910</v>
      </c>
      <c r="F3148" t="s">
        <v>8901</v>
      </c>
      <c r="G3148" t="s">
        <v>26775</v>
      </c>
      <c r="I3148" t="s">
        <v>5906</v>
      </c>
      <c r="J3148" t="s">
        <v>8902</v>
      </c>
      <c r="K3148" t="s">
        <v>8903</v>
      </c>
      <c r="L3148" t="s">
        <v>8904</v>
      </c>
      <c r="M3148">
        <v>197</v>
      </c>
      <c r="N3148" t="s">
        <v>96</v>
      </c>
      <c r="O3148" t="s">
        <v>869</v>
      </c>
      <c r="P3148" s="1">
        <v>24098</v>
      </c>
      <c r="Q3148">
        <v>126</v>
      </c>
      <c r="R3148">
        <v>6.9</v>
      </c>
      <c r="S3148">
        <v>1965</v>
      </c>
      <c r="T3148">
        <v>96887891.709999993</v>
      </c>
      <c r="U3148">
        <v>773178594.10000002</v>
      </c>
    </row>
    <row r="3149" spans="1:21" x14ac:dyDescent="0.5">
      <c r="A3149">
        <v>2636</v>
      </c>
      <c r="B3149" t="s">
        <v>18741</v>
      </c>
      <c r="C3149">
        <v>0.60575299999999999</v>
      </c>
      <c r="D3149">
        <v>45000000</v>
      </c>
      <c r="E3149">
        <v>170362582</v>
      </c>
      <c r="F3149" t="s">
        <v>18742</v>
      </c>
      <c r="G3149" t="s">
        <v>26775</v>
      </c>
      <c r="I3149" t="s">
        <v>18708</v>
      </c>
      <c r="J3149" t="s">
        <v>18743</v>
      </c>
      <c r="K3149" t="s">
        <v>18744</v>
      </c>
      <c r="L3149" t="s">
        <v>18745</v>
      </c>
      <c r="M3149">
        <v>110</v>
      </c>
      <c r="N3149" t="s">
        <v>1427</v>
      </c>
      <c r="O3149" t="s">
        <v>18746</v>
      </c>
      <c r="P3149" s="1">
        <v>34614</v>
      </c>
      <c r="Q3149">
        <v>162</v>
      </c>
      <c r="R3149">
        <v>5.5</v>
      </c>
      <c r="S3149">
        <v>1994</v>
      </c>
      <c r="T3149">
        <v>66200020.270000003</v>
      </c>
      <c r="U3149">
        <v>250622364</v>
      </c>
    </row>
    <row r="3150" spans="1:21" x14ac:dyDescent="0.5">
      <c r="A3150">
        <v>11797</v>
      </c>
      <c r="B3150" t="s">
        <v>6292</v>
      </c>
      <c r="C3150">
        <v>0.71747899999999998</v>
      </c>
      <c r="D3150">
        <v>9000000</v>
      </c>
      <c r="E3150">
        <v>24922237</v>
      </c>
      <c r="F3150" t="s">
        <v>6293</v>
      </c>
      <c r="G3150" t="s">
        <v>26530</v>
      </c>
      <c r="I3150" t="s">
        <v>6294</v>
      </c>
      <c r="J3150" t="s">
        <v>6295</v>
      </c>
      <c r="K3150" t="s">
        <v>6296</v>
      </c>
      <c r="L3150" t="s">
        <v>6297</v>
      </c>
      <c r="M3150">
        <v>106</v>
      </c>
      <c r="N3150" t="s">
        <v>181</v>
      </c>
      <c r="O3150" t="s">
        <v>6298</v>
      </c>
      <c r="P3150" s="1">
        <v>31261</v>
      </c>
      <c r="Q3150">
        <v>98</v>
      </c>
      <c r="R3150">
        <v>6.8</v>
      </c>
      <c r="S3150">
        <v>1985</v>
      </c>
      <c r="T3150">
        <v>18244494.469999999</v>
      </c>
      <c r="U3150">
        <v>50521512.789999999</v>
      </c>
    </row>
    <row r="3151" spans="1:21" x14ac:dyDescent="0.5">
      <c r="A3151">
        <v>8095</v>
      </c>
      <c r="B3151" t="s">
        <v>15930</v>
      </c>
      <c r="C3151">
        <v>0.80453300000000005</v>
      </c>
      <c r="D3151">
        <v>31115000</v>
      </c>
      <c r="E3151">
        <v>57750000</v>
      </c>
      <c r="F3151" t="s">
        <v>15931</v>
      </c>
      <c r="G3151" t="s">
        <v>26530</v>
      </c>
      <c r="I3151" t="s">
        <v>15932</v>
      </c>
      <c r="J3151" t="s">
        <v>15933</v>
      </c>
      <c r="K3151" t="s">
        <v>15934</v>
      </c>
      <c r="L3151" t="s">
        <v>15935</v>
      </c>
      <c r="M3151">
        <v>248</v>
      </c>
      <c r="N3151" t="s">
        <v>96</v>
      </c>
      <c r="O3151" t="s">
        <v>15936</v>
      </c>
      <c r="P3151" s="1">
        <v>23174</v>
      </c>
      <c r="Q3151">
        <v>68</v>
      </c>
      <c r="R3151">
        <v>6.3</v>
      </c>
      <c r="S3151">
        <v>1963</v>
      </c>
      <c r="T3151">
        <v>221544381.09999999</v>
      </c>
      <c r="U3151">
        <v>411190358.69999999</v>
      </c>
    </row>
    <row r="3152" spans="1:21" x14ac:dyDescent="0.5">
      <c r="A3152">
        <v>581</v>
      </c>
      <c r="B3152" t="s">
        <v>12745</v>
      </c>
      <c r="C3152">
        <v>1.6959109999999999</v>
      </c>
      <c r="D3152">
        <v>22000000</v>
      </c>
      <c r="E3152">
        <v>424208848</v>
      </c>
      <c r="F3152" t="s">
        <v>12746</v>
      </c>
      <c r="G3152" t="s">
        <v>30706</v>
      </c>
      <c r="I3152" t="s">
        <v>12689</v>
      </c>
      <c r="J3152" t="s">
        <v>12747</v>
      </c>
      <c r="K3152" t="s">
        <v>12748</v>
      </c>
      <c r="L3152" t="s">
        <v>12749</v>
      </c>
      <c r="M3152">
        <v>181</v>
      </c>
      <c r="N3152" t="s">
        <v>7780</v>
      </c>
      <c r="O3152" t="s">
        <v>12751</v>
      </c>
      <c r="P3152" s="1">
        <v>33186</v>
      </c>
      <c r="Q3152">
        <v>585</v>
      </c>
      <c r="R3152">
        <v>7.3</v>
      </c>
      <c r="S3152">
        <v>1990</v>
      </c>
      <c r="T3152">
        <v>36715767.890000001</v>
      </c>
      <c r="U3152">
        <v>707961527.20000005</v>
      </c>
    </row>
    <row r="3153" spans="1:21" x14ac:dyDescent="0.5">
      <c r="A3153">
        <v>10131</v>
      </c>
      <c r="B3153" t="s">
        <v>5395</v>
      </c>
      <c r="C3153">
        <v>0.78303999999999996</v>
      </c>
      <c r="D3153">
        <v>7000000</v>
      </c>
      <c r="E3153">
        <v>72500000</v>
      </c>
      <c r="F3153" t="s">
        <v>5396</v>
      </c>
      <c r="G3153" t="s">
        <v>26639</v>
      </c>
      <c r="I3153" t="s">
        <v>1265</v>
      </c>
      <c r="J3153" t="s">
        <v>5397</v>
      </c>
      <c r="K3153" t="s">
        <v>5398</v>
      </c>
      <c r="L3153" t="s">
        <v>5399</v>
      </c>
      <c r="M3153">
        <v>99</v>
      </c>
      <c r="N3153" t="s">
        <v>181</v>
      </c>
      <c r="O3153" t="s">
        <v>2133</v>
      </c>
      <c r="P3153" s="1">
        <v>32374</v>
      </c>
      <c r="Q3153">
        <v>135</v>
      </c>
      <c r="R3153">
        <v>5.9</v>
      </c>
      <c r="S3153">
        <v>1988</v>
      </c>
      <c r="T3153">
        <v>12907237.16</v>
      </c>
      <c r="U3153">
        <v>133682099.2</v>
      </c>
    </row>
    <row r="3154" spans="1:21" x14ac:dyDescent="0.5">
      <c r="A3154">
        <v>8952</v>
      </c>
      <c r="B3154" t="s">
        <v>8373</v>
      </c>
      <c r="C3154">
        <v>0.83420000000000005</v>
      </c>
      <c r="D3154">
        <v>13000000</v>
      </c>
      <c r="E3154">
        <v>10652035</v>
      </c>
      <c r="F3154" t="s">
        <v>8374</v>
      </c>
      <c r="G3154" t="s">
        <v>29629</v>
      </c>
      <c r="I3154" t="s">
        <v>8375</v>
      </c>
      <c r="J3154" t="s">
        <v>8376</v>
      </c>
      <c r="K3154" t="s">
        <v>8377</v>
      </c>
      <c r="L3154" t="s">
        <v>8378</v>
      </c>
      <c r="M3154">
        <v>98</v>
      </c>
      <c r="N3154" t="s">
        <v>53</v>
      </c>
      <c r="O3154" t="s">
        <v>8379</v>
      </c>
      <c r="P3154" s="1">
        <v>39831</v>
      </c>
      <c r="Q3154">
        <v>311</v>
      </c>
      <c r="R3154">
        <v>6.3</v>
      </c>
      <c r="S3154">
        <v>2009</v>
      </c>
      <c r="T3154">
        <v>13213205.640000001</v>
      </c>
      <c r="U3154">
        <v>10826733</v>
      </c>
    </row>
    <row r="3155" spans="1:21" x14ac:dyDescent="0.5">
      <c r="A3155">
        <v>4442</v>
      </c>
      <c r="B3155" t="s">
        <v>23112</v>
      </c>
      <c r="C3155">
        <v>0.89994399999999997</v>
      </c>
      <c r="D3155">
        <v>88000000</v>
      </c>
      <c r="E3155">
        <v>105316267</v>
      </c>
      <c r="F3155" t="s">
        <v>23113</v>
      </c>
      <c r="G3155" t="s">
        <v>32122</v>
      </c>
      <c r="I3155" t="s">
        <v>4078</v>
      </c>
      <c r="J3155" t="s">
        <v>23114</v>
      </c>
      <c r="K3155" t="s">
        <v>23115</v>
      </c>
      <c r="L3155" t="s">
        <v>23116</v>
      </c>
      <c r="M3155">
        <v>118</v>
      </c>
      <c r="N3155" t="s">
        <v>7780</v>
      </c>
      <c r="O3155" t="s">
        <v>23118</v>
      </c>
      <c r="P3155" s="1">
        <v>38589</v>
      </c>
      <c r="Q3155">
        <v>451</v>
      </c>
      <c r="R3155">
        <v>5.4</v>
      </c>
      <c r="S3155">
        <v>2005</v>
      </c>
      <c r="T3155">
        <v>98257569.489999995</v>
      </c>
      <c r="U3155">
        <v>117592277.5</v>
      </c>
    </row>
    <row r="3156" spans="1:21" x14ac:dyDescent="0.5">
      <c r="A3156">
        <v>17494</v>
      </c>
      <c r="B3156" t="s">
        <v>12895</v>
      </c>
      <c r="C3156">
        <v>0.36799700000000002</v>
      </c>
      <c r="D3156">
        <v>23000000</v>
      </c>
      <c r="E3156">
        <v>57138719</v>
      </c>
      <c r="F3156" t="s">
        <v>12896</v>
      </c>
      <c r="G3156" t="s">
        <v>30737</v>
      </c>
      <c r="I3156" t="s">
        <v>10801</v>
      </c>
      <c r="J3156" t="s">
        <v>12897</v>
      </c>
      <c r="K3156" t="s">
        <v>12898</v>
      </c>
      <c r="L3156" t="s">
        <v>12899</v>
      </c>
      <c r="M3156">
        <v>117</v>
      </c>
      <c r="N3156" t="s">
        <v>32316</v>
      </c>
      <c r="O3156" t="s">
        <v>12900</v>
      </c>
      <c r="P3156" s="1">
        <v>33781</v>
      </c>
      <c r="Q3156">
        <v>25</v>
      </c>
      <c r="R3156">
        <v>5.6</v>
      </c>
      <c r="S3156">
        <v>1992</v>
      </c>
      <c r="T3156">
        <v>35742557.859999999</v>
      </c>
      <c r="U3156">
        <v>88794955.200000003</v>
      </c>
    </row>
    <row r="3157" spans="1:21" x14ac:dyDescent="0.5">
      <c r="A3157">
        <v>19698</v>
      </c>
      <c r="B3157" t="s">
        <v>4990</v>
      </c>
      <c r="C3157">
        <v>0.54368799999999995</v>
      </c>
      <c r="D3157">
        <v>6500000</v>
      </c>
      <c r="E3157">
        <v>33759266</v>
      </c>
      <c r="F3157" t="s">
        <v>4991</v>
      </c>
      <c r="G3157" t="s">
        <v>28336</v>
      </c>
      <c r="I3157" t="s">
        <v>3432</v>
      </c>
      <c r="J3157" t="s">
        <v>4992</v>
      </c>
      <c r="K3157" t="s">
        <v>4993</v>
      </c>
      <c r="L3157" t="s">
        <v>4994</v>
      </c>
      <c r="M3157">
        <v>98</v>
      </c>
      <c r="N3157" t="s">
        <v>53</v>
      </c>
      <c r="O3157" t="s">
        <v>4995</v>
      </c>
      <c r="P3157" s="1">
        <v>30491</v>
      </c>
      <c r="Q3157">
        <v>25</v>
      </c>
      <c r="R3157">
        <v>4.9000000000000004</v>
      </c>
      <c r="S3157">
        <v>1983</v>
      </c>
      <c r="T3157">
        <v>14230527.99</v>
      </c>
      <c r="U3157">
        <v>73909566.090000004</v>
      </c>
    </row>
    <row r="3158" spans="1:21" x14ac:dyDescent="0.5">
      <c r="A3158">
        <v>6957</v>
      </c>
      <c r="B3158" t="s">
        <v>14303</v>
      </c>
      <c r="C3158">
        <v>1.7859499999999999</v>
      </c>
      <c r="D3158">
        <v>26000000</v>
      </c>
      <c r="E3158">
        <v>109449237</v>
      </c>
      <c r="F3158" t="s">
        <v>14304</v>
      </c>
      <c r="G3158" t="s">
        <v>31017</v>
      </c>
      <c r="H3158" t="s">
        <v>14305</v>
      </c>
      <c r="I3158" t="s">
        <v>14306</v>
      </c>
      <c r="J3158" t="s">
        <v>14307</v>
      </c>
      <c r="K3158" t="s">
        <v>14308</v>
      </c>
      <c r="L3158" t="s">
        <v>14309</v>
      </c>
      <c r="M3158">
        <v>116</v>
      </c>
      <c r="N3158" t="s">
        <v>53</v>
      </c>
      <c r="O3158" t="s">
        <v>14310</v>
      </c>
      <c r="P3158" s="1">
        <v>38575</v>
      </c>
      <c r="Q3158">
        <v>1236</v>
      </c>
      <c r="R3158">
        <v>6.2</v>
      </c>
      <c r="S3158">
        <v>2005</v>
      </c>
      <c r="T3158">
        <v>29030645.530000001</v>
      </c>
      <c r="U3158">
        <v>122207000.09999999</v>
      </c>
    </row>
    <row r="3159" spans="1:21" x14ac:dyDescent="0.5">
      <c r="A3159">
        <v>12177</v>
      </c>
      <c r="B3159" t="s">
        <v>21010</v>
      </c>
      <c r="C3159">
        <v>0.88521499999999997</v>
      </c>
      <c r="D3159">
        <v>62000000</v>
      </c>
      <c r="E3159">
        <v>41819064</v>
      </c>
      <c r="F3159" t="s">
        <v>21011</v>
      </c>
      <c r="G3159" t="s">
        <v>31017</v>
      </c>
      <c r="H3159" t="s">
        <v>21012</v>
      </c>
      <c r="I3159" t="s">
        <v>21013</v>
      </c>
      <c r="J3159" t="s">
        <v>21014</v>
      </c>
      <c r="K3159" t="s">
        <v>21015</v>
      </c>
      <c r="L3159" t="s">
        <v>21016</v>
      </c>
      <c r="M3159">
        <v>87</v>
      </c>
      <c r="N3159" t="s">
        <v>53</v>
      </c>
      <c r="O3159" t="s">
        <v>21017</v>
      </c>
      <c r="P3159" s="1">
        <v>39619</v>
      </c>
      <c r="Q3159">
        <v>144</v>
      </c>
      <c r="R3159">
        <v>4.5</v>
      </c>
      <c r="S3159">
        <v>2008</v>
      </c>
      <c r="T3159">
        <v>62792771.299999997</v>
      </c>
      <c r="U3159">
        <v>42353789.060000002</v>
      </c>
    </row>
    <row r="3160" spans="1:21" x14ac:dyDescent="0.5">
      <c r="A3160">
        <v>10028</v>
      </c>
      <c r="B3160" t="s">
        <v>10934</v>
      </c>
      <c r="C3160">
        <v>1.635524</v>
      </c>
      <c r="D3160">
        <v>18000000</v>
      </c>
      <c r="E3160">
        <v>62646763</v>
      </c>
      <c r="F3160" t="s">
        <v>10935</v>
      </c>
      <c r="G3160" t="s">
        <v>30300</v>
      </c>
      <c r="I3160" t="s">
        <v>10936</v>
      </c>
      <c r="J3160" t="s">
        <v>10937</v>
      </c>
      <c r="K3160" t="s">
        <v>10938</v>
      </c>
      <c r="L3160" t="s">
        <v>10939</v>
      </c>
      <c r="M3160">
        <v>94</v>
      </c>
      <c r="N3160" t="s">
        <v>4801</v>
      </c>
      <c r="O3160" t="s">
        <v>10940</v>
      </c>
      <c r="P3160" s="1">
        <v>37949</v>
      </c>
      <c r="Q3160">
        <v>156</v>
      </c>
      <c r="R3160">
        <v>6</v>
      </c>
      <c r="S3160">
        <v>2003</v>
      </c>
      <c r="T3160">
        <v>21336347.609999999</v>
      </c>
      <c r="U3160">
        <v>74258506.209999993</v>
      </c>
    </row>
    <row r="3161" spans="1:21" x14ac:dyDescent="0.5">
      <c r="A3161">
        <v>51828</v>
      </c>
      <c r="B3161" t="s">
        <v>9748</v>
      </c>
      <c r="C3161">
        <v>1.4703630000000001</v>
      </c>
      <c r="D3161">
        <v>15000000</v>
      </c>
      <c r="E3161">
        <v>59389433</v>
      </c>
      <c r="F3161" t="s">
        <v>9749</v>
      </c>
      <c r="G3161" t="s">
        <v>29851</v>
      </c>
      <c r="H3161" t="s">
        <v>9750</v>
      </c>
      <c r="I3161" t="s">
        <v>5535</v>
      </c>
      <c r="J3161" t="s">
        <v>9751</v>
      </c>
      <c r="K3161" t="s">
        <v>9752</v>
      </c>
      <c r="L3161" t="s">
        <v>9753</v>
      </c>
      <c r="M3161">
        <v>107</v>
      </c>
      <c r="N3161" t="s">
        <v>96</v>
      </c>
      <c r="O3161" t="s">
        <v>9754</v>
      </c>
      <c r="P3161" s="1">
        <v>40604</v>
      </c>
      <c r="Q3161">
        <v>591</v>
      </c>
      <c r="R3161">
        <v>6.9</v>
      </c>
      <c r="S3161">
        <v>2011</v>
      </c>
      <c r="T3161">
        <v>14540970.640000001</v>
      </c>
      <c r="U3161">
        <v>57572000.100000001</v>
      </c>
    </row>
    <row r="3162" spans="1:21" x14ac:dyDescent="0.5">
      <c r="A3162">
        <v>11632</v>
      </c>
      <c r="B3162" t="s">
        <v>12813</v>
      </c>
      <c r="C3162">
        <v>0.383044</v>
      </c>
      <c r="D3162">
        <v>23000000</v>
      </c>
      <c r="E3162">
        <v>16123851</v>
      </c>
      <c r="F3162" t="s">
        <v>12814</v>
      </c>
      <c r="G3162" t="s">
        <v>29851</v>
      </c>
      <c r="I3162" t="s">
        <v>2468</v>
      </c>
      <c r="J3162" t="s">
        <v>12815</v>
      </c>
      <c r="K3162" t="s">
        <v>12816</v>
      </c>
      <c r="L3162" t="s">
        <v>12817</v>
      </c>
      <c r="M3162">
        <v>141</v>
      </c>
      <c r="N3162" t="s">
        <v>96</v>
      </c>
      <c r="O3162" t="s">
        <v>12818</v>
      </c>
      <c r="P3162" s="1">
        <v>38231</v>
      </c>
      <c r="Q3162">
        <v>36</v>
      </c>
      <c r="R3162">
        <v>5.5</v>
      </c>
      <c r="S3162">
        <v>2004</v>
      </c>
      <c r="T3162">
        <v>26552244.199999999</v>
      </c>
      <c r="U3162">
        <v>18614105.609999999</v>
      </c>
    </row>
    <row r="3163" spans="1:21" x14ac:dyDescent="0.5">
      <c r="A3163">
        <v>9645</v>
      </c>
      <c r="B3163" t="s">
        <v>16688</v>
      </c>
      <c r="C3163">
        <v>1.090465</v>
      </c>
      <c r="D3163">
        <v>35000000</v>
      </c>
      <c r="E3163">
        <v>68349884</v>
      </c>
      <c r="F3163" t="s">
        <v>16689</v>
      </c>
      <c r="G3163" t="s">
        <v>30140</v>
      </c>
      <c r="I3163" t="s">
        <v>16690</v>
      </c>
      <c r="J3163" t="s">
        <v>16691</v>
      </c>
      <c r="K3163" t="s">
        <v>16692</v>
      </c>
      <c r="L3163" t="s">
        <v>16693</v>
      </c>
      <c r="M3163">
        <v>91</v>
      </c>
      <c r="N3163" t="s">
        <v>181</v>
      </c>
      <c r="O3163" t="s">
        <v>16694</v>
      </c>
      <c r="P3163" s="1">
        <v>37554</v>
      </c>
      <c r="Q3163">
        <v>265</v>
      </c>
      <c r="R3163">
        <v>5.2</v>
      </c>
      <c r="S3163">
        <v>2002</v>
      </c>
      <c r="T3163">
        <v>42429148.780000001</v>
      </c>
      <c r="U3163">
        <v>82857925.629999995</v>
      </c>
    </row>
    <row r="3164" spans="1:21" x14ac:dyDescent="0.5">
      <c r="A3164">
        <v>13279</v>
      </c>
      <c r="B3164" t="s">
        <v>11815</v>
      </c>
      <c r="C3164">
        <v>0.41777900000000001</v>
      </c>
      <c r="D3164">
        <v>20000000</v>
      </c>
      <c r="E3164">
        <v>27640028</v>
      </c>
      <c r="F3164" t="s">
        <v>11816</v>
      </c>
      <c r="G3164" t="s">
        <v>30490</v>
      </c>
      <c r="I3164" t="s">
        <v>11817</v>
      </c>
      <c r="J3164" t="s">
        <v>11818</v>
      </c>
      <c r="K3164" t="s">
        <v>11819</v>
      </c>
      <c r="L3164" t="s">
        <v>11820</v>
      </c>
      <c r="M3164">
        <v>110</v>
      </c>
      <c r="N3164" t="s">
        <v>96</v>
      </c>
      <c r="O3164" t="s">
        <v>11821</v>
      </c>
      <c r="P3164" s="1">
        <v>39710</v>
      </c>
      <c r="Q3164">
        <v>147</v>
      </c>
      <c r="R3164">
        <v>5.8</v>
      </c>
      <c r="S3164">
        <v>2008</v>
      </c>
      <c r="T3164">
        <v>20255732.68</v>
      </c>
      <c r="U3164">
        <v>27993450.920000002</v>
      </c>
    </row>
    <row r="3165" spans="1:21" x14ac:dyDescent="0.5">
      <c r="A3165">
        <v>38073</v>
      </c>
      <c r="B3165" t="s">
        <v>16013</v>
      </c>
      <c r="C3165">
        <v>0.878529</v>
      </c>
      <c r="D3165">
        <v>32000000</v>
      </c>
      <c r="E3165">
        <v>42045846</v>
      </c>
      <c r="F3165" t="s">
        <v>16014</v>
      </c>
      <c r="G3165" t="s">
        <v>25822</v>
      </c>
      <c r="H3165" t="s">
        <v>16015</v>
      </c>
      <c r="I3165" t="s">
        <v>16016</v>
      </c>
      <c r="J3165" t="s">
        <v>16017</v>
      </c>
      <c r="K3165" t="s">
        <v>16018</v>
      </c>
      <c r="L3165" t="s">
        <v>16019</v>
      </c>
      <c r="M3165">
        <v>102</v>
      </c>
      <c r="N3165" t="s">
        <v>53</v>
      </c>
      <c r="O3165" t="s">
        <v>12307</v>
      </c>
      <c r="P3165" s="1">
        <v>40422</v>
      </c>
      <c r="Q3165">
        <v>172</v>
      </c>
      <c r="R3165">
        <v>6</v>
      </c>
      <c r="S3165">
        <v>2010</v>
      </c>
      <c r="T3165">
        <v>32000000</v>
      </c>
      <c r="U3165">
        <v>42045846</v>
      </c>
    </row>
    <row r="3166" spans="1:21" x14ac:dyDescent="0.5">
      <c r="A3166">
        <v>14846</v>
      </c>
      <c r="B3166" t="s">
        <v>16444</v>
      </c>
      <c r="C3166">
        <v>0.25215100000000001</v>
      </c>
      <c r="D3166">
        <v>35000000</v>
      </c>
      <c r="E3166">
        <v>22034832</v>
      </c>
      <c r="F3166" t="s">
        <v>16445</v>
      </c>
      <c r="G3166" t="s">
        <v>25822</v>
      </c>
      <c r="I3166" t="s">
        <v>10019</v>
      </c>
      <c r="J3166" t="s">
        <v>16446</v>
      </c>
      <c r="K3166" t="s">
        <v>16447</v>
      </c>
      <c r="L3166" t="s">
        <v>16448</v>
      </c>
      <c r="M3166">
        <v>111</v>
      </c>
      <c r="N3166" t="s">
        <v>53</v>
      </c>
      <c r="O3166" t="s">
        <v>16449</v>
      </c>
      <c r="P3166" s="1">
        <v>38205</v>
      </c>
      <c r="Q3166">
        <v>57</v>
      </c>
      <c r="R3166">
        <v>5.2</v>
      </c>
      <c r="S3166">
        <v>2004</v>
      </c>
      <c r="T3166">
        <v>40405588.990000002</v>
      </c>
      <c r="U3166">
        <v>25438010.440000001</v>
      </c>
    </row>
    <row r="3167" spans="1:21" x14ac:dyDescent="0.5">
      <c r="A3167">
        <v>273899</v>
      </c>
      <c r="B3167" t="s">
        <v>8623</v>
      </c>
      <c r="C3167">
        <v>7.6108999999999996E-2</v>
      </c>
      <c r="D3167">
        <v>13500000</v>
      </c>
      <c r="E3167">
        <v>187674</v>
      </c>
      <c r="F3167" t="s">
        <v>8624</v>
      </c>
      <c r="G3167" t="s">
        <v>26529</v>
      </c>
      <c r="H3167" t="s">
        <v>8625</v>
      </c>
      <c r="I3167" t="s">
        <v>8626</v>
      </c>
      <c r="J3167" t="s">
        <v>8627</v>
      </c>
      <c r="K3167" t="s">
        <v>8628</v>
      </c>
      <c r="L3167" t="s">
        <v>8629</v>
      </c>
      <c r="M3167">
        <v>129</v>
      </c>
      <c r="N3167" t="s">
        <v>96</v>
      </c>
      <c r="O3167" t="s">
        <v>8630</v>
      </c>
      <c r="P3167" s="1">
        <v>42265</v>
      </c>
      <c r="Q3167">
        <v>14</v>
      </c>
      <c r="R3167">
        <v>5.6</v>
      </c>
      <c r="S3167">
        <v>2015</v>
      </c>
      <c r="T3167">
        <v>12419994.539999999</v>
      </c>
      <c r="U3167">
        <v>172660.00399999999</v>
      </c>
    </row>
    <row r="3168" spans="1:21" x14ac:dyDescent="0.5">
      <c r="A3168">
        <v>10529</v>
      </c>
      <c r="B3168" t="s">
        <v>19040</v>
      </c>
      <c r="C3168">
        <v>0.749838</v>
      </c>
      <c r="D3168">
        <v>50000000</v>
      </c>
      <c r="E3168">
        <v>7033683</v>
      </c>
      <c r="F3168" t="s">
        <v>19041</v>
      </c>
      <c r="G3168" t="s">
        <v>26529</v>
      </c>
      <c r="I3168" t="s">
        <v>19042</v>
      </c>
      <c r="J3168" t="s">
        <v>19043</v>
      </c>
      <c r="K3168" t="s">
        <v>19044</v>
      </c>
      <c r="L3168" t="s">
        <v>19045</v>
      </c>
      <c r="M3168">
        <v>115</v>
      </c>
      <c r="N3168" t="s">
        <v>9620</v>
      </c>
      <c r="O3168" t="s">
        <v>19047</v>
      </c>
      <c r="P3168" s="1">
        <v>39562</v>
      </c>
      <c r="Q3168">
        <v>167</v>
      </c>
      <c r="R3168">
        <v>6</v>
      </c>
      <c r="S3168">
        <v>2008</v>
      </c>
      <c r="T3168">
        <v>50639331.689999998</v>
      </c>
      <c r="U3168">
        <v>7123620.1289999997</v>
      </c>
    </row>
    <row r="3169" spans="1:21" x14ac:dyDescent="0.5">
      <c r="A3169">
        <v>8078</v>
      </c>
      <c r="B3169" t="s">
        <v>21784</v>
      </c>
      <c r="C3169">
        <v>2.0646580000000001</v>
      </c>
      <c r="D3169">
        <v>70000000</v>
      </c>
      <c r="E3169">
        <v>162000000</v>
      </c>
      <c r="F3169" t="s">
        <v>21785</v>
      </c>
      <c r="G3169" t="s">
        <v>26529</v>
      </c>
      <c r="I3169" t="s">
        <v>16176</v>
      </c>
      <c r="J3169" t="s">
        <v>21786</v>
      </c>
      <c r="K3169" t="s">
        <v>21787</v>
      </c>
      <c r="L3169" t="s">
        <v>21788</v>
      </c>
      <c r="M3169">
        <v>109</v>
      </c>
      <c r="N3169" t="s">
        <v>603</v>
      </c>
      <c r="O3169" t="s">
        <v>19600</v>
      </c>
      <c r="P3169" s="1">
        <v>35746</v>
      </c>
      <c r="Q3169">
        <v>712</v>
      </c>
      <c r="R3169">
        <v>5.9</v>
      </c>
      <c r="S3169">
        <v>1997</v>
      </c>
      <c r="T3169">
        <v>95092222.480000004</v>
      </c>
      <c r="U3169">
        <v>220070572</v>
      </c>
    </row>
    <row r="3170" spans="1:21" x14ac:dyDescent="0.5">
      <c r="A3170">
        <v>37430</v>
      </c>
      <c r="B3170" t="s">
        <v>23146</v>
      </c>
      <c r="C3170">
        <v>1.0542560000000001</v>
      </c>
      <c r="D3170">
        <v>90000000</v>
      </c>
      <c r="E3170">
        <v>48795021</v>
      </c>
      <c r="F3170" t="s">
        <v>12166</v>
      </c>
      <c r="G3170" t="s">
        <v>26529</v>
      </c>
      <c r="H3170" t="s">
        <v>23147</v>
      </c>
      <c r="I3170" t="s">
        <v>6415</v>
      </c>
      <c r="J3170" t="s">
        <v>23148</v>
      </c>
      <c r="K3170" t="s">
        <v>23149</v>
      </c>
      <c r="L3170" t="s">
        <v>23150</v>
      </c>
      <c r="M3170">
        <v>113</v>
      </c>
      <c r="N3170" t="s">
        <v>7780</v>
      </c>
      <c r="O3170" t="s">
        <v>23151</v>
      </c>
      <c r="P3170" s="1">
        <v>40772</v>
      </c>
      <c r="Q3170">
        <v>382</v>
      </c>
      <c r="R3170">
        <v>5.2</v>
      </c>
      <c r="S3170">
        <v>2011</v>
      </c>
      <c r="T3170">
        <v>87245823.829999998</v>
      </c>
      <c r="U3170">
        <v>47301797.850000001</v>
      </c>
    </row>
    <row r="3171" spans="1:21" x14ac:dyDescent="0.5">
      <c r="A3171">
        <v>68726</v>
      </c>
      <c r="B3171" t="s">
        <v>25281</v>
      </c>
      <c r="C3171">
        <v>4.7052079999999998</v>
      </c>
      <c r="D3171">
        <v>180000000</v>
      </c>
      <c r="E3171">
        <v>407602906</v>
      </c>
      <c r="F3171" t="s">
        <v>25282</v>
      </c>
      <c r="G3171" t="s">
        <v>26529</v>
      </c>
      <c r="H3171" t="s">
        <v>25283</v>
      </c>
      <c r="I3171" t="s">
        <v>15130</v>
      </c>
      <c r="J3171" t="s">
        <v>25284</v>
      </c>
      <c r="K3171" t="s">
        <v>25285</v>
      </c>
      <c r="L3171" t="s">
        <v>25286</v>
      </c>
      <c r="M3171">
        <v>131</v>
      </c>
      <c r="N3171" t="s">
        <v>1427</v>
      </c>
      <c r="O3171" t="s">
        <v>25287</v>
      </c>
      <c r="P3171" s="1">
        <v>41466</v>
      </c>
      <c r="Q3171">
        <v>3590</v>
      </c>
      <c r="R3171">
        <v>6.7</v>
      </c>
      <c r="S3171">
        <v>2013</v>
      </c>
      <c r="T3171">
        <v>168486003.5</v>
      </c>
      <c r="U3171">
        <v>381529914.69999999</v>
      </c>
    </row>
    <row r="3172" spans="1:21" x14ac:dyDescent="0.5">
      <c r="A3172">
        <v>38757</v>
      </c>
      <c r="B3172" t="s">
        <v>25639</v>
      </c>
      <c r="C3172">
        <v>2.8656839999999999</v>
      </c>
      <c r="D3172">
        <v>260000000</v>
      </c>
      <c r="E3172">
        <v>591794936</v>
      </c>
      <c r="F3172" t="s">
        <v>25640</v>
      </c>
      <c r="G3172" t="s">
        <v>26529</v>
      </c>
      <c r="H3172" t="s">
        <v>25641</v>
      </c>
      <c r="I3172" t="s">
        <v>25642</v>
      </c>
      <c r="J3172" t="s">
        <v>25643</v>
      </c>
      <c r="K3172" t="s">
        <v>25644</v>
      </c>
      <c r="L3172" t="s">
        <v>25645</v>
      </c>
      <c r="M3172">
        <v>100</v>
      </c>
      <c r="N3172" t="s">
        <v>2829</v>
      </c>
      <c r="O3172" t="s">
        <v>15030</v>
      </c>
      <c r="P3172" s="1">
        <v>40506</v>
      </c>
      <c r="Q3172">
        <v>2019</v>
      </c>
      <c r="R3172">
        <v>7.3</v>
      </c>
      <c r="S3172">
        <v>2010</v>
      </c>
      <c r="T3172">
        <v>260000000</v>
      </c>
      <c r="U3172">
        <v>591794936</v>
      </c>
    </row>
    <row r="3173" spans="1:21" x14ac:dyDescent="0.5">
      <c r="A3173">
        <v>9631</v>
      </c>
      <c r="B3173" t="s">
        <v>19233</v>
      </c>
      <c r="C3173">
        <v>1.2424980000000001</v>
      </c>
      <c r="D3173">
        <v>50000000</v>
      </c>
      <c r="E3173">
        <v>44547681</v>
      </c>
      <c r="F3173" t="s">
        <v>19234</v>
      </c>
      <c r="G3173" t="s">
        <v>31767</v>
      </c>
      <c r="I3173" t="s">
        <v>2917</v>
      </c>
      <c r="J3173" t="s">
        <v>19235</v>
      </c>
      <c r="K3173" t="s">
        <v>19236</v>
      </c>
      <c r="L3173" t="s">
        <v>19237</v>
      </c>
      <c r="M3173">
        <v>140</v>
      </c>
      <c r="N3173" t="s">
        <v>1427</v>
      </c>
      <c r="O3173" t="s">
        <v>18016</v>
      </c>
      <c r="P3173" s="1">
        <v>36005</v>
      </c>
      <c r="Q3173">
        <v>337</v>
      </c>
      <c r="R3173">
        <v>6.7</v>
      </c>
      <c r="S3173">
        <v>1998</v>
      </c>
      <c r="T3173">
        <v>66884773.450000003</v>
      </c>
      <c r="U3173">
        <v>59591231.030000001</v>
      </c>
    </row>
    <row r="3174" spans="1:21" x14ac:dyDescent="0.5">
      <c r="A3174">
        <v>10547</v>
      </c>
      <c r="B3174" t="s">
        <v>13386</v>
      </c>
      <c r="C3174">
        <v>0.86204700000000001</v>
      </c>
      <c r="D3174">
        <v>25000000</v>
      </c>
      <c r="E3174">
        <v>14048372</v>
      </c>
      <c r="F3174" t="s">
        <v>13387</v>
      </c>
      <c r="G3174" t="s">
        <v>30852</v>
      </c>
      <c r="I3174" t="s">
        <v>8791</v>
      </c>
      <c r="J3174" t="s">
        <v>13388</v>
      </c>
      <c r="K3174" t="s">
        <v>13389</v>
      </c>
      <c r="L3174" t="s">
        <v>13390</v>
      </c>
      <c r="M3174">
        <v>115</v>
      </c>
      <c r="N3174" t="s">
        <v>1427</v>
      </c>
      <c r="O3174" t="s">
        <v>13392</v>
      </c>
      <c r="P3174" s="1">
        <v>35216</v>
      </c>
      <c r="Q3174">
        <v>82</v>
      </c>
      <c r="R3174">
        <v>5.7</v>
      </c>
      <c r="S3174">
        <v>1996</v>
      </c>
      <c r="T3174">
        <v>34755418.469999999</v>
      </c>
      <c r="U3174">
        <v>19530281.91</v>
      </c>
    </row>
    <row r="3175" spans="1:21" x14ac:dyDescent="0.5">
      <c r="A3175">
        <v>85</v>
      </c>
      <c r="B3175" t="s">
        <v>11072</v>
      </c>
      <c r="C3175">
        <v>4.5782999999999996</v>
      </c>
      <c r="D3175">
        <v>18000000</v>
      </c>
      <c r="E3175">
        <v>389925971</v>
      </c>
      <c r="F3175" t="s">
        <v>11073</v>
      </c>
      <c r="G3175" t="s">
        <v>30304</v>
      </c>
      <c r="H3175" t="s">
        <v>11074</v>
      </c>
      <c r="I3175" t="s">
        <v>2543</v>
      </c>
      <c r="J3175" t="s">
        <v>11075</v>
      </c>
      <c r="K3175" t="s">
        <v>11076</v>
      </c>
      <c r="L3175" t="s">
        <v>11077</v>
      </c>
      <c r="M3175">
        <v>115</v>
      </c>
      <c r="N3175" t="s">
        <v>7780</v>
      </c>
      <c r="O3175" t="s">
        <v>11079</v>
      </c>
      <c r="P3175" s="1">
        <v>29749</v>
      </c>
      <c r="Q3175">
        <v>2506</v>
      </c>
      <c r="R3175">
        <v>7.5</v>
      </c>
      <c r="S3175">
        <v>1981</v>
      </c>
      <c r="T3175">
        <v>43167434.490000002</v>
      </c>
      <c r="U3175">
        <v>935116878.20000005</v>
      </c>
    </row>
    <row r="3176" spans="1:21" x14ac:dyDescent="0.5">
      <c r="A3176">
        <v>10669</v>
      </c>
      <c r="B3176" t="s">
        <v>1908</v>
      </c>
      <c r="C3176">
        <v>0.94938100000000003</v>
      </c>
      <c r="D3176">
        <v>2000000</v>
      </c>
      <c r="E3176">
        <v>46122355</v>
      </c>
      <c r="F3176" t="s">
        <v>1909</v>
      </c>
      <c r="G3176" t="s">
        <v>26786</v>
      </c>
      <c r="I3176" t="s">
        <v>1910</v>
      </c>
      <c r="J3176" t="s">
        <v>1911</v>
      </c>
      <c r="K3176" t="s">
        <v>1912</v>
      </c>
      <c r="L3176" t="s">
        <v>1913</v>
      </c>
      <c r="M3176">
        <v>109</v>
      </c>
      <c r="N3176" t="s">
        <v>96</v>
      </c>
      <c r="O3176" t="s">
        <v>1915</v>
      </c>
      <c r="P3176" s="1">
        <v>26510</v>
      </c>
      <c r="Q3176">
        <v>209</v>
      </c>
      <c r="R3176">
        <v>7</v>
      </c>
      <c r="S3176">
        <v>1972</v>
      </c>
      <c r="T3176">
        <v>10429121.859999999</v>
      </c>
      <c r="U3176">
        <v>240507830.40000001</v>
      </c>
    </row>
    <row r="3177" spans="1:21" x14ac:dyDescent="0.5">
      <c r="A3177">
        <v>90</v>
      </c>
      <c r="B3177" t="s">
        <v>9981</v>
      </c>
      <c r="C3177">
        <v>2.1083379999999998</v>
      </c>
      <c r="D3177">
        <v>15000000</v>
      </c>
      <c r="E3177">
        <v>316360478</v>
      </c>
      <c r="F3177" t="s">
        <v>9982</v>
      </c>
      <c r="G3177" t="s">
        <v>26786</v>
      </c>
      <c r="I3177" t="s">
        <v>9983</v>
      </c>
      <c r="J3177" t="s">
        <v>9984</v>
      </c>
      <c r="K3177" t="s">
        <v>9985</v>
      </c>
      <c r="L3177" t="s">
        <v>9986</v>
      </c>
      <c r="M3177">
        <v>105</v>
      </c>
      <c r="N3177" t="s">
        <v>1427</v>
      </c>
      <c r="O3177" t="s">
        <v>9987</v>
      </c>
      <c r="P3177" s="1">
        <v>31016</v>
      </c>
      <c r="Q3177">
        <v>535</v>
      </c>
      <c r="R3177">
        <v>6.5</v>
      </c>
      <c r="S3177">
        <v>1984</v>
      </c>
      <c r="T3177">
        <v>31485630.59</v>
      </c>
      <c r="U3177">
        <v>664053942.89999998</v>
      </c>
    </row>
    <row r="3178" spans="1:21" x14ac:dyDescent="0.5">
      <c r="A3178">
        <v>96</v>
      </c>
      <c r="B3178" t="s">
        <v>12366</v>
      </c>
      <c r="C3178">
        <v>1.07467</v>
      </c>
      <c r="D3178">
        <v>20000000</v>
      </c>
      <c r="E3178">
        <v>299965036</v>
      </c>
      <c r="F3178" t="s">
        <v>12367</v>
      </c>
      <c r="G3178" t="s">
        <v>26786</v>
      </c>
      <c r="I3178" t="s">
        <v>8237</v>
      </c>
      <c r="J3178" t="s">
        <v>12368</v>
      </c>
      <c r="K3178" t="s">
        <v>12369</v>
      </c>
      <c r="L3178" t="s">
        <v>12370</v>
      </c>
      <c r="M3178">
        <v>100</v>
      </c>
      <c r="N3178" t="s">
        <v>1427</v>
      </c>
      <c r="O3178" t="s">
        <v>12371</v>
      </c>
      <c r="P3178" s="1">
        <v>31915</v>
      </c>
      <c r="Q3178">
        <v>333</v>
      </c>
      <c r="R3178">
        <v>6.1</v>
      </c>
      <c r="S3178">
        <v>1987</v>
      </c>
      <c r="T3178">
        <v>38381608.759999998</v>
      </c>
      <c r="U3178">
        <v>575657032.70000005</v>
      </c>
    </row>
    <row r="3179" spans="1:21" x14ac:dyDescent="0.5">
      <c r="A3179">
        <v>861</v>
      </c>
      <c r="B3179" t="s">
        <v>21322</v>
      </c>
      <c r="C3179">
        <v>2.679627</v>
      </c>
      <c r="D3179">
        <v>65000000</v>
      </c>
      <c r="E3179">
        <v>261317921</v>
      </c>
      <c r="F3179" t="s">
        <v>21323</v>
      </c>
      <c r="G3179" t="s">
        <v>26786</v>
      </c>
      <c r="I3179" t="s">
        <v>8506</v>
      </c>
      <c r="J3179" t="s">
        <v>21324</v>
      </c>
      <c r="K3179" t="s">
        <v>21325</v>
      </c>
      <c r="L3179" t="s">
        <v>21326</v>
      </c>
      <c r="M3179">
        <v>113</v>
      </c>
      <c r="N3179" t="s">
        <v>1427</v>
      </c>
      <c r="O3179" t="s">
        <v>21327</v>
      </c>
      <c r="P3179" s="1">
        <v>33025</v>
      </c>
      <c r="Q3179">
        <v>1012</v>
      </c>
      <c r="R3179">
        <v>6.8</v>
      </c>
      <c r="S3179">
        <v>1990</v>
      </c>
      <c r="T3179">
        <v>108478405.09999999</v>
      </c>
      <c r="U3179">
        <v>436113096.89999998</v>
      </c>
    </row>
    <row r="3180" spans="1:21" x14ac:dyDescent="0.5">
      <c r="A3180">
        <v>8885</v>
      </c>
      <c r="B3180" t="s">
        <v>1807</v>
      </c>
      <c r="C3180">
        <v>0.63089300000000004</v>
      </c>
      <c r="D3180">
        <v>2000000</v>
      </c>
      <c r="E3180">
        <v>11125849</v>
      </c>
      <c r="F3180" t="s">
        <v>1808</v>
      </c>
      <c r="G3180" t="s">
        <v>26727</v>
      </c>
      <c r="H3180" t="s">
        <v>1809</v>
      </c>
      <c r="I3180" t="s">
        <v>1810</v>
      </c>
      <c r="K3180" t="s">
        <v>1811</v>
      </c>
      <c r="L3180" t="s">
        <v>1812</v>
      </c>
      <c r="M3180">
        <v>90</v>
      </c>
      <c r="N3180" t="s">
        <v>96</v>
      </c>
      <c r="O3180" t="s">
        <v>1813</v>
      </c>
      <c r="P3180" s="1">
        <v>39603</v>
      </c>
      <c r="Q3180">
        <v>168</v>
      </c>
      <c r="R3180">
        <v>7.7</v>
      </c>
      <c r="S3180">
        <v>2008</v>
      </c>
      <c r="T3180">
        <v>2025573.2679999999</v>
      </c>
      <c r="U3180">
        <v>11268111.16</v>
      </c>
    </row>
    <row r="3181" spans="1:21" x14ac:dyDescent="0.5">
      <c r="A3181">
        <v>266647</v>
      </c>
      <c r="B3181" t="s">
        <v>24728</v>
      </c>
      <c r="C3181">
        <v>2.2345730000000001</v>
      </c>
      <c r="D3181">
        <v>150000000</v>
      </c>
      <c r="E3181">
        <v>128388320</v>
      </c>
      <c r="F3181" t="s">
        <v>24729</v>
      </c>
      <c r="G3181" t="s">
        <v>29355</v>
      </c>
      <c r="I3181" t="s">
        <v>14799</v>
      </c>
      <c r="J3181" t="s">
        <v>24730</v>
      </c>
      <c r="K3181" t="s">
        <v>24731</v>
      </c>
      <c r="L3181" t="s">
        <v>24732</v>
      </c>
      <c r="M3181">
        <v>111</v>
      </c>
      <c r="N3181" t="s">
        <v>7780</v>
      </c>
      <c r="O3181" t="s">
        <v>24733</v>
      </c>
      <c r="P3181" s="1">
        <v>42271</v>
      </c>
      <c r="Q3181">
        <v>586</v>
      </c>
      <c r="R3181">
        <v>5.9</v>
      </c>
      <c r="S3181">
        <v>2015</v>
      </c>
      <c r="T3181">
        <v>137999939.30000001</v>
      </c>
      <c r="U3181">
        <v>118117202.40000001</v>
      </c>
    </row>
    <row r="3182" spans="1:21" x14ac:dyDescent="0.5">
      <c r="A3182">
        <v>7870</v>
      </c>
      <c r="B3182" t="s">
        <v>5668</v>
      </c>
      <c r="C3182">
        <v>0.25238300000000002</v>
      </c>
      <c r="D3182">
        <v>8000000</v>
      </c>
      <c r="E3182">
        <v>852872</v>
      </c>
      <c r="F3182" t="s">
        <v>5669</v>
      </c>
      <c r="G3182" t="s">
        <v>25967</v>
      </c>
      <c r="H3182" t="s">
        <v>5670</v>
      </c>
      <c r="I3182" t="s">
        <v>5671</v>
      </c>
      <c r="J3182" t="s">
        <v>5672</v>
      </c>
      <c r="K3182" t="s">
        <v>5673</v>
      </c>
      <c r="L3182" t="s">
        <v>5674</v>
      </c>
      <c r="M3182">
        <v>112</v>
      </c>
      <c r="N3182" t="s">
        <v>96</v>
      </c>
      <c r="O3182" t="s">
        <v>5675</v>
      </c>
      <c r="P3182" s="1">
        <v>38485</v>
      </c>
      <c r="Q3182">
        <v>33</v>
      </c>
      <c r="R3182">
        <v>5.8</v>
      </c>
      <c r="S3182">
        <v>2005</v>
      </c>
      <c r="T3182">
        <v>8932506.3169999998</v>
      </c>
      <c r="U3182">
        <v>952285.56599999999</v>
      </c>
    </row>
    <row r="3183" spans="1:21" x14ac:dyDescent="0.5">
      <c r="A3183">
        <v>205596</v>
      </c>
      <c r="B3183" t="s">
        <v>8947</v>
      </c>
      <c r="C3183">
        <v>8.1107110000000002</v>
      </c>
      <c r="D3183">
        <v>14000000</v>
      </c>
      <c r="E3183">
        <v>233555708</v>
      </c>
      <c r="F3183" t="s">
        <v>8948</v>
      </c>
      <c r="G3183" t="s">
        <v>29810</v>
      </c>
      <c r="H3183" t="s">
        <v>8949</v>
      </c>
      <c r="I3183" t="s">
        <v>8950</v>
      </c>
      <c r="J3183" t="s">
        <v>8951</v>
      </c>
      <c r="K3183" t="s">
        <v>8952</v>
      </c>
      <c r="L3183" t="s">
        <v>8953</v>
      </c>
      <c r="M3183">
        <v>113</v>
      </c>
      <c r="N3183" t="s">
        <v>14113</v>
      </c>
      <c r="O3183" t="s">
        <v>8955</v>
      </c>
      <c r="P3183" s="1">
        <v>41957</v>
      </c>
      <c r="Q3183">
        <v>3478</v>
      </c>
      <c r="R3183">
        <v>8</v>
      </c>
      <c r="S3183">
        <v>2014</v>
      </c>
      <c r="T3183">
        <v>12895274.710000001</v>
      </c>
      <c r="U3183">
        <v>215126072.5</v>
      </c>
    </row>
    <row r="3184" spans="1:21" x14ac:dyDescent="0.5">
      <c r="A3184">
        <v>19931</v>
      </c>
      <c r="B3184" t="s">
        <v>7373</v>
      </c>
      <c r="C3184">
        <v>0.26932699999999998</v>
      </c>
      <c r="D3184">
        <v>11000000</v>
      </c>
      <c r="E3184">
        <v>32861136</v>
      </c>
      <c r="F3184" t="s">
        <v>7374</v>
      </c>
      <c r="G3184" t="s">
        <v>29287</v>
      </c>
      <c r="I3184" t="s">
        <v>248</v>
      </c>
      <c r="J3184" t="s">
        <v>7375</v>
      </c>
      <c r="K3184" t="s">
        <v>7376</v>
      </c>
      <c r="L3184" t="s">
        <v>7377</v>
      </c>
      <c r="M3184">
        <v>139</v>
      </c>
      <c r="N3184" t="s">
        <v>96</v>
      </c>
      <c r="O3184" t="s">
        <v>7378</v>
      </c>
      <c r="P3184" s="1">
        <v>34220</v>
      </c>
      <c r="Q3184">
        <v>17</v>
      </c>
      <c r="R3184">
        <v>6.8</v>
      </c>
      <c r="S3184">
        <v>1993</v>
      </c>
      <c r="T3184">
        <v>16604169.58</v>
      </c>
      <c r="U3184">
        <v>49602897.700000003</v>
      </c>
    </row>
    <row r="3185" spans="1:21" x14ac:dyDescent="0.5">
      <c r="A3185">
        <v>58233</v>
      </c>
      <c r="B3185" t="s">
        <v>18726</v>
      </c>
      <c r="C3185">
        <v>1.0488949999999999</v>
      </c>
      <c r="D3185">
        <v>45000000</v>
      </c>
      <c r="E3185">
        <v>160078586</v>
      </c>
      <c r="F3185" t="s">
        <v>18727</v>
      </c>
      <c r="G3185" t="s">
        <v>31109</v>
      </c>
      <c r="H3185" t="s">
        <v>18728</v>
      </c>
      <c r="I3185" t="s">
        <v>8773</v>
      </c>
      <c r="J3185" t="s">
        <v>18729</v>
      </c>
      <c r="K3185" t="s">
        <v>18730</v>
      </c>
      <c r="L3185" t="s">
        <v>18731</v>
      </c>
      <c r="M3185">
        <v>101</v>
      </c>
      <c r="N3185" t="s">
        <v>32316</v>
      </c>
      <c r="O3185" t="s">
        <v>1016</v>
      </c>
      <c r="P3185" s="1">
        <v>40801</v>
      </c>
      <c r="Q3185">
        <v>689</v>
      </c>
      <c r="R3185">
        <v>6</v>
      </c>
      <c r="S3185">
        <v>2011</v>
      </c>
      <c r="T3185">
        <v>43622911.920000002</v>
      </c>
      <c r="U3185">
        <v>155179867.90000001</v>
      </c>
    </row>
    <row r="3186" spans="1:21" x14ac:dyDescent="0.5">
      <c r="A3186">
        <v>57165</v>
      </c>
      <c r="B3186" t="s">
        <v>24791</v>
      </c>
      <c r="C3186">
        <v>1.5073369999999999</v>
      </c>
      <c r="D3186">
        <v>150000000</v>
      </c>
      <c r="E3186">
        <v>301000000</v>
      </c>
      <c r="F3186" t="s">
        <v>24792</v>
      </c>
      <c r="G3186" t="s">
        <v>31109</v>
      </c>
      <c r="H3186" t="s">
        <v>24793</v>
      </c>
      <c r="I3186" t="s">
        <v>21830</v>
      </c>
      <c r="J3186" t="s">
        <v>24794</v>
      </c>
      <c r="K3186" t="s">
        <v>24795</v>
      </c>
      <c r="L3186" t="s">
        <v>24796</v>
      </c>
      <c r="M3186">
        <v>99</v>
      </c>
      <c r="N3186" t="s">
        <v>7780</v>
      </c>
      <c r="O3186" t="s">
        <v>24797</v>
      </c>
      <c r="P3186" s="1">
        <v>40995</v>
      </c>
      <c r="Q3186">
        <v>1011</v>
      </c>
      <c r="R3186">
        <v>5.5</v>
      </c>
      <c r="S3186">
        <v>2012</v>
      </c>
      <c r="T3186">
        <v>142461642.19999999</v>
      </c>
      <c r="U3186">
        <v>285873028.69999999</v>
      </c>
    </row>
    <row r="3187" spans="1:21" x14ac:dyDescent="0.5">
      <c r="A3187">
        <v>16620</v>
      </c>
      <c r="B3187" t="s">
        <v>5002</v>
      </c>
      <c r="C3187">
        <v>0.32245699999999999</v>
      </c>
      <c r="D3187">
        <v>6500000</v>
      </c>
      <c r="E3187">
        <v>54215416</v>
      </c>
      <c r="F3187" t="s">
        <v>5003</v>
      </c>
      <c r="G3187" t="s">
        <v>28342</v>
      </c>
      <c r="I3187" t="s">
        <v>5004</v>
      </c>
      <c r="J3187" t="s">
        <v>5005</v>
      </c>
      <c r="K3187" t="s">
        <v>5006</v>
      </c>
      <c r="L3187" t="s">
        <v>5007</v>
      </c>
      <c r="M3187">
        <v>108</v>
      </c>
      <c r="N3187" t="s">
        <v>96</v>
      </c>
      <c r="O3187" t="s">
        <v>2212</v>
      </c>
      <c r="P3187" s="1">
        <v>31982</v>
      </c>
      <c r="Q3187">
        <v>43</v>
      </c>
      <c r="R3187">
        <v>6.9</v>
      </c>
      <c r="S3187">
        <v>1987</v>
      </c>
      <c r="T3187">
        <v>12474022.85</v>
      </c>
      <c r="U3187">
        <v>104043744.3</v>
      </c>
    </row>
    <row r="3188" spans="1:21" x14ac:dyDescent="0.5">
      <c r="A3188">
        <v>270654</v>
      </c>
      <c r="B3188" t="s">
        <v>597</v>
      </c>
      <c r="C3188">
        <v>0.31894099999999997</v>
      </c>
      <c r="D3188">
        <v>500000</v>
      </c>
      <c r="E3188">
        <v>15000000</v>
      </c>
      <c r="F3188" t="s">
        <v>598</v>
      </c>
      <c r="G3188" t="s">
        <v>26018</v>
      </c>
      <c r="I3188" t="s">
        <v>599</v>
      </c>
      <c r="J3188" t="s">
        <v>600</v>
      </c>
      <c r="K3188" t="s">
        <v>601</v>
      </c>
      <c r="L3188" t="s">
        <v>602</v>
      </c>
      <c r="M3188">
        <v>139</v>
      </c>
      <c r="N3188" t="s">
        <v>603</v>
      </c>
      <c r="O3188" t="s">
        <v>604</v>
      </c>
      <c r="P3188" s="1">
        <v>41723</v>
      </c>
      <c r="Q3188">
        <v>14</v>
      </c>
      <c r="R3188">
        <v>4.8</v>
      </c>
      <c r="S3188">
        <v>2014</v>
      </c>
      <c r="T3188">
        <v>460545.52539999998</v>
      </c>
      <c r="U3188">
        <v>13816365.76</v>
      </c>
    </row>
    <row r="3189" spans="1:21" x14ac:dyDescent="0.5">
      <c r="A3189">
        <v>1429</v>
      </c>
      <c r="B3189" t="s">
        <v>9327</v>
      </c>
      <c r="C3189">
        <v>1.005627</v>
      </c>
      <c r="D3189">
        <v>15000000</v>
      </c>
      <c r="E3189">
        <v>13060843</v>
      </c>
      <c r="F3189" t="s">
        <v>9328</v>
      </c>
      <c r="G3189" t="s">
        <v>26018</v>
      </c>
      <c r="I3189" t="s">
        <v>4998</v>
      </c>
      <c r="J3189" t="s">
        <v>9329</v>
      </c>
      <c r="K3189" t="s">
        <v>9330</v>
      </c>
      <c r="L3189" t="s">
        <v>9331</v>
      </c>
      <c r="M3189">
        <v>135</v>
      </c>
      <c r="N3189" t="s">
        <v>32316</v>
      </c>
      <c r="O3189" t="s">
        <v>9332</v>
      </c>
      <c r="P3189" s="1">
        <v>37606</v>
      </c>
      <c r="Q3189">
        <v>309</v>
      </c>
      <c r="R3189">
        <v>6.9</v>
      </c>
      <c r="S3189">
        <v>2002</v>
      </c>
      <c r="T3189">
        <v>18183920.899999999</v>
      </c>
      <c r="U3189">
        <v>15833155.74</v>
      </c>
    </row>
    <row r="3190" spans="1:21" x14ac:dyDescent="0.5">
      <c r="A3190">
        <v>9469</v>
      </c>
      <c r="B3190" t="s">
        <v>13499</v>
      </c>
      <c r="C3190">
        <v>0.49605900000000003</v>
      </c>
      <c r="D3190">
        <v>25000000</v>
      </c>
      <c r="E3190">
        <v>21567853</v>
      </c>
      <c r="F3190" t="s">
        <v>13500</v>
      </c>
      <c r="G3190" t="s">
        <v>26018</v>
      </c>
      <c r="I3190" t="s">
        <v>4998</v>
      </c>
      <c r="J3190" t="s">
        <v>13501</v>
      </c>
      <c r="K3190" t="s">
        <v>13502</v>
      </c>
      <c r="L3190" t="s">
        <v>13503</v>
      </c>
      <c r="M3190">
        <v>136</v>
      </c>
      <c r="N3190" t="s">
        <v>96</v>
      </c>
      <c r="O3190" t="s">
        <v>9332</v>
      </c>
      <c r="P3190" s="1">
        <v>35916</v>
      </c>
      <c r="Q3190">
        <v>79</v>
      </c>
      <c r="R3190">
        <v>6.6</v>
      </c>
      <c r="S3190">
        <v>1998</v>
      </c>
      <c r="T3190">
        <v>33442386.73</v>
      </c>
      <c r="U3190">
        <v>28851219.239999998</v>
      </c>
    </row>
    <row r="3191" spans="1:21" x14ac:dyDescent="0.5">
      <c r="A3191">
        <v>10803</v>
      </c>
      <c r="B3191" t="s">
        <v>6299</v>
      </c>
      <c r="C3191">
        <v>0.924068</v>
      </c>
      <c r="D3191">
        <v>9000000</v>
      </c>
      <c r="E3191">
        <v>25000000</v>
      </c>
      <c r="F3191" t="s">
        <v>6300</v>
      </c>
      <c r="G3191" t="s">
        <v>28875</v>
      </c>
      <c r="I3191" t="s">
        <v>4557</v>
      </c>
      <c r="J3191" t="s">
        <v>6301</v>
      </c>
      <c r="K3191" t="s">
        <v>6302</v>
      </c>
      <c r="L3191" t="s">
        <v>6303</v>
      </c>
      <c r="M3191">
        <v>120</v>
      </c>
      <c r="N3191" t="s">
        <v>7780</v>
      </c>
      <c r="O3191" t="s">
        <v>869</v>
      </c>
      <c r="P3191" s="1">
        <v>27934</v>
      </c>
      <c r="Q3191">
        <v>101</v>
      </c>
      <c r="R3191">
        <v>5.9</v>
      </c>
      <c r="S3191">
        <v>1976</v>
      </c>
      <c r="T3191">
        <v>34485282.259999998</v>
      </c>
      <c r="U3191">
        <v>95792450.709999993</v>
      </c>
    </row>
    <row r="3192" spans="1:21" x14ac:dyDescent="0.5">
      <c r="A3192">
        <v>9016</v>
      </c>
      <c r="B3192" t="s">
        <v>24590</v>
      </c>
      <c r="C3192">
        <v>1.9364920000000001</v>
      </c>
      <c r="D3192">
        <v>140000000</v>
      </c>
      <c r="E3192">
        <v>109578115</v>
      </c>
      <c r="F3192" t="s">
        <v>24591</v>
      </c>
      <c r="G3192" t="s">
        <v>28875</v>
      </c>
      <c r="I3192" t="s">
        <v>14850</v>
      </c>
      <c r="J3192" t="s">
        <v>24592</v>
      </c>
      <c r="K3192" t="s">
        <v>24593</v>
      </c>
      <c r="L3192" t="s">
        <v>24594</v>
      </c>
      <c r="M3192">
        <v>95</v>
      </c>
      <c r="N3192" t="s">
        <v>7780</v>
      </c>
      <c r="O3192" t="s">
        <v>17198</v>
      </c>
      <c r="P3192" s="1">
        <v>37586</v>
      </c>
      <c r="Q3192">
        <v>545</v>
      </c>
      <c r="R3192">
        <v>7</v>
      </c>
      <c r="S3192">
        <v>2002</v>
      </c>
      <c r="T3192">
        <v>169716595.09999999</v>
      </c>
      <c r="U3192">
        <v>132837318.40000001</v>
      </c>
    </row>
    <row r="3193" spans="1:21" x14ac:dyDescent="0.5">
      <c r="A3193">
        <v>3291</v>
      </c>
      <c r="B3193" t="s">
        <v>5380</v>
      </c>
      <c r="C3193">
        <v>0.78490899999999997</v>
      </c>
      <c r="D3193">
        <v>7000000</v>
      </c>
      <c r="E3193">
        <v>54600000</v>
      </c>
      <c r="F3193" t="s">
        <v>5381</v>
      </c>
      <c r="G3193" t="s">
        <v>28505</v>
      </c>
      <c r="H3193" t="s">
        <v>5382</v>
      </c>
      <c r="I3193" t="s">
        <v>5383</v>
      </c>
      <c r="J3193" t="s">
        <v>5384</v>
      </c>
      <c r="K3193" t="s">
        <v>5385</v>
      </c>
      <c r="L3193" t="s">
        <v>5386</v>
      </c>
      <c r="M3193">
        <v>93</v>
      </c>
      <c r="N3193" t="s">
        <v>96</v>
      </c>
      <c r="O3193" t="s">
        <v>5387</v>
      </c>
      <c r="P3193" s="1">
        <v>38611</v>
      </c>
      <c r="Q3193">
        <v>154</v>
      </c>
      <c r="R3193">
        <v>6.4</v>
      </c>
      <c r="S3193">
        <v>2005</v>
      </c>
      <c r="T3193">
        <v>7815943.0279999999</v>
      </c>
      <c r="U3193">
        <v>60964355.619999997</v>
      </c>
    </row>
    <row r="3194" spans="1:21" x14ac:dyDescent="0.5">
      <c r="A3194">
        <v>239678</v>
      </c>
      <c r="B3194" t="s">
        <v>11367</v>
      </c>
      <c r="C3194">
        <v>0.87606600000000001</v>
      </c>
      <c r="D3194">
        <v>19800000</v>
      </c>
      <c r="E3194">
        <v>41296320</v>
      </c>
      <c r="F3194" t="s">
        <v>11368</v>
      </c>
      <c r="G3194" t="s">
        <v>26509</v>
      </c>
      <c r="I3194" t="s">
        <v>9732</v>
      </c>
      <c r="J3194" t="s">
        <v>11369</v>
      </c>
      <c r="K3194" t="s">
        <v>11370</v>
      </c>
      <c r="L3194" t="s">
        <v>11371</v>
      </c>
      <c r="M3194">
        <v>103</v>
      </c>
      <c r="N3194" t="s">
        <v>96</v>
      </c>
      <c r="O3194" t="s">
        <v>11372</v>
      </c>
      <c r="P3194" s="1">
        <v>41892</v>
      </c>
      <c r="Q3194">
        <v>377</v>
      </c>
      <c r="R3194">
        <v>6.5</v>
      </c>
      <c r="S3194">
        <v>2014</v>
      </c>
      <c r="T3194">
        <v>18237602.809999999</v>
      </c>
      <c r="U3194">
        <v>38037670.780000001</v>
      </c>
    </row>
    <row r="3195" spans="1:21" x14ac:dyDescent="0.5">
      <c r="A3195">
        <v>116741</v>
      </c>
      <c r="B3195" t="s">
        <v>20308</v>
      </c>
      <c r="C3195">
        <v>4.0857999999999998E-2</v>
      </c>
      <c r="D3195">
        <v>58000000</v>
      </c>
      <c r="E3195">
        <v>44000000</v>
      </c>
      <c r="F3195" t="s">
        <v>20309</v>
      </c>
      <c r="G3195" t="s">
        <v>26509</v>
      </c>
      <c r="H3195" t="s">
        <v>20310</v>
      </c>
      <c r="I3195" t="s">
        <v>9732</v>
      </c>
      <c r="J3195" t="s">
        <v>20311</v>
      </c>
      <c r="K3195" t="s">
        <v>20312</v>
      </c>
      <c r="L3195" t="s">
        <v>20313</v>
      </c>
      <c r="M3195">
        <v>119</v>
      </c>
      <c r="N3195" t="s">
        <v>53</v>
      </c>
      <c r="O3195" t="s">
        <v>20314</v>
      </c>
      <c r="P3195" s="1">
        <v>41432</v>
      </c>
      <c r="Q3195">
        <v>1174</v>
      </c>
      <c r="R3195">
        <v>6.1</v>
      </c>
      <c r="S3195">
        <v>2013</v>
      </c>
      <c r="T3195">
        <v>54289934.460000001</v>
      </c>
      <c r="U3195">
        <v>41185467.520000003</v>
      </c>
    </row>
    <row r="3196" spans="1:21" x14ac:dyDescent="0.5">
      <c r="A3196">
        <v>20697</v>
      </c>
      <c r="B3196" t="s">
        <v>12967</v>
      </c>
      <c r="C3196">
        <v>0.19666800000000001</v>
      </c>
      <c r="D3196">
        <v>24000000</v>
      </c>
      <c r="E3196">
        <v>12372410</v>
      </c>
      <c r="F3196" t="s">
        <v>12968</v>
      </c>
      <c r="G3196" t="s">
        <v>27079</v>
      </c>
      <c r="H3196" t="s">
        <v>12969</v>
      </c>
      <c r="I3196" t="s">
        <v>12970</v>
      </c>
      <c r="J3196" t="s">
        <v>12971</v>
      </c>
      <c r="K3196" t="s">
        <v>12972</v>
      </c>
      <c r="L3196" t="s">
        <v>12973</v>
      </c>
      <c r="M3196">
        <v>107</v>
      </c>
      <c r="N3196" t="s">
        <v>1427</v>
      </c>
      <c r="O3196" t="s">
        <v>12974</v>
      </c>
      <c r="P3196" s="1">
        <v>36623</v>
      </c>
      <c r="Q3196">
        <v>16</v>
      </c>
      <c r="R3196">
        <v>4.4000000000000004</v>
      </c>
      <c r="S3196">
        <v>2000</v>
      </c>
      <c r="T3196">
        <v>30391010.739999998</v>
      </c>
      <c r="U3196">
        <v>15667085.220000001</v>
      </c>
    </row>
    <row r="3197" spans="1:21" x14ac:dyDescent="0.5">
      <c r="A3197">
        <v>13680</v>
      </c>
      <c r="B3197" t="s">
        <v>12724</v>
      </c>
      <c r="C3197">
        <v>0.91159199999999996</v>
      </c>
      <c r="D3197">
        <v>22000000</v>
      </c>
      <c r="E3197">
        <v>147880543</v>
      </c>
      <c r="F3197" t="s">
        <v>12725</v>
      </c>
      <c r="G3197" t="s">
        <v>29523</v>
      </c>
      <c r="H3197" t="s">
        <v>12726</v>
      </c>
      <c r="I3197" t="s">
        <v>11847</v>
      </c>
      <c r="J3197" t="s">
        <v>12727</v>
      </c>
      <c r="K3197" t="s">
        <v>12728</v>
      </c>
      <c r="L3197" t="s">
        <v>12729</v>
      </c>
      <c r="M3197">
        <v>110</v>
      </c>
      <c r="N3197" t="s">
        <v>53</v>
      </c>
      <c r="O3197" t="s">
        <v>12730</v>
      </c>
      <c r="P3197" s="1">
        <v>39353</v>
      </c>
      <c r="Q3197">
        <v>248</v>
      </c>
      <c r="R3197">
        <v>6</v>
      </c>
      <c r="S3197">
        <v>2007</v>
      </c>
      <c r="T3197">
        <v>23136708.82</v>
      </c>
      <c r="U3197">
        <v>155521321.09999999</v>
      </c>
    </row>
    <row r="3198" spans="1:21" x14ac:dyDescent="0.5">
      <c r="A3198">
        <v>5175</v>
      </c>
      <c r="B3198" t="s">
        <v>23299</v>
      </c>
      <c r="C3198">
        <v>1.447916</v>
      </c>
      <c r="D3198">
        <v>90000000</v>
      </c>
      <c r="E3198">
        <v>347325802</v>
      </c>
      <c r="F3198" t="s">
        <v>23300</v>
      </c>
      <c r="G3198" t="s">
        <v>29523</v>
      </c>
      <c r="I3198" t="s">
        <v>16223</v>
      </c>
      <c r="J3198" t="s">
        <v>23301</v>
      </c>
      <c r="K3198" t="s">
        <v>7748</v>
      </c>
      <c r="L3198" t="s">
        <v>23302</v>
      </c>
      <c r="M3198">
        <v>90</v>
      </c>
      <c r="N3198" t="s">
        <v>1427</v>
      </c>
      <c r="O3198" t="s">
        <v>2133</v>
      </c>
      <c r="P3198" s="1">
        <v>37106</v>
      </c>
      <c r="Q3198">
        <v>622</v>
      </c>
      <c r="R3198">
        <v>6.5</v>
      </c>
      <c r="S3198">
        <v>2001</v>
      </c>
      <c r="T3198">
        <v>110833930.5</v>
      </c>
      <c r="U3198">
        <v>427727597.80000001</v>
      </c>
    </row>
    <row r="3199" spans="1:21" x14ac:dyDescent="0.5">
      <c r="A3199">
        <v>133694</v>
      </c>
      <c r="B3199" t="s">
        <v>9192</v>
      </c>
      <c r="C3199">
        <v>0.64480599999999999</v>
      </c>
      <c r="D3199">
        <v>15000000</v>
      </c>
      <c r="E3199">
        <v>8138788</v>
      </c>
      <c r="F3199" t="s">
        <v>9193</v>
      </c>
      <c r="G3199" t="s">
        <v>25793</v>
      </c>
      <c r="I3199" t="s">
        <v>2070</v>
      </c>
      <c r="J3199" t="s">
        <v>9194</v>
      </c>
      <c r="L3199" t="s">
        <v>9195</v>
      </c>
      <c r="M3199">
        <v>106</v>
      </c>
      <c r="N3199" t="s">
        <v>96</v>
      </c>
      <c r="O3199" t="s">
        <v>9196</v>
      </c>
      <c r="P3199" s="1">
        <v>41175</v>
      </c>
      <c r="Q3199">
        <v>160</v>
      </c>
      <c r="R3199">
        <v>5.7</v>
      </c>
      <c r="S3199">
        <v>2012</v>
      </c>
      <c r="T3199">
        <v>14246164.220000001</v>
      </c>
      <c r="U3199">
        <v>7729767.3600000003</v>
      </c>
    </row>
    <row r="3200" spans="1:21" x14ac:dyDescent="0.5">
      <c r="A3200">
        <v>595</v>
      </c>
      <c r="B3200" t="s">
        <v>1829</v>
      </c>
      <c r="C3200">
        <v>0.810805</v>
      </c>
      <c r="D3200">
        <v>2000000</v>
      </c>
      <c r="E3200">
        <v>13129846</v>
      </c>
      <c r="F3200" t="s">
        <v>1830</v>
      </c>
      <c r="G3200" t="s">
        <v>26739</v>
      </c>
      <c r="I3200" t="s">
        <v>1831</v>
      </c>
      <c r="J3200" t="s">
        <v>1832</v>
      </c>
      <c r="K3200" t="s">
        <v>1833</v>
      </c>
      <c r="L3200" t="s">
        <v>1834</v>
      </c>
      <c r="M3200">
        <v>129</v>
      </c>
      <c r="N3200" t="s">
        <v>32316</v>
      </c>
      <c r="O3200" t="s">
        <v>1016</v>
      </c>
      <c r="P3200" s="1">
        <v>23005</v>
      </c>
      <c r="Q3200">
        <v>317</v>
      </c>
      <c r="R3200">
        <v>7.7</v>
      </c>
      <c r="S3200">
        <v>1962</v>
      </c>
      <c r="T3200">
        <v>14416897.76</v>
      </c>
      <c r="U3200">
        <v>94645823.680000007</v>
      </c>
    </row>
    <row r="3201" spans="1:21" x14ac:dyDescent="0.5">
      <c r="A3201">
        <v>783</v>
      </c>
      <c r="B3201" t="s">
        <v>12699</v>
      </c>
      <c r="C3201">
        <v>0.78638799999999998</v>
      </c>
      <c r="D3201">
        <v>22000000</v>
      </c>
      <c r="E3201">
        <v>77737889</v>
      </c>
      <c r="F3201" t="s">
        <v>12700</v>
      </c>
      <c r="G3201" t="s">
        <v>26150</v>
      </c>
      <c r="I3201" t="s">
        <v>12656</v>
      </c>
      <c r="J3201" t="s">
        <v>12701</v>
      </c>
      <c r="K3201" t="s">
        <v>12702</v>
      </c>
      <c r="L3201" t="s">
        <v>12703</v>
      </c>
      <c r="M3201">
        <v>191</v>
      </c>
      <c r="N3201" t="s">
        <v>96</v>
      </c>
      <c r="O3201" t="s">
        <v>12704</v>
      </c>
      <c r="P3201" s="1">
        <v>30285</v>
      </c>
      <c r="Q3201">
        <v>412</v>
      </c>
      <c r="R3201">
        <v>7.1</v>
      </c>
      <c r="S3201">
        <v>1982</v>
      </c>
      <c r="T3201">
        <v>49712132.859999999</v>
      </c>
      <c r="U3201">
        <v>175659830.30000001</v>
      </c>
    </row>
    <row r="3202" spans="1:21" x14ac:dyDescent="0.5">
      <c r="A3202">
        <v>888</v>
      </c>
      <c r="B3202" t="s">
        <v>18847</v>
      </c>
      <c r="C3202">
        <v>0.95439200000000002</v>
      </c>
      <c r="D3202">
        <v>46000000</v>
      </c>
      <c r="E3202">
        <v>341631208</v>
      </c>
      <c r="F3202" t="s">
        <v>18848</v>
      </c>
      <c r="G3202" t="s">
        <v>29448</v>
      </c>
      <c r="I3202" t="s">
        <v>14696</v>
      </c>
      <c r="J3202" t="s">
        <v>18849</v>
      </c>
      <c r="K3202" t="s">
        <v>18850</v>
      </c>
      <c r="L3202" t="s">
        <v>18851</v>
      </c>
      <c r="M3202">
        <v>91</v>
      </c>
      <c r="N3202" t="s">
        <v>9620</v>
      </c>
      <c r="O3202" t="s">
        <v>18852</v>
      </c>
      <c r="P3202" s="1">
        <v>34480</v>
      </c>
      <c r="Q3202">
        <v>264</v>
      </c>
      <c r="R3202">
        <v>5</v>
      </c>
      <c r="S3202">
        <v>1994</v>
      </c>
      <c r="T3202">
        <v>67671131.829999998</v>
      </c>
      <c r="U3202">
        <v>502577619.89999998</v>
      </c>
    </row>
    <row r="3203" spans="1:21" x14ac:dyDescent="0.5">
      <c r="A3203">
        <v>17431</v>
      </c>
      <c r="B3203" t="s">
        <v>3880</v>
      </c>
      <c r="C3203">
        <v>1.3282179999999999</v>
      </c>
      <c r="D3203">
        <v>5000000</v>
      </c>
      <c r="E3203">
        <v>9760104</v>
      </c>
      <c r="F3203" t="s">
        <v>3881</v>
      </c>
      <c r="G3203" t="s">
        <v>27836</v>
      </c>
      <c r="H3203" t="s">
        <v>3882</v>
      </c>
      <c r="I3203" t="s">
        <v>3883</v>
      </c>
      <c r="J3203" t="s">
        <v>3884</v>
      </c>
      <c r="K3203" t="s">
        <v>3885</v>
      </c>
      <c r="L3203" t="s">
        <v>3886</v>
      </c>
      <c r="M3203">
        <v>97</v>
      </c>
      <c r="N3203" t="s">
        <v>603</v>
      </c>
      <c r="O3203" t="s">
        <v>3887</v>
      </c>
      <c r="P3203" s="1">
        <v>39976</v>
      </c>
      <c r="Q3203">
        <v>1027</v>
      </c>
      <c r="R3203">
        <v>7.4</v>
      </c>
      <c r="S3203">
        <v>2009</v>
      </c>
      <c r="T3203">
        <v>5082002.1710000001</v>
      </c>
      <c r="U3203">
        <v>9920173.943</v>
      </c>
    </row>
    <row r="3204" spans="1:21" x14ac:dyDescent="0.5">
      <c r="A3204">
        <v>858</v>
      </c>
      <c r="B3204" t="s">
        <v>12496</v>
      </c>
      <c r="C3204">
        <v>0.94033500000000003</v>
      </c>
      <c r="D3204">
        <v>21000000</v>
      </c>
      <c r="E3204">
        <v>227799884</v>
      </c>
      <c r="F3204" t="s">
        <v>12497</v>
      </c>
      <c r="G3204" t="s">
        <v>30640</v>
      </c>
      <c r="I3204" t="s">
        <v>12498</v>
      </c>
      <c r="J3204" t="s">
        <v>12499</v>
      </c>
      <c r="K3204" t="s">
        <v>12500</v>
      </c>
      <c r="L3204" t="s">
        <v>12501</v>
      </c>
      <c r="M3204">
        <v>105</v>
      </c>
      <c r="N3204" t="s">
        <v>53</v>
      </c>
      <c r="O3204" t="s">
        <v>7710</v>
      </c>
      <c r="P3204" s="1">
        <v>34144</v>
      </c>
      <c r="Q3204">
        <v>362</v>
      </c>
      <c r="R3204">
        <v>6.4</v>
      </c>
      <c r="S3204">
        <v>1993</v>
      </c>
      <c r="T3204">
        <v>31698869.199999999</v>
      </c>
      <c r="U3204">
        <v>343857082.19999999</v>
      </c>
    </row>
    <row r="3205" spans="1:21" x14ac:dyDescent="0.5">
      <c r="A3205">
        <v>45649</v>
      </c>
      <c r="B3205" t="s">
        <v>478</v>
      </c>
      <c r="C3205">
        <v>0.61977199999999999</v>
      </c>
      <c r="D3205">
        <v>500000</v>
      </c>
      <c r="E3205">
        <v>98017</v>
      </c>
      <c r="F3205" t="s">
        <v>479</v>
      </c>
      <c r="G3205" t="s">
        <v>25945</v>
      </c>
      <c r="H3205" t="s">
        <v>480</v>
      </c>
      <c r="I3205" t="s">
        <v>481</v>
      </c>
      <c r="J3205" t="s">
        <v>482</v>
      </c>
      <c r="K3205" t="s">
        <v>483</v>
      </c>
      <c r="L3205" t="s">
        <v>484</v>
      </c>
      <c r="M3205">
        <v>85</v>
      </c>
      <c r="N3205" t="s">
        <v>53</v>
      </c>
      <c r="O3205" t="s">
        <v>486</v>
      </c>
      <c r="P3205" s="1">
        <v>40368</v>
      </c>
      <c r="Q3205">
        <v>140</v>
      </c>
      <c r="R3205">
        <v>5.6</v>
      </c>
      <c r="S3205">
        <v>2010</v>
      </c>
      <c r="T3205">
        <v>500000</v>
      </c>
      <c r="U3205">
        <v>98017</v>
      </c>
    </row>
    <row r="3206" spans="1:21" x14ac:dyDescent="0.5">
      <c r="A3206">
        <v>10127</v>
      </c>
      <c r="B3206" t="s">
        <v>3522</v>
      </c>
      <c r="C3206">
        <v>0.199235</v>
      </c>
      <c r="D3206">
        <v>4500000</v>
      </c>
      <c r="E3206">
        <v>3813293</v>
      </c>
      <c r="F3206" t="s">
        <v>3523</v>
      </c>
      <c r="G3206" t="s">
        <v>27665</v>
      </c>
      <c r="I3206" t="s">
        <v>3524</v>
      </c>
      <c r="J3206" t="s">
        <v>3525</v>
      </c>
      <c r="K3206" t="s">
        <v>3526</v>
      </c>
      <c r="L3206" t="s">
        <v>3527</v>
      </c>
      <c r="M3206">
        <v>86</v>
      </c>
      <c r="N3206" t="s">
        <v>2806</v>
      </c>
      <c r="O3206" t="s">
        <v>3529</v>
      </c>
      <c r="P3206" s="1">
        <v>32262</v>
      </c>
      <c r="Q3206">
        <v>40</v>
      </c>
      <c r="R3206">
        <v>4.5</v>
      </c>
      <c r="S3206">
        <v>1988</v>
      </c>
      <c r="T3206">
        <v>8297509.6040000003</v>
      </c>
      <c r="U3206">
        <v>7031296.7309999997</v>
      </c>
    </row>
    <row r="3207" spans="1:21" x14ac:dyDescent="0.5">
      <c r="A3207">
        <v>279</v>
      </c>
      <c r="B3207" t="s">
        <v>10920</v>
      </c>
      <c r="C3207">
        <v>1.682283</v>
      </c>
      <c r="D3207">
        <v>18000000</v>
      </c>
      <c r="E3207">
        <v>51973029</v>
      </c>
      <c r="F3207" t="s">
        <v>10921</v>
      </c>
      <c r="G3207" t="s">
        <v>30297</v>
      </c>
      <c r="I3207" t="s">
        <v>2707</v>
      </c>
      <c r="J3207" t="s">
        <v>10922</v>
      </c>
      <c r="K3207" t="s">
        <v>10923</v>
      </c>
      <c r="L3207" t="s">
        <v>10924</v>
      </c>
      <c r="M3207">
        <v>160</v>
      </c>
      <c r="N3207" t="s">
        <v>96</v>
      </c>
      <c r="O3207" t="s">
        <v>3028</v>
      </c>
      <c r="P3207" s="1">
        <v>30981</v>
      </c>
      <c r="Q3207">
        <v>560</v>
      </c>
      <c r="R3207">
        <v>7.5</v>
      </c>
      <c r="S3207">
        <v>1984</v>
      </c>
      <c r="T3207">
        <v>37782756.710000001</v>
      </c>
      <c r="U3207">
        <v>109093572.8</v>
      </c>
    </row>
    <row r="3208" spans="1:21" x14ac:dyDescent="0.5">
      <c r="A3208">
        <v>252</v>
      </c>
      <c r="B3208" t="s">
        <v>2458</v>
      </c>
      <c r="C3208">
        <v>2.4306670000000001</v>
      </c>
      <c r="D3208">
        <v>3000000</v>
      </c>
      <c r="E3208">
        <v>4000000</v>
      </c>
      <c r="F3208" t="s">
        <v>2459</v>
      </c>
      <c r="G3208" t="s">
        <v>27100</v>
      </c>
      <c r="I3208" t="s">
        <v>2460</v>
      </c>
      <c r="J3208" t="s">
        <v>2461</v>
      </c>
      <c r="K3208" t="s">
        <v>2462</v>
      </c>
      <c r="L3208" t="s">
        <v>2463</v>
      </c>
      <c r="M3208">
        <v>100</v>
      </c>
      <c r="N3208" t="s">
        <v>32317</v>
      </c>
      <c r="O3208" t="s">
        <v>2465</v>
      </c>
      <c r="P3208" s="1">
        <v>26113</v>
      </c>
      <c r="Q3208">
        <v>434</v>
      </c>
      <c r="R3208">
        <v>7.2</v>
      </c>
      <c r="S3208">
        <v>1971</v>
      </c>
      <c r="T3208">
        <v>16155584.74</v>
      </c>
      <c r="U3208">
        <v>21540779.66</v>
      </c>
    </row>
    <row r="3209" spans="1:21" x14ac:dyDescent="0.5">
      <c r="A3209">
        <v>7220</v>
      </c>
      <c r="B3209" t="s">
        <v>16188</v>
      </c>
      <c r="C3209">
        <v>1.1316539999999999</v>
      </c>
      <c r="D3209">
        <v>33000000</v>
      </c>
      <c r="E3209">
        <v>54700105</v>
      </c>
      <c r="F3209" t="s">
        <v>16189</v>
      </c>
      <c r="G3209" t="s">
        <v>26574</v>
      </c>
      <c r="H3209" t="s">
        <v>16190</v>
      </c>
      <c r="I3209" t="s">
        <v>16191</v>
      </c>
      <c r="J3209" t="s">
        <v>16192</v>
      </c>
      <c r="K3209" t="s">
        <v>16193</v>
      </c>
      <c r="L3209" t="s">
        <v>16194</v>
      </c>
      <c r="M3209">
        <v>124</v>
      </c>
      <c r="N3209" t="s">
        <v>1427</v>
      </c>
      <c r="O3209" t="s">
        <v>16195</v>
      </c>
      <c r="P3209" s="1">
        <v>38092</v>
      </c>
      <c r="Q3209">
        <v>402</v>
      </c>
      <c r="R3209">
        <v>6</v>
      </c>
      <c r="S3209">
        <v>2004</v>
      </c>
      <c r="T3209">
        <v>38096698.189999998</v>
      </c>
      <c r="U3209">
        <v>63148284.590000004</v>
      </c>
    </row>
    <row r="3210" spans="1:21" x14ac:dyDescent="0.5">
      <c r="A3210">
        <v>24808</v>
      </c>
      <c r="B3210" t="s">
        <v>11118</v>
      </c>
      <c r="C3210">
        <v>0.19467499999999999</v>
      </c>
      <c r="D3210">
        <v>19000000</v>
      </c>
      <c r="E3210">
        <v>5656087</v>
      </c>
      <c r="F3210" t="s">
        <v>11119</v>
      </c>
      <c r="G3210" t="s">
        <v>30341</v>
      </c>
      <c r="I3210" t="s">
        <v>4967</v>
      </c>
      <c r="J3210" t="s">
        <v>11120</v>
      </c>
      <c r="K3210" t="s">
        <v>11121</v>
      </c>
      <c r="L3210" t="s">
        <v>11122</v>
      </c>
      <c r="M3210">
        <v>95</v>
      </c>
      <c r="N3210" t="s">
        <v>9620</v>
      </c>
      <c r="O3210" t="s">
        <v>11124</v>
      </c>
      <c r="P3210" s="1">
        <v>30435</v>
      </c>
      <c r="Q3210">
        <v>16</v>
      </c>
      <c r="R3210">
        <v>6.3</v>
      </c>
      <c r="S3210">
        <v>1983</v>
      </c>
      <c r="T3210">
        <v>41596927.960000001</v>
      </c>
      <c r="U3210">
        <v>12382939.130000001</v>
      </c>
    </row>
    <row r="3211" spans="1:21" x14ac:dyDescent="0.5">
      <c r="A3211">
        <v>169</v>
      </c>
      <c r="B3211" t="s">
        <v>16636</v>
      </c>
      <c r="C3211">
        <v>1.034127</v>
      </c>
      <c r="D3211">
        <v>35000000</v>
      </c>
      <c r="E3211">
        <v>57120318</v>
      </c>
      <c r="F3211" t="s">
        <v>16637</v>
      </c>
      <c r="G3211" t="s">
        <v>29410</v>
      </c>
      <c r="I3211" t="s">
        <v>5880</v>
      </c>
      <c r="J3211" t="s">
        <v>16638</v>
      </c>
      <c r="K3211" t="s">
        <v>16639</v>
      </c>
      <c r="L3211" t="s">
        <v>16640</v>
      </c>
      <c r="M3211">
        <v>108</v>
      </c>
      <c r="N3211" t="s">
        <v>603</v>
      </c>
      <c r="O3211" t="s">
        <v>16641</v>
      </c>
      <c r="P3211" s="1">
        <v>33197</v>
      </c>
      <c r="Q3211">
        <v>374</v>
      </c>
      <c r="R3211">
        <v>5.7</v>
      </c>
      <c r="S3211">
        <v>1990</v>
      </c>
      <c r="T3211">
        <v>58411448.909999996</v>
      </c>
      <c r="U3211">
        <v>95328015.329999998</v>
      </c>
    </row>
    <row r="3212" spans="1:21" x14ac:dyDescent="0.5">
      <c r="A3212">
        <v>4477</v>
      </c>
      <c r="B3212" t="s">
        <v>23194</v>
      </c>
      <c r="C3212">
        <v>0.73724299999999998</v>
      </c>
      <c r="D3212">
        <v>90000000</v>
      </c>
      <c r="E3212">
        <v>140807547</v>
      </c>
      <c r="F3212" t="s">
        <v>23195</v>
      </c>
      <c r="G3212" t="s">
        <v>29410</v>
      </c>
      <c r="I3212" t="s">
        <v>6169</v>
      </c>
      <c r="J3212" t="s">
        <v>23196</v>
      </c>
      <c r="K3212" t="s">
        <v>23197</v>
      </c>
      <c r="L3212" t="s">
        <v>23198</v>
      </c>
      <c r="M3212">
        <v>107</v>
      </c>
      <c r="N3212" t="s">
        <v>32316</v>
      </c>
      <c r="O3212" t="s">
        <v>297</v>
      </c>
      <c r="P3212" s="1">
        <v>35501</v>
      </c>
      <c r="Q3212">
        <v>147</v>
      </c>
      <c r="R3212">
        <v>5.8</v>
      </c>
      <c r="S3212">
        <v>1997</v>
      </c>
      <c r="T3212">
        <v>122261428.90000001</v>
      </c>
      <c r="U3212">
        <v>191281465.5</v>
      </c>
    </row>
    <row r="3213" spans="1:21" x14ac:dyDescent="0.5">
      <c r="A3213">
        <v>1491</v>
      </c>
      <c r="B3213" t="s">
        <v>17779</v>
      </c>
      <c r="C3213">
        <v>0.96593099999999998</v>
      </c>
      <c r="D3213">
        <v>40000000</v>
      </c>
      <c r="E3213">
        <v>86915017</v>
      </c>
      <c r="F3213" t="s">
        <v>17780</v>
      </c>
      <c r="G3213" t="s">
        <v>31044</v>
      </c>
      <c r="I3213" t="s">
        <v>14539</v>
      </c>
      <c r="J3213" t="s">
        <v>17781</v>
      </c>
      <c r="K3213" t="s">
        <v>17782</v>
      </c>
      <c r="L3213" t="s">
        <v>17783</v>
      </c>
      <c r="M3213">
        <v>110</v>
      </c>
      <c r="N3213" t="s">
        <v>9620</v>
      </c>
      <c r="O3213" t="s">
        <v>17785</v>
      </c>
      <c r="P3213" s="1">
        <v>38947</v>
      </c>
      <c r="Q3213">
        <v>967</v>
      </c>
      <c r="R3213">
        <v>7</v>
      </c>
      <c r="S3213">
        <v>2006</v>
      </c>
      <c r="T3213">
        <v>43266766.329999998</v>
      </c>
      <c r="U3213">
        <v>94013293.280000001</v>
      </c>
    </row>
    <row r="3214" spans="1:21" x14ac:dyDescent="0.5">
      <c r="A3214">
        <v>184315</v>
      </c>
      <c r="B3214" t="s">
        <v>23686</v>
      </c>
      <c r="C3214">
        <v>2.5494029999999999</v>
      </c>
      <c r="D3214">
        <v>100000000</v>
      </c>
      <c r="E3214">
        <v>243400000</v>
      </c>
      <c r="F3214" t="s">
        <v>23024</v>
      </c>
      <c r="G3214" t="s">
        <v>31044</v>
      </c>
      <c r="I3214" t="s">
        <v>16223</v>
      </c>
      <c r="J3214" t="s">
        <v>23687</v>
      </c>
      <c r="K3214" t="s">
        <v>23688</v>
      </c>
      <c r="L3214" t="s">
        <v>23689</v>
      </c>
      <c r="M3214">
        <v>99</v>
      </c>
      <c r="N3214" t="s">
        <v>1427</v>
      </c>
      <c r="O3214" t="s">
        <v>23690</v>
      </c>
      <c r="P3214" s="1">
        <v>41843</v>
      </c>
      <c r="Q3214">
        <v>1215</v>
      </c>
      <c r="R3214">
        <v>5.6</v>
      </c>
      <c r="S3214">
        <v>2014</v>
      </c>
      <c r="T3214">
        <v>92109105.079999998</v>
      </c>
      <c r="U3214">
        <v>224193561.80000001</v>
      </c>
    </row>
    <row r="3215" spans="1:21" x14ac:dyDescent="0.5">
      <c r="A3215">
        <v>1689</v>
      </c>
      <c r="B3215" t="s">
        <v>16326</v>
      </c>
      <c r="C3215">
        <v>0.32186500000000001</v>
      </c>
      <c r="D3215">
        <v>35000000</v>
      </c>
      <c r="E3215">
        <v>4858139</v>
      </c>
      <c r="F3215" t="s">
        <v>16327</v>
      </c>
      <c r="G3215" t="s">
        <v>31389</v>
      </c>
      <c r="I3215" t="s">
        <v>9363</v>
      </c>
      <c r="J3215" t="s">
        <v>16328</v>
      </c>
      <c r="K3215" t="s">
        <v>16329</v>
      </c>
      <c r="L3215" t="s">
        <v>16330</v>
      </c>
      <c r="M3215">
        <v>140</v>
      </c>
      <c r="N3215" t="s">
        <v>96</v>
      </c>
      <c r="O3215" t="s">
        <v>1076</v>
      </c>
      <c r="P3215" s="1">
        <v>34304</v>
      </c>
      <c r="Q3215">
        <v>33</v>
      </c>
      <c r="R3215">
        <v>5.8</v>
      </c>
      <c r="S3215">
        <v>1993</v>
      </c>
      <c r="T3215">
        <v>52831448.659999996</v>
      </c>
      <c r="U3215">
        <v>7333214.8899999997</v>
      </c>
    </row>
    <row r="3216" spans="1:21" x14ac:dyDescent="0.5">
      <c r="A3216">
        <v>44147</v>
      </c>
      <c r="B3216" t="s">
        <v>5729</v>
      </c>
      <c r="C3216">
        <v>1.1114869999999999</v>
      </c>
      <c r="D3216">
        <v>8000000</v>
      </c>
      <c r="E3216">
        <v>3453043</v>
      </c>
      <c r="F3216" t="s">
        <v>5730</v>
      </c>
      <c r="G3216" t="s">
        <v>28645</v>
      </c>
      <c r="H3216" t="s">
        <v>5731</v>
      </c>
      <c r="I3216" t="s">
        <v>5732</v>
      </c>
      <c r="J3216" t="s">
        <v>5733</v>
      </c>
      <c r="K3216" t="s">
        <v>5734</v>
      </c>
      <c r="L3216" t="s">
        <v>5735</v>
      </c>
      <c r="M3216">
        <v>98</v>
      </c>
      <c r="N3216" t="s">
        <v>1427</v>
      </c>
      <c r="O3216" t="s">
        <v>5736</v>
      </c>
      <c r="P3216" s="1">
        <v>40346</v>
      </c>
      <c r="Q3216">
        <v>101</v>
      </c>
      <c r="R3216">
        <v>6.1</v>
      </c>
      <c r="S3216">
        <v>2010</v>
      </c>
      <c r="T3216">
        <v>8000000</v>
      </c>
      <c r="U3216">
        <v>3453043</v>
      </c>
    </row>
    <row r="3217" spans="1:21" x14ac:dyDescent="0.5">
      <c r="A3217">
        <v>8874</v>
      </c>
      <c r="B3217" t="s">
        <v>17356</v>
      </c>
      <c r="C3217">
        <v>0.79729799999999995</v>
      </c>
      <c r="D3217">
        <v>38000000</v>
      </c>
      <c r="E3217">
        <v>299288605</v>
      </c>
      <c r="F3217" t="s">
        <v>17357</v>
      </c>
      <c r="G3217" t="s">
        <v>28645</v>
      </c>
      <c r="I3217" t="s">
        <v>2571</v>
      </c>
      <c r="J3217" t="s">
        <v>17358</v>
      </c>
      <c r="K3217" t="s">
        <v>17359</v>
      </c>
      <c r="L3217" t="s">
        <v>17360</v>
      </c>
      <c r="M3217">
        <v>105</v>
      </c>
      <c r="N3217" t="s">
        <v>53</v>
      </c>
      <c r="O3217" t="s">
        <v>7710</v>
      </c>
      <c r="P3217" s="1">
        <v>35600</v>
      </c>
      <c r="Q3217">
        <v>336</v>
      </c>
      <c r="R3217">
        <v>6.3</v>
      </c>
      <c r="S3217">
        <v>1997</v>
      </c>
      <c r="T3217">
        <v>51621492.200000003</v>
      </c>
      <c r="U3217">
        <v>406571694.39999998</v>
      </c>
    </row>
    <row r="3218" spans="1:21" x14ac:dyDescent="0.5">
      <c r="A3218">
        <v>9870</v>
      </c>
      <c r="B3218" t="s">
        <v>15601</v>
      </c>
      <c r="C3218">
        <v>1.4759880000000001</v>
      </c>
      <c r="D3218">
        <v>30000000</v>
      </c>
      <c r="E3218">
        <v>105173115</v>
      </c>
      <c r="F3218" t="s">
        <v>15602</v>
      </c>
      <c r="G3218" t="s">
        <v>29470</v>
      </c>
      <c r="H3218" t="s">
        <v>15603</v>
      </c>
      <c r="I3218" t="s">
        <v>11060</v>
      </c>
      <c r="J3218" t="s">
        <v>15604</v>
      </c>
      <c r="K3218" t="s">
        <v>15605</v>
      </c>
      <c r="L3218" t="s">
        <v>15606</v>
      </c>
      <c r="M3218">
        <v>111</v>
      </c>
      <c r="N3218" t="s">
        <v>53</v>
      </c>
      <c r="O3218" t="s">
        <v>14310</v>
      </c>
      <c r="P3218" s="1">
        <v>39555</v>
      </c>
      <c r="Q3218">
        <v>750</v>
      </c>
      <c r="R3218">
        <v>6.3</v>
      </c>
      <c r="S3218">
        <v>2008</v>
      </c>
      <c r="T3218">
        <v>30383599.010000002</v>
      </c>
      <c r="U3218">
        <v>106517925.09999999</v>
      </c>
    </row>
    <row r="3219" spans="1:21" x14ac:dyDescent="0.5">
      <c r="A3219">
        <v>45612</v>
      </c>
      <c r="B3219" t="s">
        <v>16121</v>
      </c>
      <c r="C3219">
        <v>2.9944739999999999</v>
      </c>
      <c r="D3219">
        <v>32000000</v>
      </c>
      <c r="E3219">
        <v>147332697</v>
      </c>
      <c r="F3219" t="s">
        <v>16122</v>
      </c>
      <c r="G3219" t="s">
        <v>31348</v>
      </c>
      <c r="H3219" t="s">
        <v>16123</v>
      </c>
      <c r="I3219" t="s">
        <v>3883</v>
      </c>
      <c r="J3219" t="s">
        <v>16124</v>
      </c>
      <c r="K3219" t="s">
        <v>16125</v>
      </c>
      <c r="L3219" t="s">
        <v>16126</v>
      </c>
      <c r="M3219">
        <v>93</v>
      </c>
      <c r="N3219" t="s">
        <v>2806</v>
      </c>
      <c r="O3219" t="s">
        <v>16127</v>
      </c>
      <c r="P3219" s="1">
        <v>40632</v>
      </c>
      <c r="Q3219">
        <v>1668</v>
      </c>
      <c r="R3219">
        <v>7</v>
      </c>
      <c r="S3219">
        <v>2011</v>
      </c>
      <c r="T3219">
        <v>31020737.359999999</v>
      </c>
      <c r="U3219">
        <v>142824028.09999999</v>
      </c>
    </row>
    <row r="3220" spans="1:21" x14ac:dyDescent="0.5">
      <c r="A3220">
        <v>2085</v>
      </c>
      <c r="B3220" t="s">
        <v>13923</v>
      </c>
      <c r="C3220">
        <v>1.2357450000000001</v>
      </c>
      <c r="D3220">
        <v>25000000</v>
      </c>
      <c r="E3220">
        <v>91036760</v>
      </c>
      <c r="F3220" t="s">
        <v>13924</v>
      </c>
      <c r="G3220" t="s">
        <v>30957</v>
      </c>
      <c r="I3220" t="s">
        <v>13775</v>
      </c>
      <c r="J3220" t="s">
        <v>13925</v>
      </c>
      <c r="K3220" t="s">
        <v>13926</v>
      </c>
      <c r="L3220" t="s">
        <v>13927</v>
      </c>
      <c r="M3220">
        <v>115</v>
      </c>
      <c r="N3220" t="s">
        <v>1427</v>
      </c>
      <c r="O3220" t="s">
        <v>9382</v>
      </c>
      <c r="P3220" s="1">
        <v>36605</v>
      </c>
      <c r="Q3220">
        <v>193</v>
      </c>
      <c r="R3220">
        <v>5.8</v>
      </c>
      <c r="S3220">
        <v>2000</v>
      </c>
      <c r="T3220">
        <v>31657302.859999999</v>
      </c>
      <c r="U3220">
        <v>115279131.3</v>
      </c>
    </row>
    <row r="3221" spans="1:21" x14ac:dyDescent="0.5">
      <c r="A3221">
        <v>4912</v>
      </c>
      <c r="B3221" t="s">
        <v>15195</v>
      </c>
      <c r="C3221">
        <v>0.48231200000000002</v>
      </c>
      <c r="D3221">
        <v>30000000</v>
      </c>
      <c r="E3221">
        <v>33013805</v>
      </c>
      <c r="F3221" t="s">
        <v>15196</v>
      </c>
      <c r="G3221" t="s">
        <v>27042</v>
      </c>
      <c r="I3221" t="s">
        <v>5383</v>
      </c>
      <c r="J3221" t="s">
        <v>15197</v>
      </c>
      <c r="K3221" t="s">
        <v>15198</v>
      </c>
      <c r="L3221" t="s">
        <v>15199</v>
      </c>
      <c r="M3221">
        <v>113</v>
      </c>
      <c r="N3221" t="s">
        <v>53</v>
      </c>
      <c r="O3221" t="s">
        <v>15201</v>
      </c>
      <c r="P3221" s="1">
        <v>37620</v>
      </c>
      <c r="Q3221">
        <v>137</v>
      </c>
      <c r="R3221">
        <v>6.4</v>
      </c>
      <c r="S3221">
        <v>2002</v>
      </c>
      <c r="T3221">
        <v>36367841.810000002</v>
      </c>
      <c r="U3221">
        <v>40021361.259999998</v>
      </c>
    </row>
    <row r="3222" spans="1:21" x14ac:dyDescent="0.5">
      <c r="A3222">
        <v>1576</v>
      </c>
      <c r="B3222" t="s">
        <v>16202</v>
      </c>
      <c r="C3222">
        <v>3.3266460000000002</v>
      </c>
      <c r="D3222">
        <v>33000000</v>
      </c>
      <c r="E3222">
        <v>102441078</v>
      </c>
      <c r="F3222" t="s">
        <v>16203</v>
      </c>
      <c r="G3222" t="s">
        <v>31366</v>
      </c>
      <c r="H3222" t="s">
        <v>16204</v>
      </c>
      <c r="I3222" t="s">
        <v>11009</v>
      </c>
      <c r="J3222" t="s">
        <v>16205</v>
      </c>
      <c r="K3222" t="s">
        <v>16206</v>
      </c>
      <c r="L3222" t="s">
        <v>16207</v>
      </c>
      <c r="M3222">
        <v>100</v>
      </c>
      <c r="N3222" t="s">
        <v>181</v>
      </c>
      <c r="O3222" t="s">
        <v>16208</v>
      </c>
      <c r="P3222" s="1">
        <v>37330</v>
      </c>
      <c r="Q3222">
        <v>1265</v>
      </c>
      <c r="R3222">
        <v>6.3</v>
      </c>
      <c r="S3222">
        <v>2002</v>
      </c>
      <c r="T3222">
        <v>40004625.990000002</v>
      </c>
      <c r="U3222">
        <v>124185364</v>
      </c>
    </row>
    <row r="3223" spans="1:21" x14ac:dyDescent="0.5">
      <c r="A3223">
        <v>17113</v>
      </c>
      <c r="B3223" t="s">
        <v>1357</v>
      </c>
      <c r="C3223">
        <v>0.40632299999999999</v>
      </c>
      <c r="D3223">
        <v>1500000</v>
      </c>
      <c r="E3223">
        <v>712294</v>
      </c>
      <c r="F3223" t="s">
        <v>1358</v>
      </c>
      <c r="G3223" t="s">
        <v>26461</v>
      </c>
      <c r="I3223" t="s">
        <v>1359</v>
      </c>
      <c r="J3223" t="s">
        <v>1360</v>
      </c>
      <c r="K3223" t="s">
        <v>1361</v>
      </c>
      <c r="L3223" t="s">
        <v>1362</v>
      </c>
      <c r="M3223">
        <v>111</v>
      </c>
      <c r="N3223" t="s">
        <v>96</v>
      </c>
      <c r="O3223" t="s">
        <v>1363</v>
      </c>
      <c r="P3223" s="1">
        <v>38436</v>
      </c>
      <c r="Q3223">
        <v>22</v>
      </c>
      <c r="R3223">
        <v>6.4</v>
      </c>
      <c r="S3223">
        <v>2005</v>
      </c>
      <c r="T3223">
        <v>1674844.9339999999</v>
      </c>
      <c r="U3223">
        <v>795321.33180000004</v>
      </c>
    </row>
    <row r="3224" spans="1:21" x14ac:dyDescent="0.5">
      <c r="A3224">
        <v>37931</v>
      </c>
      <c r="B3224" t="s">
        <v>6649</v>
      </c>
      <c r="C3224">
        <v>0.64929000000000003</v>
      </c>
      <c r="D3224">
        <v>10000000</v>
      </c>
      <c r="E3224">
        <v>6110000</v>
      </c>
      <c r="F3224" t="s">
        <v>6650</v>
      </c>
      <c r="G3224" t="s">
        <v>29019</v>
      </c>
      <c r="H3224" t="s">
        <v>6651</v>
      </c>
      <c r="I3224" t="s">
        <v>6652</v>
      </c>
      <c r="J3224" t="s">
        <v>6653</v>
      </c>
      <c r="K3224" t="s">
        <v>6654</v>
      </c>
      <c r="L3224" t="s">
        <v>6655</v>
      </c>
      <c r="M3224">
        <v>90</v>
      </c>
      <c r="N3224" t="s">
        <v>1427</v>
      </c>
      <c r="O3224" t="s">
        <v>5291</v>
      </c>
      <c r="P3224" s="1">
        <v>40319</v>
      </c>
      <c r="Q3224">
        <v>95</v>
      </c>
      <c r="R3224">
        <v>5.2</v>
      </c>
      <c r="S3224">
        <v>2010</v>
      </c>
      <c r="T3224">
        <v>10000000</v>
      </c>
      <c r="U3224">
        <v>6110000</v>
      </c>
    </row>
    <row r="3225" spans="1:21" x14ac:dyDescent="0.5">
      <c r="A3225">
        <v>1251</v>
      </c>
      <c r="B3225" t="s">
        <v>11264</v>
      </c>
      <c r="C3225">
        <v>0.72382500000000005</v>
      </c>
      <c r="D3225">
        <v>19000000</v>
      </c>
      <c r="E3225">
        <v>68673228</v>
      </c>
      <c r="F3225" t="s">
        <v>11265</v>
      </c>
      <c r="G3225" t="s">
        <v>28607</v>
      </c>
      <c r="H3225" t="s">
        <v>11266</v>
      </c>
      <c r="I3225" t="s">
        <v>707</v>
      </c>
      <c r="J3225" t="s">
        <v>11267</v>
      </c>
      <c r="K3225" t="s">
        <v>11268</v>
      </c>
      <c r="L3225" t="s">
        <v>11269</v>
      </c>
      <c r="M3225">
        <v>141</v>
      </c>
      <c r="N3225" t="s">
        <v>1427</v>
      </c>
      <c r="O3225" t="s">
        <v>11270</v>
      </c>
      <c r="P3225" s="1">
        <v>39070</v>
      </c>
      <c r="Q3225">
        <v>292</v>
      </c>
      <c r="R3225">
        <v>6.9</v>
      </c>
      <c r="S3225">
        <v>2006</v>
      </c>
      <c r="T3225">
        <v>20551714.010000002</v>
      </c>
      <c r="U3225">
        <v>74281712.730000004</v>
      </c>
    </row>
    <row r="3226" spans="1:21" x14ac:dyDescent="0.5">
      <c r="A3226">
        <v>97430</v>
      </c>
      <c r="B3226" t="s">
        <v>9368</v>
      </c>
      <c r="C3226">
        <v>0.76741300000000001</v>
      </c>
      <c r="D3226">
        <v>15000000</v>
      </c>
      <c r="E3226">
        <v>15608545</v>
      </c>
      <c r="F3226" t="s">
        <v>9369</v>
      </c>
      <c r="G3226" t="s">
        <v>9370</v>
      </c>
      <c r="I3226" t="s">
        <v>9370</v>
      </c>
      <c r="J3226" t="s">
        <v>9371</v>
      </c>
      <c r="K3226" t="s">
        <v>9372</v>
      </c>
      <c r="L3226" t="s">
        <v>9373</v>
      </c>
      <c r="M3226">
        <v>96</v>
      </c>
      <c r="N3226" t="s">
        <v>1427</v>
      </c>
      <c r="O3226" t="s">
        <v>9374</v>
      </c>
      <c r="P3226" s="1">
        <v>41215</v>
      </c>
      <c r="Q3226">
        <v>244</v>
      </c>
      <c r="R3226">
        <v>5.0999999999999996</v>
      </c>
      <c r="S3226">
        <v>2012</v>
      </c>
      <c r="T3226">
        <v>14246164.220000001</v>
      </c>
      <c r="U3226">
        <v>14824126.35</v>
      </c>
    </row>
    <row r="3227" spans="1:21" x14ac:dyDescent="0.5">
      <c r="A3227">
        <v>43539</v>
      </c>
      <c r="B3227" t="s">
        <v>15353</v>
      </c>
      <c r="C3227">
        <v>1.078211</v>
      </c>
      <c r="D3227">
        <v>30000000</v>
      </c>
      <c r="E3227">
        <v>51148651</v>
      </c>
      <c r="F3227" t="s">
        <v>15354</v>
      </c>
      <c r="G3227" t="s">
        <v>9370</v>
      </c>
      <c r="H3227" t="s">
        <v>15355</v>
      </c>
      <c r="I3227" t="s">
        <v>5017</v>
      </c>
      <c r="J3227" t="s">
        <v>15356</v>
      </c>
      <c r="K3227" t="s">
        <v>15357</v>
      </c>
      <c r="L3227" t="s">
        <v>15358</v>
      </c>
      <c r="M3227">
        <v>133</v>
      </c>
      <c r="N3227" t="s">
        <v>14774</v>
      </c>
      <c r="O3227" t="s">
        <v>15359</v>
      </c>
      <c r="P3227" s="1">
        <v>40500</v>
      </c>
      <c r="Q3227">
        <v>570</v>
      </c>
      <c r="R3227">
        <v>6.8</v>
      </c>
      <c r="S3227">
        <v>2010</v>
      </c>
      <c r="T3227">
        <v>30000000</v>
      </c>
      <c r="U3227">
        <v>51148651</v>
      </c>
    </row>
    <row r="3228" spans="1:21" x14ac:dyDescent="0.5">
      <c r="A3228">
        <v>7874</v>
      </c>
      <c r="B3228" t="s">
        <v>9287</v>
      </c>
      <c r="C3228">
        <v>0.60940799999999995</v>
      </c>
      <c r="D3228">
        <v>15000000</v>
      </c>
      <c r="E3228">
        <v>10903846</v>
      </c>
      <c r="F3228" t="s">
        <v>9288</v>
      </c>
      <c r="G3228" t="s">
        <v>29894</v>
      </c>
      <c r="H3228" t="s">
        <v>9289</v>
      </c>
      <c r="I3228" t="s">
        <v>5886</v>
      </c>
      <c r="J3228" t="s">
        <v>9290</v>
      </c>
      <c r="K3228" t="s">
        <v>9291</v>
      </c>
      <c r="L3228" t="s">
        <v>9292</v>
      </c>
      <c r="M3228">
        <v>116</v>
      </c>
      <c r="N3228" t="s">
        <v>96</v>
      </c>
      <c r="O3228" t="s">
        <v>9293</v>
      </c>
      <c r="P3228" s="1">
        <v>39059</v>
      </c>
      <c r="Q3228">
        <v>110</v>
      </c>
      <c r="R3228">
        <v>6.3</v>
      </c>
      <c r="S3228">
        <v>2006</v>
      </c>
      <c r="T3228">
        <v>16225037.369999999</v>
      </c>
      <c r="U3228">
        <v>11794353.92</v>
      </c>
    </row>
    <row r="3229" spans="1:21" x14ac:dyDescent="0.5">
      <c r="A3229">
        <v>13920</v>
      </c>
      <c r="B3229" t="s">
        <v>16040</v>
      </c>
      <c r="C3229">
        <v>0.38887500000000003</v>
      </c>
      <c r="D3229">
        <v>32000000</v>
      </c>
      <c r="E3229">
        <v>52277485</v>
      </c>
      <c r="F3229" t="s">
        <v>16041</v>
      </c>
      <c r="G3229" t="s">
        <v>29894</v>
      </c>
      <c r="I3229" t="s">
        <v>16042</v>
      </c>
      <c r="J3229" t="s">
        <v>16043</v>
      </c>
      <c r="K3229" t="s">
        <v>16044</v>
      </c>
      <c r="L3229" t="s">
        <v>16045</v>
      </c>
      <c r="M3229">
        <v>109</v>
      </c>
      <c r="N3229" t="s">
        <v>96</v>
      </c>
      <c r="O3229" t="s">
        <v>16046</v>
      </c>
      <c r="P3229" s="1">
        <v>37918</v>
      </c>
      <c r="Q3229">
        <v>75</v>
      </c>
      <c r="R3229">
        <v>7.1</v>
      </c>
      <c r="S3229">
        <v>2003</v>
      </c>
      <c r="T3229">
        <v>37931284.630000003</v>
      </c>
      <c r="U3229">
        <v>61967255.109999999</v>
      </c>
    </row>
    <row r="3230" spans="1:21" x14ac:dyDescent="0.5">
      <c r="A3230">
        <v>13291</v>
      </c>
      <c r="B3230" t="s">
        <v>12588</v>
      </c>
      <c r="C3230">
        <v>0.79858200000000001</v>
      </c>
      <c r="D3230">
        <v>22000000</v>
      </c>
      <c r="E3230">
        <v>23530831</v>
      </c>
      <c r="F3230" t="s">
        <v>12589</v>
      </c>
      <c r="G3230" t="s">
        <v>30668</v>
      </c>
      <c r="H3230" t="s">
        <v>12590</v>
      </c>
      <c r="I3230" t="s">
        <v>12591</v>
      </c>
      <c r="J3230" t="s">
        <v>12592</v>
      </c>
      <c r="K3230" t="s">
        <v>12593</v>
      </c>
      <c r="L3230" t="s">
        <v>12594</v>
      </c>
      <c r="M3230">
        <v>114</v>
      </c>
      <c r="N3230" t="s">
        <v>96</v>
      </c>
      <c r="O3230" t="s">
        <v>12595</v>
      </c>
      <c r="P3230" s="1">
        <v>39683</v>
      </c>
      <c r="Q3230">
        <v>98</v>
      </c>
      <c r="R3230">
        <v>6.2</v>
      </c>
      <c r="S3230">
        <v>2008</v>
      </c>
      <c r="T3230">
        <v>22281305.940000001</v>
      </c>
      <c r="U3230">
        <v>23831711.120000001</v>
      </c>
    </row>
    <row r="3231" spans="1:21" x14ac:dyDescent="0.5">
      <c r="A3231">
        <v>44826</v>
      </c>
      <c r="B3231" t="s">
        <v>25141</v>
      </c>
      <c r="C3231">
        <v>1.488615</v>
      </c>
      <c r="D3231">
        <v>170000000</v>
      </c>
      <c r="E3231">
        <v>185770160</v>
      </c>
      <c r="F3231" t="s">
        <v>25142</v>
      </c>
      <c r="G3231" t="s">
        <v>30322</v>
      </c>
      <c r="H3231" t="s">
        <v>25143</v>
      </c>
      <c r="I3231" t="s">
        <v>561</v>
      </c>
      <c r="J3231" t="s">
        <v>25144</v>
      </c>
      <c r="K3231" t="s">
        <v>25145</v>
      </c>
      <c r="L3231" t="s">
        <v>25146</v>
      </c>
      <c r="M3231">
        <v>126</v>
      </c>
      <c r="N3231" t="s">
        <v>7780</v>
      </c>
      <c r="O3231" t="s">
        <v>25147</v>
      </c>
      <c r="P3231" s="1">
        <v>40869</v>
      </c>
      <c r="Q3231">
        <v>1257</v>
      </c>
      <c r="R3231">
        <v>6.8</v>
      </c>
      <c r="S3231">
        <v>2011</v>
      </c>
      <c r="T3231">
        <v>164797667.19999999</v>
      </c>
      <c r="U3231">
        <v>180085229.5</v>
      </c>
    </row>
    <row r="3232" spans="1:21" x14ac:dyDescent="0.5">
      <c r="A3232">
        <v>11240</v>
      </c>
      <c r="B3232" t="s">
        <v>820</v>
      </c>
      <c r="C3232">
        <v>0.112015</v>
      </c>
      <c r="D3232">
        <v>860000</v>
      </c>
      <c r="E3232">
        <v>2451545</v>
      </c>
      <c r="F3232" t="s">
        <v>821</v>
      </c>
      <c r="G3232" t="s">
        <v>26151</v>
      </c>
      <c r="I3232" t="s">
        <v>822</v>
      </c>
      <c r="K3232" t="s">
        <v>823</v>
      </c>
      <c r="L3232" t="s">
        <v>824</v>
      </c>
      <c r="M3232">
        <v>97</v>
      </c>
      <c r="N3232" t="s">
        <v>96</v>
      </c>
      <c r="O3232" t="s">
        <v>825</v>
      </c>
      <c r="P3232" s="1">
        <v>31297</v>
      </c>
      <c r="Q3232">
        <v>23</v>
      </c>
      <c r="R3232">
        <v>6.2</v>
      </c>
      <c r="S3232">
        <v>1985</v>
      </c>
      <c r="T3232">
        <v>1743362.8049999999</v>
      </c>
      <c r="U3232">
        <v>4969688.8</v>
      </c>
    </row>
    <row r="3233" spans="1:21" x14ac:dyDescent="0.5">
      <c r="A3233">
        <v>1375</v>
      </c>
      <c r="B3233" t="s">
        <v>18298</v>
      </c>
      <c r="C3233">
        <v>1.243528</v>
      </c>
      <c r="D3233">
        <v>42000000</v>
      </c>
      <c r="E3233">
        <v>119946358</v>
      </c>
      <c r="F3233" t="s">
        <v>18299</v>
      </c>
      <c r="G3233" t="s">
        <v>31666</v>
      </c>
      <c r="I3233" t="s">
        <v>1177</v>
      </c>
      <c r="J3233" t="s">
        <v>18300</v>
      </c>
      <c r="K3233" t="s">
        <v>18301</v>
      </c>
      <c r="L3233" t="s">
        <v>18302</v>
      </c>
      <c r="M3233">
        <v>104</v>
      </c>
      <c r="N3233" t="s">
        <v>96</v>
      </c>
      <c r="O3233" t="s">
        <v>1181</v>
      </c>
      <c r="P3233" s="1">
        <v>33164</v>
      </c>
      <c r="Q3233">
        <v>354</v>
      </c>
      <c r="R3233">
        <v>5.3</v>
      </c>
      <c r="S3233">
        <v>1990</v>
      </c>
      <c r="T3233">
        <v>70093738.689999998</v>
      </c>
      <c r="U3233">
        <v>200178301.80000001</v>
      </c>
    </row>
    <row r="3234" spans="1:21" x14ac:dyDescent="0.5">
      <c r="A3234">
        <v>16727</v>
      </c>
      <c r="B3234" t="s">
        <v>7814</v>
      </c>
      <c r="C3234">
        <v>0.25459599999999999</v>
      </c>
      <c r="D3234">
        <v>12000000</v>
      </c>
      <c r="E3234">
        <v>20138836</v>
      </c>
      <c r="F3234" t="s">
        <v>7815</v>
      </c>
      <c r="G3234" t="s">
        <v>29429</v>
      </c>
      <c r="I3234" t="s">
        <v>2468</v>
      </c>
      <c r="J3234" t="s">
        <v>7816</v>
      </c>
      <c r="K3234" t="s">
        <v>5099</v>
      </c>
      <c r="L3234" t="s">
        <v>7817</v>
      </c>
      <c r="M3234">
        <v>122</v>
      </c>
      <c r="N3234" t="s">
        <v>96</v>
      </c>
      <c r="O3234" t="s">
        <v>7818</v>
      </c>
      <c r="P3234" s="1">
        <v>38962</v>
      </c>
      <c r="Q3234">
        <v>23</v>
      </c>
      <c r="R3234">
        <v>7</v>
      </c>
      <c r="S3234">
        <v>2006</v>
      </c>
      <c r="T3234">
        <v>12980029.9</v>
      </c>
      <c r="U3234">
        <v>21783557.789999999</v>
      </c>
    </row>
    <row r="3235" spans="1:21" x14ac:dyDescent="0.5">
      <c r="A3235">
        <v>26352</v>
      </c>
      <c r="B3235" t="s">
        <v>6939</v>
      </c>
      <c r="C3235">
        <v>0.544269</v>
      </c>
      <c r="D3235">
        <v>10000000</v>
      </c>
      <c r="E3235">
        <v>29392418</v>
      </c>
      <c r="F3235" t="s">
        <v>6940</v>
      </c>
      <c r="G3235" t="s">
        <v>29121</v>
      </c>
      <c r="I3235" t="s">
        <v>6941</v>
      </c>
      <c r="J3235" t="s">
        <v>6942</v>
      </c>
      <c r="K3235" t="s">
        <v>6943</v>
      </c>
      <c r="L3235" t="s">
        <v>6944</v>
      </c>
      <c r="M3235">
        <v>100</v>
      </c>
      <c r="N3235" t="s">
        <v>1427</v>
      </c>
      <c r="O3235" t="s">
        <v>6946</v>
      </c>
      <c r="P3235" s="1">
        <v>34661</v>
      </c>
      <c r="Q3235">
        <v>15</v>
      </c>
      <c r="R3235">
        <v>7.3</v>
      </c>
      <c r="S3235">
        <v>1994</v>
      </c>
      <c r="T3235">
        <v>14711115.619999999</v>
      </c>
      <c r="U3235">
        <v>43239525.939999998</v>
      </c>
    </row>
    <row r="3236" spans="1:21" x14ac:dyDescent="0.5">
      <c r="A3236">
        <v>6479</v>
      </c>
      <c r="B3236" t="s">
        <v>24899</v>
      </c>
      <c r="C3236">
        <v>2.6929159999999999</v>
      </c>
      <c r="D3236">
        <v>150000000</v>
      </c>
      <c r="E3236">
        <v>585349010</v>
      </c>
      <c r="F3236" t="s">
        <v>24900</v>
      </c>
      <c r="G3236" t="s">
        <v>29121</v>
      </c>
      <c r="H3236" t="s">
        <v>24901</v>
      </c>
      <c r="I3236" t="s">
        <v>17298</v>
      </c>
      <c r="J3236" t="s">
        <v>24902</v>
      </c>
      <c r="K3236" t="s">
        <v>24903</v>
      </c>
      <c r="L3236" t="s">
        <v>24904</v>
      </c>
      <c r="M3236">
        <v>101</v>
      </c>
      <c r="N3236" t="s">
        <v>96</v>
      </c>
      <c r="O3236" t="s">
        <v>24905</v>
      </c>
      <c r="P3236" s="1">
        <v>39430</v>
      </c>
      <c r="Q3236">
        <v>3013</v>
      </c>
      <c r="R3236">
        <v>6.8</v>
      </c>
      <c r="S3236">
        <v>2007</v>
      </c>
      <c r="T3236">
        <v>157750287.40000001</v>
      </c>
      <c r="U3236">
        <v>615593163.70000005</v>
      </c>
    </row>
    <row r="3237" spans="1:21" x14ac:dyDescent="0.5">
      <c r="A3237">
        <v>4836</v>
      </c>
      <c r="B3237" t="s">
        <v>4910</v>
      </c>
      <c r="C3237">
        <v>1.035728</v>
      </c>
      <c r="D3237">
        <v>6500000</v>
      </c>
      <c r="E3237">
        <v>11850214</v>
      </c>
      <c r="F3237" t="s">
        <v>4911</v>
      </c>
      <c r="G3237" t="s">
        <v>28305</v>
      </c>
      <c r="H3237" t="s">
        <v>4912</v>
      </c>
      <c r="I3237" t="s">
        <v>4913</v>
      </c>
      <c r="K3237" t="s">
        <v>4914</v>
      </c>
      <c r="L3237" t="s">
        <v>4915</v>
      </c>
      <c r="M3237">
        <v>105</v>
      </c>
      <c r="N3237" t="s">
        <v>96</v>
      </c>
      <c r="O3237" t="s">
        <v>4916</v>
      </c>
      <c r="P3237" s="1">
        <v>38260</v>
      </c>
      <c r="Q3237">
        <v>308</v>
      </c>
      <c r="R3237">
        <v>7</v>
      </c>
      <c r="S3237">
        <v>2004</v>
      </c>
      <c r="T3237">
        <v>7503895.0990000004</v>
      </c>
      <c r="U3237">
        <v>13680425.039999999</v>
      </c>
    </row>
    <row r="3238" spans="1:21" x14ac:dyDescent="0.5">
      <c r="A3238">
        <v>651</v>
      </c>
      <c r="B3238" t="s">
        <v>2936</v>
      </c>
      <c r="C3238">
        <v>0.717333</v>
      </c>
      <c r="D3238">
        <v>3500000</v>
      </c>
      <c r="E3238">
        <v>81600000</v>
      </c>
      <c r="F3238" t="s">
        <v>2937</v>
      </c>
      <c r="G3238" t="s">
        <v>27359</v>
      </c>
      <c r="I3238" t="s">
        <v>2938</v>
      </c>
      <c r="J3238" t="s">
        <v>2939</v>
      </c>
      <c r="K3238" t="s">
        <v>2940</v>
      </c>
      <c r="L3238" t="s">
        <v>2941</v>
      </c>
      <c r="M3238">
        <v>116</v>
      </c>
      <c r="N3238" t="s">
        <v>53</v>
      </c>
      <c r="O3238" t="s">
        <v>2943</v>
      </c>
      <c r="P3238" s="1">
        <v>25592</v>
      </c>
      <c r="Q3238">
        <v>126</v>
      </c>
      <c r="R3238">
        <v>6.8</v>
      </c>
      <c r="S3238">
        <v>1970</v>
      </c>
      <c r="T3238">
        <v>19657289.199999999</v>
      </c>
      <c r="U3238">
        <v>458295656.89999998</v>
      </c>
    </row>
    <row r="3239" spans="1:21" x14ac:dyDescent="0.5">
      <c r="A3239">
        <v>8487</v>
      </c>
      <c r="B3239" t="s">
        <v>25148</v>
      </c>
      <c r="C3239">
        <v>1.221973</v>
      </c>
      <c r="D3239">
        <v>170000000</v>
      </c>
      <c r="E3239">
        <v>222104681</v>
      </c>
      <c r="F3239" t="s">
        <v>25149</v>
      </c>
      <c r="G3239" t="s">
        <v>28483</v>
      </c>
      <c r="I3239" t="s">
        <v>14986</v>
      </c>
      <c r="J3239" t="s">
        <v>25150</v>
      </c>
      <c r="K3239" t="s">
        <v>25151</v>
      </c>
      <c r="L3239" t="s">
        <v>25152</v>
      </c>
      <c r="M3239">
        <v>106</v>
      </c>
      <c r="N3239" t="s">
        <v>1427</v>
      </c>
      <c r="O3239" t="s">
        <v>25153</v>
      </c>
      <c r="P3239" s="1">
        <v>36340</v>
      </c>
      <c r="Q3239">
        <v>626</v>
      </c>
      <c r="R3239">
        <v>5.2</v>
      </c>
      <c r="S3239">
        <v>1999</v>
      </c>
      <c r="T3239">
        <v>222538983.90000001</v>
      </c>
      <c r="U3239">
        <v>290746764.89999998</v>
      </c>
    </row>
    <row r="3240" spans="1:21" x14ac:dyDescent="0.5">
      <c r="A3240">
        <v>58595</v>
      </c>
      <c r="B3240" t="s">
        <v>25154</v>
      </c>
      <c r="C3240">
        <v>3.3356029999999999</v>
      </c>
      <c r="D3240">
        <v>170000000</v>
      </c>
      <c r="E3240">
        <v>396600000</v>
      </c>
      <c r="F3240" t="s">
        <v>25155</v>
      </c>
      <c r="G3240" t="s">
        <v>25826</v>
      </c>
      <c r="H3240" t="s">
        <v>25156</v>
      </c>
      <c r="I3240" t="s">
        <v>25157</v>
      </c>
      <c r="J3240" t="s">
        <v>25158</v>
      </c>
      <c r="K3240" t="s">
        <v>25159</v>
      </c>
      <c r="L3240" t="s">
        <v>25160</v>
      </c>
      <c r="M3240">
        <v>127</v>
      </c>
      <c r="N3240" t="s">
        <v>7780</v>
      </c>
      <c r="O3240" t="s">
        <v>25161</v>
      </c>
      <c r="P3240" s="1">
        <v>41059</v>
      </c>
      <c r="Q3240">
        <v>2152</v>
      </c>
      <c r="R3240">
        <v>5.7</v>
      </c>
      <c r="S3240">
        <v>2012</v>
      </c>
      <c r="T3240">
        <v>161456527.80000001</v>
      </c>
      <c r="U3240">
        <v>376668582</v>
      </c>
    </row>
    <row r="3241" spans="1:21" x14ac:dyDescent="0.5">
      <c r="A3241">
        <v>200505</v>
      </c>
      <c r="B3241" t="s">
        <v>14433</v>
      </c>
      <c r="C3241">
        <v>0.98173999999999995</v>
      </c>
      <c r="D3241">
        <v>27000000</v>
      </c>
      <c r="E3241">
        <v>28831145</v>
      </c>
      <c r="F3241" t="s">
        <v>14434</v>
      </c>
      <c r="G3241" t="s">
        <v>28328</v>
      </c>
      <c r="I3241" t="s">
        <v>7095</v>
      </c>
      <c r="J3241" t="s">
        <v>14435</v>
      </c>
      <c r="K3241" t="s">
        <v>14436</v>
      </c>
      <c r="L3241" t="s">
        <v>14437</v>
      </c>
      <c r="M3241">
        <v>109</v>
      </c>
      <c r="N3241" t="s">
        <v>96</v>
      </c>
      <c r="O3241" t="s">
        <v>14438</v>
      </c>
      <c r="P3241" s="1">
        <v>41740</v>
      </c>
      <c r="Q3241">
        <v>207</v>
      </c>
      <c r="R3241">
        <v>6.5</v>
      </c>
      <c r="S3241">
        <v>2014</v>
      </c>
      <c r="T3241">
        <v>24869458.370000001</v>
      </c>
      <c r="U3241">
        <v>26556109.640000001</v>
      </c>
    </row>
    <row r="3242" spans="1:21" x14ac:dyDescent="0.5">
      <c r="A3242">
        <v>24438</v>
      </c>
      <c r="B3242" t="s">
        <v>20330</v>
      </c>
      <c r="C3242">
        <v>0.14590500000000001</v>
      </c>
      <c r="D3242">
        <v>58000000</v>
      </c>
      <c r="E3242">
        <v>85280250</v>
      </c>
      <c r="F3242" t="s">
        <v>20331</v>
      </c>
      <c r="G3242" t="s">
        <v>28328</v>
      </c>
      <c r="I3242" t="s">
        <v>17991</v>
      </c>
      <c r="J3242" t="s">
        <v>20332</v>
      </c>
      <c r="K3242" t="s">
        <v>20333</v>
      </c>
      <c r="L3242" t="s">
        <v>20334</v>
      </c>
      <c r="M3242">
        <v>103</v>
      </c>
      <c r="N3242" t="s">
        <v>53</v>
      </c>
      <c r="O3242" t="s">
        <v>20335</v>
      </c>
      <c r="P3242" s="1">
        <v>40164</v>
      </c>
      <c r="Q3242">
        <v>181</v>
      </c>
      <c r="R3242">
        <v>5</v>
      </c>
      <c r="S3242">
        <v>2009</v>
      </c>
      <c r="T3242">
        <v>58951225.18</v>
      </c>
      <c r="U3242">
        <v>86678883.120000005</v>
      </c>
    </row>
    <row r="3243" spans="1:21" x14ac:dyDescent="0.5">
      <c r="A3243">
        <v>10590</v>
      </c>
      <c r="B3243" t="s">
        <v>22139</v>
      </c>
      <c r="C3243">
        <v>0.936666</v>
      </c>
      <c r="D3243">
        <v>75000000</v>
      </c>
      <c r="E3243">
        <v>114660784</v>
      </c>
      <c r="F3243" t="s">
        <v>22140</v>
      </c>
      <c r="G3243" t="s">
        <v>28328</v>
      </c>
      <c r="I3243" t="s">
        <v>8143</v>
      </c>
      <c r="J3243" t="s">
        <v>22141</v>
      </c>
      <c r="K3243" t="s">
        <v>22142</v>
      </c>
      <c r="L3243" t="s">
        <v>22143</v>
      </c>
      <c r="M3243">
        <v>138</v>
      </c>
      <c r="N3243" t="s">
        <v>1427</v>
      </c>
      <c r="O3243" t="s">
        <v>22144</v>
      </c>
      <c r="P3243" s="1">
        <v>37316</v>
      </c>
      <c r="Q3243">
        <v>332</v>
      </c>
      <c r="R3243">
        <v>6.5</v>
      </c>
      <c r="S3243">
        <v>2002</v>
      </c>
      <c r="T3243">
        <v>90919604.519999996</v>
      </c>
      <c r="U3243">
        <v>138998841.80000001</v>
      </c>
    </row>
    <row r="3244" spans="1:21" x14ac:dyDescent="0.5">
      <c r="A3244">
        <v>9781</v>
      </c>
      <c r="B3244" t="s">
        <v>16249</v>
      </c>
      <c r="C3244">
        <v>0.63765000000000005</v>
      </c>
      <c r="D3244">
        <v>34000000</v>
      </c>
      <c r="E3244">
        <v>4217115</v>
      </c>
      <c r="F3244" t="s">
        <v>16250</v>
      </c>
      <c r="G3244" t="s">
        <v>30409</v>
      </c>
      <c r="I3244" t="s">
        <v>14172</v>
      </c>
      <c r="J3244" t="s">
        <v>16251</v>
      </c>
      <c r="K3244" t="s">
        <v>16252</v>
      </c>
      <c r="L3244" t="s">
        <v>16253</v>
      </c>
      <c r="M3244">
        <v>95</v>
      </c>
      <c r="N3244" t="s">
        <v>53</v>
      </c>
      <c r="O3244" t="s">
        <v>2133</v>
      </c>
      <c r="P3244" s="1">
        <v>36385</v>
      </c>
      <c r="Q3244">
        <v>38</v>
      </c>
      <c r="R3244">
        <v>6.4</v>
      </c>
      <c r="S3244">
        <v>1999</v>
      </c>
      <c r="T3244">
        <v>44507796.780000001</v>
      </c>
      <c r="U3244">
        <v>5520426.3949999996</v>
      </c>
    </row>
    <row r="3245" spans="1:21" x14ac:dyDescent="0.5">
      <c r="A3245">
        <v>13668</v>
      </c>
      <c r="B3245" t="s">
        <v>13440</v>
      </c>
      <c r="C3245">
        <v>0.40568100000000001</v>
      </c>
      <c r="D3245">
        <v>25000000</v>
      </c>
      <c r="E3245">
        <v>16158487</v>
      </c>
      <c r="F3245" t="s">
        <v>13441</v>
      </c>
      <c r="G3245" t="s">
        <v>30871</v>
      </c>
      <c r="H3245" t="s">
        <v>13442</v>
      </c>
      <c r="I3245" t="s">
        <v>13443</v>
      </c>
      <c r="J3245" t="s">
        <v>13444</v>
      </c>
      <c r="K3245" t="s">
        <v>5099</v>
      </c>
      <c r="L3245" t="s">
        <v>13445</v>
      </c>
      <c r="M3245">
        <v>111</v>
      </c>
      <c r="N3245" t="s">
        <v>53</v>
      </c>
      <c r="O3245" t="s">
        <v>13446</v>
      </c>
      <c r="P3245" s="1">
        <v>39010</v>
      </c>
      <c r="Q3245">
        <v>58</v>
      </c>
      <c r="R3245">
        <v>6</v>
      </c>
      <c r="S3245">
        <v>2006</v>
      </c>
      <c r="T3245">
        <v>27041728.960000001</v>
      </c>
      <c r="U3245">
        <v>17478137.030000001</v>
      </c>
    </row>
    <row r="3246" spans="1:21" x14ac:dyDescent="0.5">
      <c r="A3246">
        <v>227719</v>
      </c>
      <c r="B3246" t="s">
        <v>7912</v>
      </c>
      <c r="C3246">
        <v>1.3609260000000001</v>
      </c>
      <c r="D3246">
        <v>12000000</v>
      </c>
      <c r="E3246">
        <v>32248241</v>
      </c>
      <c r="F3246" t="s">
        <v>7913</v>
      </c>
      <c r="G3246" t="s">
        <v>29467</v>
      </c>
      <c r="H3246" t="s">
        <v>7914</v>
      </c>
      <c r="I3246" t="s">
        <v>7915</v>
      </c>
      <c r="J3246" t="s">
        <v>7916</v>
      </c>
      <c r="K3246" t="s">
        <v>7917</v>
      </c>
      <c r="L3246" t="s">
        <v>7918</v>
      </c>
      <c r="M3246">
        <v>106</v>
      </c>
      <c r="N3246" t="s">
        <v>603</v>
      </c>
      <c r="O3246" t="s">
        <v>7919</v>
      </c>
      <c r="P3246" s="1">
        <v>42034</v>
      </c>
      <c r="Q3246">
        <v>637</v>
      </c>
      <c r="R3246">
        <v>6.3</v>
      </c>
      <c r="S3246">
        <v>2015</v>
      </c>
      <c r="T3246">
        <v>11039995.140000001</v>
      </c>
      <c r="U3246">
        <v>29668368.670000002</v>
      </c>
    </row>
    <row r="3247" spans="1:21" x14ac:dyDescent="0.5">
      <c r="A3247">
        <v>9297</v>
      </c>
      <c r="B3247" t="s">
        <v>22171</v>
      </c>
      <c r="C3247">
        <v>1.2354780000000001</v>
      </c>
      <c r="D3247">
        <v>75000000</v>
      </c>
      <c r="E3247">
        <v>140175006</v>
      </c>
      <c r="F3247" t="s">
        <v>22172</v>
      </c>
      <c r="G3247" t="s">
        <v>29467</v>
      </c>
      <c r="I3247" t="s">
        <v>16820</v>
      </c>
      <c r="J3247" t="s">
        <v>22173</v>
      </c>
      <c r="K3247" t="s">
        <v>22174</v>
      </c>
      <c r="L3247" t="s">
        <v>22175</v>
      </c>
      <c r="M3247">
        <v>91</v>
      </c>
      <c r="N3247" t="s">
        <v>2829</v>
      </c>
      <c r="O3247" t="s">
        <v>22176</v>
      </c>
      <c r="P3247" s="1">
        <v>38919</v>
      </c>
      <c r="Q3247">
        <v>501</v>
      </c>
      <c r="R3247">
        <v>6.3</v>
      </c>
      <c r="S3247">
        <v>2006</v>
      </c>
      <c r="T3247">
        <v>81125186.870000005</v>
      </c>
      <c r="U3247">
        <v>151622980.80000001</v>
      </c>
    </row>
    <row r="3248" spans="1:21" x14ac:dyDescent="0.5">
      <c r="A3248">
        <v>227707</v>
      </c>
      <c r="B3248" t="s">
        <v>13147</v>
      </c>
      <c r="C3248">
        <v>0.74451999999999996</v>
      </c>
      <c r="D3248">
        <v>25000000</v>
      </c>
      <c r="E3248">
        <v>6399</v>
      </c>
      <c r="F3248" t="s">
        <v>13148</v>
      </c>
      <c r="G3248" t="s">
        <v>28529</v>
      </c>
      <c r="I3248" t="s">
        <v>13149</v>
      </c>
      <c r="J3248" t="s">
        <v>13150</v>
      </c>
      <c r="K3248" t="s">
        <v>13151</v>
      </c>
      <c r="L3248" t="s">
        <v>13152</v>
      </c>
      <c r="M3248">
        <v>99</v>
      </c>
      <c r="N3248" t="s">
        <v>9620</v>
      </c>
      <c r="O3248" t="s">
        <v>13153</v>
      </c>
      <c r="P3248" s="1">
        <v>41613</v>
      </c>
      <c r="Q3248">
        <v>49</v>
      </c>
      <c r="R3248">
        <v>5.2</v>
      </c>
      <c r="S3248">
        <v>2013</v>
      </c>
      <c r="T3248">
        <v>23400833.82</v>
      </c>
      <c r="U3248">
        <v>5989.6774240000004</v>
      </c>
    </row>
    <row r="3249" spans="1:21" x14ac:dyDescent="0.5">
      <c r="A3249">
        <v>271674</v>
      </c>
      <c r="B3249" t="s">
        <v>9231</v>
      </c>
      <c r="C3249">
        <v>1.0391330000000001</v>
      </c>
      <c r="D3249">
        <v>15000000</v>
      </c>
      <c r="E3249">
        <v>9104716</v>
      </c>
      <c r="F3249" t="s">
        <v>9232</v>
      </c>
      <c r="G3249" t="s">
        <v>29888</v>
      </c>
      <c r="I3249" t="s">
        <v>9233</v>
      </c>
      <c r="J3249" t="s">
        <v>9234</v>
      </c>
      <c r="K3249" t="s">
        <v>9235</v>
      </c>
      <c r="L3249" t="s">
        <v>9236</v>
      </c>
      <c r="M3249">
        <v>107</v>
      </c>
      <c r="N3249" t="s">
        <v>96</v>
      </c>
      <c r="O3249" t="s">
        <v>9237</v>
      </c>
      <c r="P3249" s="1">
        <v>41948</v>
      </c>
      <c r="Q3249">
        <v>161</v>
      </c>
      <c r="R3249">
        <v>6.9</v>
      </c>
      <c r="S3249">
        <v>2014</v>
      </c>
      <c r="T3249">
        <v>13816365.76</v>
      </c>
      <c r="U3249">
        <v>8386272.4270000001</v>
      </c>
    </row>
    <row r="3250" spans="1:21" x14ac:dyDescent="0.5">
      <c r="A3250">
        <v>49849</v>
      </c>
      <c r="B3250" t="s">
        <v>25088</v>
      </c>
      <c r="C3250">
        <v>1.6402559999999999</v>
      </c>
      <c r="D3250">
        <v>163000000</v>
      </c>
      <c r="E3250">
        <v>174822325</v>
      </c>
      <c r="F3250" t="s">
        <v>25089</v>
      </c>
      <c r="G3250" t="s">
        <v>27093</v>
      </c>
      <c r="H3250" t="s">
        <v>25090</v>
      </c>
      <c r="I3250" t="s">
        <v>3845</v>
      </c>
      <c r="J3250" t="s">
        <v>25091</v>
      </c>
      <c r="K3250" t="s">
        <v>25092</v>
      </c>
      <c r="L3250" t="s">
        <v>25093</v>
      </c>
      <c r="M3250">
        <v>119</v>
      </c>
      <c r="N3250" t="s">
        <v>1427</v>
      </c>
      <c r="O3250" t="s">
        <v>25095</v>
      </c>
      <c r="P3250" s="1">
        <v>40753</v>
      </c>
      <c r="Q3250">
        <v>1363</v>
      </c>
      <c r="R3250">
        <v>5.4</v>
      </c>
      <c r="S3250">
        <v>2011</v>
      </c>
      <c r="T3250">
        <v>158011880.90000001</v>
      </c>
      <c r="U3250">
        <v>169472419.69999999</v>
      </c>
    </row>
    <row r="3251" spans="1:21" x14ac:dyDescent="0.5">
      <c r="A3251">
        <v>10688</v>
      </c>
      <c r="B3251" t="s">
        <v>1699</v>
      </c>
      <c r="C3251">
        <v>0.27779799999999999</v>
      </c>
      <c r="D3251">
        <v>2000000</v>
      </c>
      <c r="E3251">
        <v>1568749</v>
      </c>
      <c r="F3251" t="s">
        <v>1700</v>
      </c>
      <c r="G3251" t="s">
        <v>26662</v>
      </c>
      <c r="I3251" t="s">
        <v>1701</v>
      </c>
      <c r="J3251" t="s">
        <v>1702</v>
      </c>
      <c r="K3251" t="s">
        <v>1703</v>
      </c>
      <c r="L3251" t="s">
        <v>1704</v>
      </c>
      <c r="M3251">
        <v>112</v>
      </c>
      <c r="N3251" t="s">
        <v>96</v>
      </c>
      <c r="O3251" t="s">
        <v>1705</v>
      </c>
      <c r="P3251" s="1">
        <v>36658</v>
      </c>
      <c r="Q3251">
        <v>18</v>
      </c>
      <c r="R3251">
        <v>5</v>
      </c>
      <c r="S3251">
        <v>2000</v>
      </c>
      <c r="T3251">
        <v>2532584.2289999998</v>
      </c>
      <c r="U3251">
        <v>1986494.4879999999</v>
      </c>
    </row>
    <row r="3252" spans="1:21" x14ac:dyDescent="0.5">
      <c r="A3252">
        <v>12645</v>
      </c>
      <c r="B3252" t="s">
        <v>6457</v>
      </c>
      <c r="C3252">
        <v>0.24154100000000001</v>
      </c>
      <c r="D3252">
        <v>10000000</v>
      </c>
      <c r="E3252">
        <v>55089</v>
      </c>
      <c r="F3252" t="s">
        <v>6458</v>
      </c>
      <c r="G3252" t="s">
        <v>26662</v>
      </c>
      <c r="H3252" t="s">
        <v>6459</v>
      </c>
      <c r="I3252" t="s">
        <v>6460</v>
      </c>
      <c r="J3252" t="s">
        <v>6461</v>
      </c>
      <c r="K3252" t="s">
        <v>6462</v>
      </c>
      <c r="L3252" t="s">
        <v>6463</v>
      </c>
      <c r="M3252">
        <v>100</v>
      </c>
      <c r="N3252" t="s">
        <v>96</v>
      </c>
      <c r="O3252" t="s">
        <v>6465</v>
      </c>
      <c r="P3252" s="1">
        <v>40417</v>
      </c>
      <c r="Q3252">
        <v>21</v>
      </c>
      <c r="R3252">
        <v>5.9</v>
      </c>
      <c r="S3252">
        <v>2010</v>
      </c>
      <c r="T3252">
        <v>10000000</v>
      </c>
      <c r="U3252">
        <v>55089</v>
      </c>
    </row>
    <row r="3253" spans="1:21" x14ac:dyDescent="0.5">
      <c r="A3253">
        <v>103731</v>
      </c>
      <c r="B3253" t="s">
        <v>6862</v>
      </c>
      <c r="C3253">
        <v>0.86469700000000005</v>
      </c>
      <c r="D3253">
        <v>10000000</v>
      </c>
      <c r="E3253">
        <v>21587700</v>
      </c>
      <c r="F3253" t="s">
        <v>6863</v>
      </c>
      <c r="G3253" t="s">
        <v>26662</v>
      </c>
      <c r="I3253" t="s">
        <v>3773</v>
      </c>
      <c r="J3253" t="s">
        <v>6864</v>
      </c>
      <c r="K3253" t="s">
        <v>6865</v>
      </c>
      <c r="L3253" t="s">
        <v>6866</v>
      </c>
      <c r="M3253">
        <v>130</v>
      </c>
      <c r="N3253" t="s">
        <v>96</v>
      </c>
      <c r="O3253" t="s">
        <v>6867</v>
      </c>
      <c r="P3253" s="1">
        <v>41395</v>
      </c>
      <c r="Q3253">
        <v>739</v>
      </c>
      <c r="R3253">
        <v>6.9</v>
      </c>
      <c r="S3253">
        <v>2013</v>
      </c>
      <c r="T3253">
        <v>9360333.5270000007</v>
      </c>
      <c r="U3253">
        <v>20206807.210000001</v>
      </c>
    </row>
    <row r="3254" spans="1:21" x14ac:dyDescent="0.5">
      <c r="A3254">
        <v>164457</v>
      </c>
      <c r="B3254" t="s">
        <v>12561</v>
      </c>
      <c r="C3254">
        <v>0.54415999999999998</v>
      </c>
      <c r="D3254">
        <v>22000000</v>
      </c>
      <c r="E3254">
        <v>15400000</v>
      </c>
      <c r="F3254" t="s">
        <v>12562</v>
      </c>
      <c r="G3254" t="s">
        <v>26662</v>
      </c>
      <c r="I3254" t="s">
        <v>5354</v>
      </c>
      <c r="J3254" t="s">
        <v>12563</v>
      </c>
      <c r="K3254" t="s">
        <v>12564</v>
      </c>
      <c r="L3254" t="s">
        <v>12565</v>
      </c>
      <c r="M3254">
        <v>116</v>
      </c>
      <c r="N3254" t="s">
        <v>2806</v>
      </c>
      <c r="O3254" t="s">
        <v>12566</v>
      </c>
      <c r="P3254" s="1">
        <v>41614</v>
      </c>
      <c r="Q3254">
        <v>469</v>
      </c>
      <c r="R3254">
        <v>6.4</v>
      </c>
      <c r="S3254">
        <v>2013</v>
      </c>
      <c r="T3254">
        <v>20592733.760000002</v>
      </c>
      <c r="U3254">
        <v>14414913.630000001</v>
      </c>
    </row>
    <row r="3255" spans="1:21" x14ac:dyDescent="0.5">
      <c r="A3255">
        <v>7445</v>
      </c>
      <c r="B3255" t="s">
        <v>14240</v>
      </c>
      <c r="C3255">
        <v>1.223786</v>
      </c>
      <c r="D3255">
        <v>26000000</v>
      </c>
      <c r="E3255">
        <v>43318349</v>
      </c>
      <c r="F3255" t="s">
        <v>14241</v>
      </c>
      <c r="G3255" t="s">
        <v>26662</v>
      </c>
      <c r="I3255" t="s">
        <v>655</v>
      </c>
      <c r="J3255" t="s">
        <v>14242</v>
      </c>
      <c r="K3255" t="s">
        <v>14243</v>
      </c>
      <c r="L3255" t="s">
        <v>14244</v>
      </c>
      <c r="M3255">
        <v>104</v>
      </c>
      <c r="N3255" t="s">
        <v>96</v>
      </c>
      <c r="O3255" t="s">
        <v>14245</v>
      </c>
      <c r="P3255" s="1">
        <v>39840</v>
      </c>
      <c r="Q3255">
        <v>381</v>
      </c>
      <c r="R3255">
        <v>6.7</v>
      </c>
      <c r="S3255">
        <v>2009</v>
      </c>
      <c r="T3255">
        <v>26426411.289999999</v>
      </c>
      <c r="U3255">
        <v>44028788.729999997</v>
      </c>
    </row>
    <row r="3256" spans="1:21" x14ac:dyDescent="0.5">
      <c r="A3256">
        <v>10048</v>
      </c>
      <c r="B3256" t="s">
        <v>24513</v>
      </c>
      <c r="C3256">
        <v>0.60628599999999999</v>
      </c>
      <c r="D3256">
        <v>135000000</v>
      </c>
      <c r="E3256">
        <v>76932943</v>
      </c>
      <c r="F3256" t="s">
        <v>24514</v>
      </c>
      <c r="G3256" t="s">
        <v>26662</v>
      </c>
      <c r="I3256" t="s">
        <v>3399</v>
      </c>
      <c r="J3256" t="s">
        <v>24515</v>
      </c>
      <c r="K3256" t="s">
        <v>24516</v>
      </c>
      <c r="L3256" t="s">
        <v>24517</v>
      </c>
      <c r="M3256">
        <v>121</v>
      </c>
      <c r="N3256" t="s">
        <v>1427</v>
      </c>
      <c r="O3256" t="s">
        <v>24518</v>
      </c>
      <c r="P3256" s="1">
        <v>38561</v>
      </c>
      <c r="Q3256">
        <v>195</v>
      </c>
      <c r="R3256">
        <v>5</v>
      </c>
      <c r="S3256">
        <v>2005</v>
      </c>
      <c r="T3256">
        <v>150736044.09999999</v>
      </c>
      <c r="U3256">
        <v>85900499.920000002</v>
      </c>
    </row>
    <row r="3257" spans="1:21" x14ac:dyDescent="0.5">
      <c r="A3257">
        <v>2099</v>
      </c>
      <c r="B3257" t="s">
        <v>6111</v>
      </c>
      <c r="C3257">
        <v>0.71929900000000002</v>
      </c>
      <c r="D3257">
        <v>8500000</v>
      </c>
      <c r="E3257">
        <v>16209459</v>
      </c>
      <c r="F3257" t="s">
        <v>6112</v>
      </c>
      <c r="G3257" t="s">
        <v>2869</v>
      </c>
      <c r="I3257" t="s">
        <v>6113</v>
      </c>
      <c r="J3257" t="s">
        <v>6114</v>
      </c>
      <c r="K3257" t="s">
        <v>6115</v>
      </c>
      <c r="L3257" t="s">
        <v>6116</v>
      </c>
      <c r="M3257">
        <v>106</v>
      </c>
      <c r="N3257" t="s">
        <v>1427</v>
      </c>
      <c r="O3257" t="s">
        <v>6117</v>
      </c>
      <c r="P3257" s="1">
        <v>31569</v>
      </c>
      <c r="Q3257">
        <v>82</v>
      </c>
      <c r="R3257">
        <v>5.7</v>
      </c>
      <c r="S3257">
        <v>1986</v>
      </c>
      <c r="T3257">
        <v>16909954.489999998</v>
      </c>
      <c r="U3257">
        <v>32247201.649999999</v>
      </c>
    </row>
    <row r="3258" spans="1:21" x14ac:dyDescent="0.5">
      <c r="A3258">
        <v>9607</v>
      </c>
      <c r="B3258" t="s">
        <v>18233</v>
      </c>
      <c r="C3258">
        <v>0.83423499999999995</v>
      </c>
      <c r="D3258">
        <v>42000000</v>
      </c>
      <c r="E3258">
        <v>20844907</v>
      </c>
      <c r="F3258" t="s">
        <v>18234</v>
      </c>
      <c r="G3258" t="s">
        <v>26600</v>
      </c>
      <c r="I3258" t="s">
        <v>18235</v>
      </c>
      <c r="J3258" t="s">
        <v>18236</v>
      </c>
      <c r="K3258" t="s">
        <v>18237</v>
      </c>
      <c r="L3258" t="s">
        <v>18238</v>
      </c>
      <c r="M3258">
        <v>104</v>
      </c>
      <c r="N3258" t="s">
        <v>7780</v>
      </c>
      <c r="O3258" t="s">
        <v>18239</v>
      </c>
      <c r="P3258" s="1">
        <v>34116</v>
      </c>
      <c r="Q3258">
        <v>114</v>
      </c>
      <c r="R3258">
        <v>4</v>
      </c>
      <c r="S3258">
        <v>1993</v>
      </c>
      <c r="T3258">
        <v>63397738.390000001</v>
      </c>
      <c r="U3258">
        <v>31464760.969999999</v>
      </c>
    </row>
    <row r="3259" spans="1:21" x14ac:dyDescent="0.5">
      <c r="A3259">
        <v>2016</v>
      </c>
      <c r="B3259" t="s">
        <v>8996</v>
      </c>
      <c r="C3259">
        <v>0.20754</v>
      </c>
      <c r="D3259">
        <v>14500000</v>
      </c>
      <c r="E3259">
        <v>22963701</v>
      </c>
      <c r="F3259" t="s">
        <v>8997</v>
      </c>
      <c r="G3259" t="s">
        <v>29830</v>
      </c>
      <c r="H3259" t="s">
        <v>8998</v>
      </c>
      <c r="I3259" t="s">
        <v>8999</v>
      </c>
      <c r="J3259" t="s">
        <v>9000</v>
      </c>
      <c r="K3259" t="s">
        <v>9001</v>
      </c>
      <c r="L3259" t="s">
        <v>9002</v>
      </c>
      <c r="M3259">
        <v>128</v>
      </c>
      <c r="N3259" t="s">
        <v>96</v>
      </c>
      <c r="O3259" t="s">
        <v>9003</v>
      </c>
      <c r="P3259" s="1">
        <v>38862</v>
      </c>
      <c r="Q3259">
        <v>52</v>
      </c>
      <c r="R3259">
        <v>6.7</v>
      </c>
      <c r="S3259">
        <v>2006</v>
      </c>
      <c r="T3259">
        <v>15684202.800000001</v>
      </c>
      <c r="U3259">
        <v>24839127.129999999</v>
      </c>
    </row>
    <row r="3260" spans="1:21" x14ac:dyDescent="0.5">
      <c r="A3260">
        <v>127493</v>
      </c>
      <c r="B3260" t="s">
        <v>16314</v>
      </c>
      <c r="C3260">
        <v>1.157127</v>
      </c>
      <c r="D3260">
        <v>35000000</v>
      </c>
      <c r="E3260">
        <v>2106557</v>
      </c>
      <c r="F3260" t="s">
        <v>16315</v>
      </c>
      <c r="G3260" t="s">
        <v>31388</v>
      </c>
      <c r="I3260" t="s">
        <v>9806</v>
      </c>
      <c r="J3260" t="s">
        <v>16316</v>
      </c>
      <c r="K3260" t="s">
        <v>16317</v>
      </c>
      <c r="L3260" t="s">
        <v>16318</v>
      </c>
      <c r="M3260">
        <v>96</v>
      </c>
      <c r="N3260" t="s">
        <v>1427</v>
      </c>
      <c r="O3260" t="s">
        <v>16319</v>
      </c>
      <c r="P3260" s="1">
        <v>41046</v>
      </c>
      <c r="Q3260">
        <v>233</v>
      </c>
      <c r="R3260">
        <v>5.0999999999999996</v>
      </c>
      <c r="S3260">
        <v>2012</v>
      </c>
      <c r="T3260">
        <v>33241049.850000001</v>
      </c>
      <c r="U3260">
        <v>2000690.4639999999</v>
      </c>
    </row>
    <row r="3261" spans="1:21" x14ac:dyDescent="0.5">
      <c r="A3261">
        <v>10144</v>
      </c>
      <c r="B3261" t="s">
        <v>18100</v>
      </c>
      <c r="C3261">
        <v>4.1435849999999999</v>
      </c>
      <c r="D3261">
        <v>40000000</v>
      </c>
      <c r="E3261">
        <v>211343479</v>
      </c>
      <c r="F3261" t="s">
        <v>18101</v>
      </c>
      <c r="G3261" t="s">
        <v>31643</v>
      </c>
      <c r="I3261" t="s">
        <v>14850</v>
      </c>
      <c r="J3261" t="s">
        <v>18102</v>
      </c>
      <c r="K3261" t="s">
        <v>18103</v>
      </c>
      <c r="L3261" t="s">
        <v>18104</v>
      </c>
      <c r="M3261">
        <v>83</v>
      </c>
      <c r="N3261" t="s">
        <v>2829</v>
      </c>
      <c r="O3261" t="s">
        <v>2623</v>
      </c>
      <c r="P3261" s="1">
        <v>32829</v>
      </c>
      <c r="Q3261">
        <v>1042</v>
      </c>
      <c r="R3261">
        <v>7.1</v>
      </c>
      <c r="S3261">
        <v>1989</v>
      </c>
      <c r="T3261">
        <v>70359397.560000002</v>
      </c>
      <c r="U3261">
        <v>371749996.5</v>
      </c>
    </row>
    <row r="3262" spans="1:21" x14ac:dyDescent="0.5">
      <c r="A3262">
        <v>80278</v>
      </c>
      <c r="B3262" t="s">
        <v>18310</v>
      </c>
      <c r="C3262">
        <v>2.8926249999999998</v>
      </c>
      <c r="D3262">
        <v>42000000</v>
      </c>
      <c r="E3262">
        <v>180274123</v>
      </c>
      <c r="F3262" t="s">
        <v>18311</v>
      </c>
      <c r="G3262" t="s">
        <v>31667</v>
      </c>
      <c r="H3262" t="s">
        <v>18312</v>
      </c>
      <c r="I3262" t="s">
        <v>18313</v>
      </c>
      <c r="J3262" t="s">
        <v>18314</v>
      </c>
      <c r="K3262" t="s">
        <v>18315</v>
      </c>
      <c r="L3262" t="s">
        <v>18316</v>
      </c>
      <c r="M3262">
        <v>113</v>
      </c>
      <c r="N3262" t="s">
        <v>96</v>
      </c>
      <c r="O3262" t="s">
        <v>18317</v>
      </c>
      <c r="P3262" s="1">
        <v>41161</v>
      </c>
      <c r="Q3262">
        <v>1310</v>
      </c>
      <c r="R3262">
        <v>6.8</v>
      </c>
      <c r="S3262">
        <v>2012</v>
      </c>
      <c r="T3262">
        <v>39889259.82</v>
      </c>
      <c r="U3262">
        <v>171214317.40000001</v>
      </c>
    </row>
    <row r="3263" spans="1:21" x14ac:dyDescent="0.5">
      <c r="A3263">
        <v>8052</v>
      </c>
      <c r="B3263" t="s">
        <v>2350</v>
      </c>
      <c r="C3263">
        <v>0.39277600000000001</v>
      </c>
      <c r="D3263">
        <v>3000000</v>
      </c>
      <c r="E3263">
        <v>222559</v>
      </c>
      <c r="F3263" t="s">
        <v>2351</v>
      </c>
      <c r="G3263" t="s">
        <v>27035</v>
      </c>
      <c r="I3263" t="s">
        <v>2352</v>
      </c>
      <c r="J3263" t="s">
        <v>2353</v>
      </c>
      <c r="K3263" t="s">
        <v>2354</v>
      </c>
      <c r="L3263" t="s">
        <v>2355</v>
      </c>
      <c r="M3263">
        <v>96</v>
      </c>
      <c r="N3263" t="s">
        <v>96</v>
      </c>
      <c r="O3263" t="s">
        <v>2356</v>
      </c>
      <c r="P3263" s="1">
        <v>35123</v>
      </c>
      <c r="Q3263">
        <v>69</v>
      </c>
      <c r="R3263">
        <v>6.6</v>
      </c>
      <c r="S3263">
        <v>1996</v>
      </c>
      <c r="T3263">
        <v>4170650.2170000002</v>
      </c>
      <c r="U3263">
        <v>309405.24719999998</v>
      </c>
    </row>
    <row r="3264" spans="1:21" x14ac:dyDescent="0.5">
      <c r="A3264">
        <v>28313</v>
      </c>
      <c r="B3264" t="s">
        <v>10383</v>
      </c>
      <c r="C3264">
        <v>0.443718</v>
      </c>
      <c r="D3264">
        <v>17000000</v>
      </c>
      <c r="E3264">
        <v>7603766</v>
      </c>
      <c r="F3264" t="s">
        <v>10384</v>
      </c>
      <c r="G3264" t="s">
        <v>27035</v>
      </c>
      <c r="I3264" t="s">
        <v>10385</v>
      </c>
      <c r="J3264" t="s">
        <v>10386</v>
      </c>
      <c r="K3264" t="s">
        <v>10387</v>
      </c>
      <c r="L3264" t="s">
        <v>10388</v>
      </c>
      <c r="M3264">
        <v>106</v>
      </c>
      <c r="N3264" t="s">
        <v>96</v>
      </c>
      <c r="O3264" t="s">
        <v>1135</v>
      </c>
      <c r="P3264" s="1">
        <v>34775</v>
      </c>
      <c r="Q3264">
        <v>12</v>
      </c>
      <c r="R3264">
        <v>6.5</v>
      </c>
      <c r="S3264">
        <v>1995</v>
      </c>
      <c r="T3264">
        <v>24326436.739999998</v>
      </c>
      <c r="U3264">
        <v>10880737.210000001</v>
      </c>
    </row>
    <row r="3265" spans="1:21" x14ac:dyDescent="0.5">
      <c r="A3265">
        <v>1389</v>
      </c>
      <c r="B3265" t="s">
        <v>18923</v>
      </c>
      <c r="C3265">
        <v>0.88473500000000005</v>
      </c>
      <c r="D3265">
        <v>48000000</v>
      </c>
      <c r="E3265">
        <v>77745568</v>
      </c>
      <c r="F3265" t="s">
        <v>18924</v>
      </c>
      <c r="G3265" t="s">
        <v>27035</v>
      </c>
      <c r="I3265" t="s">
        <v>1468</v>
      </c>
      <c r="J3265" t="s">
        <v>18925</v>
      </c>
      <c r="K3265" t="s">
        <v>18926</v>
      </c>
      <c r="L3265" t="s">
        <v>18927</v>
      </c>
      <c r="M3265">
        <v>123</v>
      </c>
      <c r="N3265" t="s">
        <v>14774</v>
      </c>
      <c r="O3265" t="s">
        <v>7569</v>
      </c>
      <c r="P3265" s="1">
        <v>35972</v>
      </c>
      <c r="Q3265">
        <v>181</v>
      </c>
      <c r="R3265">
        <v>6.3</v>
      </c>
      <c r="S3265">
        <v>1998</v>
      </c>
      <c r="T3265">
        <v>64209382.520000003</v>
      </c>
      <c r="U3265">
        <v>103999894.09999999</v>
      </c>
    </row>
    <row r="3266" spans="1:21" x14ac:dyDescent="0.5">
      <c r="A3266">
        <v>7451</v>
      </c>
      <c r="B3266" t="s">
        <v>21868</v>
      </c>
      <c r="C3266">
        <v>1.936728</v>
      </c>
      <c r="D3266">
        <v>70000000</v>
      </c>
      <c r="E3266">
        <v>277448382</v>
      </c>
      <c r="F3266" t="s">
        <v>21869</v>
      </c>
      <c r="G3266" t="s">
        <v>27035</v>
      </c>
      <c r="I3266" t="s">
        <v>3399</v>
      </c>
      <c r="J3266" t="s">
        <v>21870</v>
      </c>
      <c r="K3266" t="s">
        <v>21871</v>
      </c>
      <c r="L3266" t="s">
        <v>21872</v>
      </c>
      <c r="M3266">
        <v>124</v>
      </c>
      <c r="N3266" t="s">
        <v>1427</v>
      </c>
      <c r="O3266" t="s">
        <v>21873</v>
      </c>
      <c r="P3266" s="1">
        <v>37477</v>
      </c>
      <c r="Q3266">
        <v>849</v>
      </c>
      <c r="R3266">
        <v>5.7</v>
      </c>
      <c r="S3266">
        <v>2002</v>
      </c>
      <c r="T3266">
        <v>84858297.549999997</v>
      </c>
      <c r="U3266">
        <v>336339962.19999999</v>
      </c>
    </row>
    <row r="3267" spans="1:21" x14ac:dyDescent="0.5">
      <c r="A3267">
        <v>27581</v>
      </c>
      <c r="B3267" t="s">
        <v>23617</v>
      </c>
      <c r="C3267">
        <v>1.419224</v>
      </c>
      <c r="D3267">
        <v>100000000</v>
      </c>
      <c r="E3267">
        <v>170432927</v>
      </c>
      <c r="F3267" t="s">
        <v>23618</v>
      </c>
      <c r="G3267" t="s">
        <v>27035</v>
      </c>
      <c r="H3267" t="s">
        <v>23619</v>
      </c>
      <c r="I3267" t="s">
        <v>14298</v>
      </c>
      <c r="J3267" t="s">
        <v>23620</v>
      </c>
      <c r="K3267" t="s">
        <v>23621</v>
      </c>
      <c r="L3267" t="s">
        <v>23622</v>
      </c>
      <c r="M3267">
        <v>107</v>
      </c>
      <c r="N3267" t="s">
        <v>1427</v>
      </c>
      <c r="O3267" t="s">
        <v>23623</v>
      </c>
      <c r="P3267" s="1">
        <v>40396</v>
      </c>
      <c r="Q3267">
        <v>951</v>
      </c>
      <c r="R3267">
        <v>6.1</v>
      </c>
      <c r="S3267">
        <v>2010</v>
      </c>
      <c r="T3267">
        <v>100000000</v>
      </c>
      <c r="U3267">
        <v>170432927</v>
      </c>
    </row>
    <row r="3268" spans="1:21" x14ac:dyDescent="0.5">
      <c r="A3268">
        <v>77950</v>
      </c>
      <c r="B3268" t="s">
        <v>24533</v>
      </c>
      <c r="C3268">
        <v>1.0892679999999999</v>
      </c>
      <c r="D3268">
        <v>135000000</v>
      </c>
      <c r="E3268">
        <v>282570682</v>
      </c>
      <c r="F3268" t="s">
        <v>24534</v>
      </c>
      <c r="G3268" t="s">
        <v>27035</v>
      </c>
      <c r="H3268" t="s">
        <v>24535</v>
      </c>
      <c r="I3268" t="s">
        <v>24536</v>
      </c>
      <c r="J3268" t="s">
        <v>24537</v>
      </c>
      <c r="K3268" t="s">
        <v>24538</v>
      </c>
      <c r="L3268" t="s">
        <v>24539</v>
      </c>
      <c r="M3268">
        <v>96</v>
      </c>
      <c r="N3268" t="s">
        <v>2829</v>
      </c>
      <c r="O3268" t="s">
        <v>20407</v>
      </c>
      <c r="P3268" s="1">
        <v>41466</v>
      </c>
      <c r="Q3268">
        <v>805</v>
      </c>
      <c r="R3268">
        <v>6.1</v>
      </c>
      <c r="S3268">
        <v>2013</v>
      </c>
      <c r="T3268">
        <v>126364502.59999999</v>
      </c>
      <c r="U3268">
        <v>264495582.90000001</v>
      </c>
    </row>
    <row r="3269" spans="1:21" x14ac:dyDescent="0.5">
      <c r="A3269">
        <v>100402</v>
      </c>
      <c r="B3269" t="s">
        <v>25181</v>
      </c>
      <c r="C3269">
        <v>12.971026999999999</v>
      </c>
      <c r="D3269">
        <v>170000000</v>
      </c>
      <c r="E3269">
        <v>714766572</v>
      </c>
      <c r="F3269" t="s">
        <v>25182</v>
      </c>
      <c r="G3269" t="s">
        <v>27035</v>
      </c>
      <c r="H3269" t="s">
        <v>25183</v>
      </c>
      <c r="I3269" t="s">
        <v>25184</v>
      </c>
      <c r="J3269" t="s">
        <v>25185</v>
      </c>
      <c r="K3269" t="s">
        <v>25186</v>
      </c>
      <c r="L3269" t="s">
        <v>25187</v>
      </c>
      <c r="M3269">
        <v>136</v>
      </c>
      <c r="N3269" t="s">
        <v>1427</v>
      </c>
      <c r="O3269" t="s">
        <v>24467</v>
      </c>
      <c r="P3269" s="1">
        <v>41718</v>
      </c>
      <c r="Q3269">
        <v>3848</v>
      </c>
      <c r="R3269">
        <v>7.6</v>
      </c>
      <c r="S3269">
        <v>2014</v>
      </c>
      <c r="T3269">
        <v>156585478.59999999</v>
      </c>
      <c r="U3269">
        <v>658365092.89999998</v>
      </c>
    </row>
    <row r="3270" spans="1:21" x14ac:dyDescent="0.5">
      <c r="A3270">
        <v>146304</v>
      </c>
      <c r="B3270" t="s">
        <v>10543</v>
      </c>
      <c r="C3270">
        <v>0.33274100000000001</v>
      </c>
      <c r="D3270">
        <v>17000000</v>
      </c>
      <c r="E3270">
        <v>71625195</v>
      </c>
      <c r="F3270" t="s">
        <v>10544</v>
      </c>
      <c r="G3270" t="s">
        <v>27756</v>
      </c>
      <c r="I3270" t="s">
        <v>6328</v>
      </c>
      <c r="J3270" t="s">
        <v>10545</v>
      </c>
      <c r="K3270" t="s">
        <v>10546</v>
      </c>
      <c r="L3270" t="s">
        <v>10547</v>
      </c>
      <c r="M3270">
        <v>123</v>
      </c>
      <c r="N3270" t="s">
        <v>53</v>
      </c>
      <c r="O3270" t="s">
        <v>10548</v>
      </c>
      <c r="P3270" s="1">
        <v>41593</v>
      </c>
      <c r="Q3270">
        <v>78</v>
      </c>
      <c r="R3270">
        <v>7</v>
      </c>
      <c r="S3270">
        <v>2013</v>
      </c>
      <c r="T3270">
        <v>15912567</v>
      </c>
      <c r="U3270">
        <v>67043571.420000002</v>
      </c>
    </row>
    <row r="3271" spans="1:21" x14ac:dyDescent="0.5">
      <c r="A3271">
        <v>9387</v>
      </c>
      <c r="B3271" t="s">
        <v>12165</v>
      </c>
      <c r="C3271">
        <v>1.176922</v>
      </c>
      <c r="D3271">
        <v>20000000</v>
      </c>
      <c r="E3271">
        <v>68851475</v>
      </c>
      <c r="F3271" t="s">
        <v>12166</v>
      </c>
      <c r="G3271" t="s">
        <v>30232</v>
      </c>
      <c r="I3271" t="s">
        <v>952</v>
      </c>
      <c r="J3271" t="s">
        <v>12167</v>
      </c>
      <c r="K3271" t="s">
        <v>12168</v>
      </c>
      <c r="L3271" t="s">
        <v>12169</v>
      </c>
      <c r="M3271">
        <v>129</v>
      </c>
      <c r="N3271" t="s">
        <v>7780</v>
      </c>
      <c r="O3271" t="s">
        <v>12170</v>
      </c>
      <c r="P3271" s="1">
        <v>30043</v>
      </c>
      <c r="Q3271">
        <v>356</v>
      </c>
      <c r="R3271">
        <v>6.5</v>
      </c>
      <c r="S3271">
        <v>1982</v>
      </c>
      <c r="T3271">
        <v>45192848.049999997</v>
      </c>
      <c r="U3271">
        <v>155579712.40000001</v>
      </c>
    </row>
    <row r="3272" spans="1:21" x14ac:dyDescent="0.5">
      <c r="A3272">
        <v>9672</v>
      </c>
      <c r="B3272" t="s">
        <v>8320</v>
      </c>
      <c r="C3272">
        <v>0.33058199999999999</v>
      </c>
      <c r="D3272">
        <v>13000000</v>
      </c>
      <c r="E3272">
        <v>1151330</v>
      </c>
      <c r="F3272" t="s">
        <v>8321</v>
      </c>
      <c r="G3272" t="s">
        <v>28346</v>
      </c>
      <c r="I3272" t="s">
        <v>4590</v>
      </c>
      <c r="J3272" t="s">
        <v>8322</v>
      </c>
      <c r="K3272" t="s">
        <v>8323</v>
      </c>
      <c r="L3272" t="s">
        <v>8324</v>
      </c>
      <c r="M3272">
        <v>110</v>
      </c>
      <c r="N3272" t="s">
        <v>96</v>
      </c>
      <c r="O3272" t="s">
        <v>8325</v>
      </c>
      <c r="P3272" s="1">
        <v>39037</v>
      </c>
      <c r="Q3272">
        <v>24</v>
      </c>
      <c r="R3272">
        <v>5.5</v>
      </c>
      <c r="S3272">
        <v>2006</v>
      </c>
      <c r="T3272">
        <v>14061699.060000001</v>
      </c>
      <c r="U3272">
        <v>1245358.152</v>
      </c>
    </row>
    <row r="3273" spans="1:21" x14ac:dyDescent="0.5">
      <c r="A3273">
        <v>9823</v>
      </c>
      <c r="B3273" t="s">
        <v>15360</v>
      </c>
      <c r="C3273">
        <v>1.0865579999999999</v>
      </c>
      <c r="D3273">
        <v>30000000</v>
      </c>
      <c r="E3273">
        <v>51376861</v>
      </c>
      <c r="F3273" t="s">
        <v>15361</v>
      </c>
      <c r="G3273" t="s">
        <v>31215</v>
      </c>
      <c r="I3273" t="s">
        <v>5025</v>
      </c>
      <c r="J3273" t="s">
        <v>15362</v>
      </c>
      <c r="K3273" t="s">
        <v>15363</v>
      </c>
      <c r="L3273" t="s">
        <v>15364</v>
      </c>
      <c r="M3273">
        <v>95</v>
      </c>
      <c r="N3273" t="s">
        <v>1427</v>
      </c>
      <c r="O3273" t="s">
        <v>11014</v>
      </c>
      <c r="P3273" s="1">
        <v>35755</v>
      </c>
      <c r="Q3273">
        <v>118</v>
      </c>
      <c r="R3273">
        <v>3.9</v>
      </c>
      <c r="S3273">
        <v>1997</v>
      </c>
      <c r="T3273">
        <v>40753809.630000003</v>
      </c>
      <c r="U3273">
        <v>69793427.090000004</v>
      </c>
    </row>
    <row r="3274" spans="1:21" x14ac:dyDescent="0.5">
      <c r="A3274">
        <v>34769</v>
      </c>
      <c r="B3274" t="s">
        <v>2786</v>
      </c>
      <c r="C3274">
        <v>0.47668700000000003</v>
      </c>
      <c r="D3274">
        <v>3500000</v>
      </c>
      <c r="E3274">
        <v>44462</v>
      </c>
      <c r="F3274" t="s">
        <v>2787</v>
      </c>
      <c r="G3274" t="s">
        <v>26184</v>
      </c>
      <c r="I3274" t="s">
        <v>2788</v>
      </c>
      <c r="J3274" t="s">
        <v>2789</v>
      </c>
      <c r="K3274" t="s">
        <v>2790</v>
      </c>
      <c r="L3274" t="s">
        <v>2791</v>
      </c>
      <c r="M3274">
        <v>101</v>
      </c>
      <c r="N3274" t="s">
        <v>96</v>
      </c>
      <c r="O3274" t="s">
        <v>2793</v>
      </c>
      <c r="P3274" s="1">
        <v>40068</v>
      </c>
      <c r="Q3274">
        <v>85</v>
      </c>
      <c r="R3274">
        <v>6.3</v>
      </c>
      <c r="S3274">
        <v>2009</v>
      </c>
      <c r="T3274">
        <v>3557401.5189999999</v>
      </c>
      <c r="U3274">
        <v>45191.196100000001</v>
      </c>
    </row>
    <row r="3275" spans="1:21" x14ac:dyDescent="0.5">
      <c r="A3275">
        <v>9675</v>
      </c>
      <c r="B3275" t="s">
        <v>10272</v>
      </c>
      <c r="C3275">
        <v>0.70263200000000003</v>
      </c>
      <c r="D3275">
        <v>16000000</v>
      </c>
      <c r="E3275">
        <v>109502303</v>
      </c>
      <c r="F3275" t="s">
        <v>10273</v>
      </c>
      <c r="G3275" t="s">
        <v>26184</v>
      </c>
      <c r="H3275" t="s">
        <v>10274</v>
      </c>
      <c r="I3275" t="s">
        <v>2338</v>
      </c>
      <c r="J3275" t="s">
        <v>10275</v>
      </c>
      <c r="K3275" t="s">
        <v>10276</v>
      </c>
      <c r="L3275" t="s">
        <v>10277</v>
      </c>
      <c r="M3275">
        <v>126</v>
      </c>
      <c r="N3275" t="s">
        <v>53</v>
      </c>
      <c r="O3275" t="s">
        <v>10278</v>
      </c>
      <c r="P3275" s="1">
        <v>38282</v>
      </c>
      <c r="Q3275">
        <v>238</v>
      </c>
      <c r="R3275">
        <v>6.6</v>
      </c>
      <c r="S3275">
        <v>2004</v>
      </c>
      <c r="T3275">
        <v>18471126.399999999</v>
      </c>
      <c r="U3275">
        <v>126414430</v>
      </c>
    </row>
    <row r="3276" spans="1:21" x14ac:dyDescent="0.5">
      <c r="A3276">
        <v>18009</v>
      </c>
      <c r="B3276" t="s">
        <v>1706</v>
      </c>
      <c r="C3276">
        <v>0.27026699999999998</v>
      </c>
      <c r="D3276">
        <v>2000000</v>
      </c>
      <c r="E3276">
        <v>2260622</v>
      </c>
      <c r="F3276" t="s">
        <v>1707</v>
      </c>
      <c r="G3276" t="s">
        <v>26592</v>
      </c>
      <c r="I3276" t="s">
        <v>1708</v>
      </c>
      <c r="J3276" t="s">
        <v>1709</v>
      </c>
      <c r="K3276" t="s">
        <v>1710</v>
      </c>
      <c r="L3276" t="s">
        <v>1711</v>
      </c>
      <c r="M3276">
        <v>85</v>
      </c>
      <c r="N3276" t="s">
        <v>53</v>
      </c>
      <c r="O3276" t="s">
        <v>1712</v>
      </c>
      <c r="P3276" s="1">
        <v>34431</v>
      </c>
      <c r="Q3276">
        <v>17</v>
      </c>
      <c r="R3276">
        <v>5.5</v>
      </c>
      <c r="S3276">
        <v>1994</v>
      </c>
      <c r="T3276">
        <v>2942223.1230000001</v>
      </c>
      <c r="U3276">
        <v>3325627.1609999998</v>
      </c>
    </row>
    <row r="3277" spans="1:21" x14ac:dyDescent="0.5">
      <c r="A3277">
        <v>396</v>
      </c>
      <c r="B3277" t="s">
        <v>5539</v>
      </c>
      <c r="C3277">
        <v>0.67027400000000004</v>
      </c>
      <c r="D3277">
        <v>7500000</v>
      </c>
      <c r="E3277">
        <v>33736689</v>
      </c>
      <c r="F3277" t="s">
        <v>5540</v>
      </c>
      <c r="G3277" t="s">
        <v>28570</v>
      </c>
      <c r="I3277" t="s">
        <v>2700</v>
      </c>
      <c r="J3277" t="s">
        <v>5541</v>
      </c>
      <c r="K3277" t="s">
        <v>5542</v>
      </c>
      <c r="L3277" t="s">
        <v>5543</v>
      </c>
      <c r="M3277">
        <v>131</v>
      </c>
      <c r="N3277" t="s">
        <v>96</v>
      </c>
      <c r="O3277" t="s">
        <v>5544</v>
      </c>
      <c r="P3277" s="1">
        <v>24279</v>
      </c>
      <c r="Q3277">
        <v>74</v>
      </c>
      <c r="R3277">
        <v>7.5</v>
      </c>
      <c r="S3277">
        <v>1966</v>
      </c>
      <c r="T3277">
        <v>50385110.189999998</v>
      </c>
      <c r="U3277">
        <v>226643572.40000001</v>
      </c>
    </row>
    <row r="3278" spans="1:21" x14ac:dyDescent="0.5">
      <c r="A3278">
        <v>9266</v>
      </c>
      <c r="B3278" t="s">
        <v>13741</v>
      </c>
      <c r="C3278">
        <v>0.548844</v>
      </c>
      <c r="D3278">
        <v>25000000</v>
      </c>
      <c r="E3278">
        <v>51842679</v>
      </c>
      <c r="F3278" t="s">
        <v>13742</v>
      </c>
      <c r="G3278" t="s">
        <v>30925</v>
      </c>
      <c r="I3278" t="s">
        <v>8402</v>
      </c>
      <c r="J3278" t="s">
        <v>13743</v>
      </c>
      <c r="K3278" t="s">
        <v>13744</v>
      </c>
      <c r="L3278" t="s">
        <v>13745</v>
      </c>
      <c r="M3278">
        <v>104</v>
      </c>
      <c r="N3278" t="s">
        <v>7780</v>
      </c>
      <c r="O3278" t="s">
        <v>13746</v>
      </c>
      <c r="P3278" s="1">
        <v>37476</v>
      </c>
      <c r="Q3278">
        <v>96</v>
      </c>
      <c r="R3278">
        <v>5.6</v>
      </c>
      <c r="S3278">
        <v>2002</v>
      </c>
      <c r="T3278">
        <v>30306534.84</v>
      </c>
      <c r="U3278">
        <v>62846878.289999999</v>
      </c>
    </row>
    <row r="3279" spans="1:21" x14ac:dyDescent="0.5">
      <c r="A3279">
        <v>13910</v>
      </c>
      <c r="B3279" t="s">
        <v>11386</v>
      </c>
      <c r="C3279">
        <v>0.40553699999999998</v>
      </c>
      <c r="D3279">
        <v>20000000</v>
      </c>
      <c r="E3279">
        <v>3561</v>
      </c>
      <c r="F3279" t="s">
        <v>11387</v>
      </c>
      <c r="G3279" t="s">
        <v>26610</v>
      </c>
      <c r="I3279" t="s">
        <v>11388</v>
      </c>
      <c r="J3279" t="s">
        <v>11389</v>
      </c>
      <c r="K3279" t="s">
        <v>11390</v>
      </c>
      <c r="L3279" t="s">
        <v>11391</v>
      </c>
      <c r="M3279">
        <v>97</v>
      </c>
      <c r="N3279" t="s">
        <v>96</v>
      </c>
      <c r="O3279" t="s">
        <v>5195</v>
      </c>
      <c r="P3279" s="1">
        <v>39338</v>
      </c>
      <c r="Q3279">
        <v>31</v>
      </c>
      <c r="R3279">
        <v>5.4</v>
      </c>
      <c r="S3279">
        <v>2007</v>
      </c>
      <c r="T3279">
        <v>21033371.649999999</v>
      </c>
      <c r="U3279">
        <v>3744.9918229999998</v>
      </c>
    </row>
    <row r="3280" spans="1:21" x14ac:dyDescent="0.5">
      <c r="A3280">
        <v>4347</v>
      </c>
      <c r="B3280" t="s">
        <v>15654</v>
      </c>
      <c r="C3280">
        <v>2.0663969999999998</v>
      </c>
      <c r="D3280">
        <v>30000000</v>
      </c>
      <c r="E3280">
        <v>129266061</v>
      </c>
      <c r="F3280" t="s">
        <v>15655</v>
      </c>
      <c r="G3280" t="s">
        <v>26610</v>
      </c>
      <c r="I3280" t="s">
        <v>14799</v>
      </c>
      <c r="J3280" t="s">
        <v>15656</v>
      </c>
      <c r="K3280" t="s">
        <v>15657</v>
      </c>
      <c r="L3280" t="s">
        <v>15658</v>
      </c>
      <c r="M3280">
        <v>123</v>
      </c>
      <c r="N3280" t="s">
        <v>96</v>
      </c>
      <c r="O3280" t="s">
        <v>15659</v>
      </c>
      <c r="P3280" s="1">
        <v>39323</v>
      </c>
      <c r="Q3280">
        <v>590</v>
      </c>
      <c r="R3280">
        <v>7.2</v>
      </c>
      <c r="S3280">
        <v>2007</v>
      </c>
      <c r="T3280">
        <v>31550057.48</v>
      </c>
      <c r="U3280">
        <v>135945055.19999999</v>
      </c>
    </row>
    <row r="3281" spans="1:21" x14ac:dyDescent="0.5">
      <c r="A3281">
        <v>7980</v>
      </c>
      <c r="B3281" t="s">
        <v>21218</v>
      </c>
      <c r="C3281">
        <v>1.6738789999999999</v>
      </c>
      <c r="D3281">
        <v>65000000</v>
      </c>
      <c r="E3281">
        <v>93525586</v>
      </c>
      <c r="F3281" t="s">
        <v>21219</v>
      </c>
      <c r="G3281" t="s">
        <v>26610</v>
      </c>
      <c r="H3281" t="s">
        <v>21220</v>
      </c>
      <c r="I3281" t="s">
        <v>2359</v>
      </c>
      <c r="J3281" t="s">
        <v>21221</v>
      </c>
      <c r="K3281" t="s">
        <v>21222</v>
      </c>
      <c r="L3281" t="s">
        <v>21223</v>
      </c>
      <c r="M3281">
        <v>136</v>
      </c>
      <c r="N3281" t="s">
        <v>9620</v>
      </c>
      <c r="O3281" t="s">
        <v>21224</v>
      </c>
      <c r="P3281" s="1">
        <v>40173</v>
      </c>
      <c r="Q3281">
        <v>600</v>
      </c>
      <c r="R3281">
        <v>6.6</v>
      </c>
      <c r="S3281">
        <v>2009</v>
      </c>
      <c r="T3281">
        <v>66066028.219999999</v>
      </c>
      <c r="U3281">
        <v>95059446.209999993</v>
      </c>
    </row>
    <row r="3282" spans="1:21" x14ac:dyDescent="0.5">
      <c r="A3282">
        <v>12634</v>
      </c>
      <c r="B3282" t="s">
        <v>19033</v>
      </c>
      <c r="C3282">
        <v>0.30210399999999998</v>
      </c>
      <c r="D3282">
        <v>50000000</v>
      </c>
      <c r="E3282">
        <v>6808550</v>
      </c>
      <c r="F3282" t="s">
        <v>19034</v>
      </c>
      <c r="G3282" t="s">
        <v>31748</v>
      </c>
      <c r="I3282" t="s">
        <v>19035</v>
      </c>
      <c r="J3282" t="s">
        <v>19036</v>
      </c>
      <c r="K3282" t="s">
        <v>19037</v>
      </c>
      <c r="L3282" t="s">
        <v>19038</v>
      </c>
      <c r="M3282">
        <v>88</v>
      </c>
      <c r="N3282" t="s">
        <v>53</v>
      </c>
      <c r="O3282" t="s">
        <v>19039</v>
      </c>
      <c r="P3282" s="1">
        <v>38016</v>
      </c>
      <c r="Q3282">
        <v>40</v>
      </c>
      <c r="R3282">
        <v>4.9000000000000004</v>
      </c>
      <c r="S3282">
        <v>2004</v>
      </c>
      <c r="T3282">
        <v>57722269.990000002</v>
      </c>
      <c r="U3282">
        <v>7860099.227</v>
      </c>
    </row>
    <row r="3283" spans="1:21" x14ac:dyDescent="0.5">
      <c r="A3283">
        <v>8204</v>
      </c>
      <c r="B3283" t="s">
        <v>23212</v>
      </c>
      <c r="C3283">
        <v>1.0193350000000001</v>
      </c>
      <c r="D3283">
        <v>90000000</v>
      </c>
      <c r="E3283">
        <v>162839667</v>
      </c>
      <c r="F3283" t="s">
        <v>23213</v>
      </c>
      <c r="G3283" t="s">
        <v>27267</v>
      </c>
      <c r="I3283" t="s">
        <v>8728</v>
      </c>
      <c r="J3283" t="s">
        <v>23214</v>
      </c>
      <c r="K3283" t="s">
        <v>23215</v>
      </c>
      <c r="L3283" t="s">
        <v>23216</v>
      </c>
      <c r="M3283">
        <v>95</v>
      </c>
      <c r="N3283" t="s">
        <v>7780</v>
      </c>
      <c r="O3283" t="s">
        <v>23217</v>
      </c>
      <c r="P3283" s="1">
        <v>39492</v>
      </c>
      <c r="Q3283">
        <v>276</v>
      </c>
      <c r="R3283">
        <v>6.2</v>
      </c>
      <c r="S3283">
        <v>2008</v>
      </c>
      <c r="T3283">
        <v>91150797.040000007</v>
      </c>
      <c r="U3283">
        <v>164921838.19999999</v>
      </c>
    </row>
    <row r="3284" spans="1:21" x14ac:dyDescent="0.5">
      <c r="A3284">
        <v>16538</v>
      </c>
      <c r="B3284" t="s">
        <v>18205</v>
      </c>
      <c r="C3284">
        <v>1.022125</v>
      </c>
      <c r="D3284">
        <v>41000000</v>
      </c>
      <c r="E3284">
        <v>91636986</v>
      </c>
      <c r="F3284" t="s">
        <v>18206</v>
      </c>
      <c r="G3284" t="s">
        <v>31658</v>
      </c>
      <c r="H3284" t="s">
        <v>18207</v>
      </c>
      <c r="I3284" t="s">
        <v>18208</v>
      </c>
      <c r="J3284" t="s">
        <v>18209</v>
      </c>
      <c r="K3284" t="s">
        <v>18210</v>
      </c>
      <c r="L3284" t="s">
        <v>18211</v>
      </c>
      <c r="M3284">
        <v>105</v>
      </c>
      <c r="N3284" t="s">
        <v>53</v>
      </c>
      <c r="O3284" t="s">
        <v>18212</v>
      </c>
      <c r="P3284" s="1">
        <v>39892</v>
      </c>
      <c r="Q3284">
        <v>304</v>
      </c>
      <c r="R3284">
        <v>6.4</v>
      </c>
      <c r="S3284">
        <v>2009</v>
      </c>
      <c r="T3284">
        <v>41672417.799999997</v>
      </c>
      <c r="U3284">
        <v>93139872.349999994</v>
      </c>
    </row>
    <row r="3285" spans="1:21" x14ac:dyDescent="0.5">
      <c r="A3285">
        <v>9053</v>
      </c>
      <c r="B3285" t="s">
        <v>12400</v>
      </c>
      <c r="C3285">
        <v>0.45811200000000002</v>
      </c>
      <c r="D3285">
        <v>21000000</v>
      </c>
      <c r="E3285">
        <v>480314</v>
      </c>
      <c r="F3285" t="s">
        <v>12401</v>
      </c>
      <c r="G3285" t="s">
        <v>30627</v>
      </c>
      <c r="I3285" t="s">
        <v>12402</v>
      </c>
      <c r="J3285" t="s">
        <v>12403</v>
      </c>
      <c r="K3285" t="s">
        <v>12404</v>
      </c>
      <c r="L3285" t="s">
        <v>12405</v>
      </c>
      <c r="M3285">
        <v>87</v>
      </c>
      <c r="N3285" t="s">
        <v>7780</v>
      </c>
      <c r="O3285" t="s">
        <v>12406</v>
      </c>
      <c r="P3285" s="1">
        <v>38967</v>
      </c>
      <c r="Q3285">
        <v>116</v>
      </c>
      <c r="R3285">
        <v>4.9000000000000004</v>
      </c>
      <c r="S3285">
        <v>2006</v>
      </c>
      <c r="T3285">
        <v>22715052.32</v>
      </c>
      <c r="U3285">
        <v>519540.84009999997</v>
      </c>
    </row>
    <row r="3286" spans="1:21" x14ac:dyDescent="0.5">
      <c r="A3286">
        <v>28260</v>
      </c>
      <c r="B3286" t="s">
        <v>1627</v>
      </c>
      <c r="C3286">
        <v>0.12898200000000001</v>
      </c>
      <c r="D3286">
        <v>2000000</v>
      </c>
      <c r="E3286">
        <v>54207</v>
      </c>
      <c r="F3286" t="s">
        <v>1628</v>
      </c>
      <c r="G3286" t="s">
        <v>26620</v>
      </c>
      <c r="I3286" t="s">
        <v>1629</v>
      </c>
      <c r="J3286" t="s">
        <v>1630</v>
      </c>
      <c r="K3286" t="s">
        <v>1631</v>
      </c>
      <c r="L3286" t="s">
        <v>1632</v>
      </c>
      <c r="M3286">
        <v>97</v>
      </c>
      <c r="N3286" t="s">
        <v>181</v>
      </c>
      <c r="O3286" t="s">
        <v>1634</v>
      </c>
      <c r="P3286" s="1">
        <v>34243</v>
      </c>
      <c r="Q3286">
        <v>34</v>
      </c>
      <c r="R3286">
        <v>5.6</v>
      </c>
      <c r="S3286">
        <v>1993</v>
      </c>
      <c r="T3286">
        <v>3018939.923</v>
      </c>
      <c r="U3286">
        <v>81823.838210000002</v>
      </c>
    </row>
    <row r="3287" spans="1:21" x14ac:dyDescent="0.5">
      <c r="A3287">
        <v>273477</v>
      </c>
      <c r="B3287" t="s">
        <v>9346</v>
      </c>
      <c r="C3287">
        <v>1.499614</v>
      </c>
      <c r="D3287">
        <v>15000000</v>
      </c>
      <c r="E3287">
        <v>14860766</v>
      </c>
      <c r="F3287" t="s">
        <v>9347</v>
      </c>
      <c r="G3287" t="s">
        <v>29906</v>
      </c>
      <c r="H3287" t="s">
        <v>9348</v>
      </c>
      <c r="I3287" t="s">
        <v>4149</v>
      </c>
      <c r="J3287" t="s">
        <v>9349</v>
      </c>
      <c r="K3287" t="s">
        <v>9350</v>
      </c>
      <c r="L3287" t="s">
        <v>9351</v>
      </c>
      <c r="M3287">
        <v>93</v>
      </c>
      <c r="N3287" t="s">
        <v>53</v>
      </c>
      <c r="O3287" t="s">
        <v>9352</v>
      </c>
      <c r="P3287" s="1">
        <v>42300</v>
      </c>
      <c r="Q3287">
        <v>288</v>
      </c>
      <c r="R3287">
        <v>6.2</v>
      </c>
      <c r="S3287">
        <v>2015</v>
      </c>
      <c r="T3287">
        <v>13799993.93</v>
      </c>
      <c r="U3287">
        <v>13671898.699999999</v>
      </c>
    </row>
    <row r="3288" spans="1:21" x14ac:dyDescent="0.5">
      <c r="A3288">
        <v>48231</v>
      </c>
      <c r="B3288" t="s">
        <v>9462</v>
      </c>
      <c r="C3288">
        <v>0.58069400000000004</v>
      </c>
      <c r="D3288">
        <v>15000000</v>
      </c>
      <c r="E3288">
        <v>27462041</v>
      </c>
      <c r="F3288" t="s">
        <v>9463</v>
      </c>
      <c r="G3288" t="s">
        <v>29947</v>
      </c>
      <c r="H3288" t="s">
        <v>9464</v>
      </c>
      <c r="I3288" t="s">
        <v>3459</v>
      </c>
      <c r="J3288" t="s">
        <v>9465</v>
      </c>
      <c r="K3288" t="s">
        <v>9466</v>
      </c>
      <c r="L3288" t="s">
        <v>9467</v>
      </c>
      <c r="M3288">
        <v>99</v>
      </c>
      <c r="N3288" t="s">
        <v>96</v>
      </c>
      <c r="O3288" t="s">
        <v>9468</v>
      </c>
      <c r="P3288" s="1">
        <v>40816</v>
      </c>
      <c r="Q3288">
        <v>308</v>
      </c>
      <c r="R3288">
        <v>5.9</v>
      </c>
      <c r="S3288">
        <v>2011</v>
      </c>
      <c r="T3288">
        <v>14540970.640000001</v>
      </c>
      <c r="U3288">
        <v>26621648.789999999</v>
      </c>
    </row>
    <row r="3289" spans="1:21" x14ac:dyDescent="0.5">
      <c r="A3289">
        <v>22798</v>
      </c>
      <c r="B3289" t="s">
        <v>9390</v>
      </c>
      <c r="C3289">
        <v>0.40900500000000001</v>
      </c>
      <c r="D3289">
        <v>15000000</v>
      </c>
      <c r="E3289">
        <v>16633035</v>
      </c>
      <c r="F3289" t="s">
        <v>9391</v>
      </c>
      <c r="G3289" t="s">
        <v>29920</v>
      </c>
      <c r="I3289" t="s">
        <v>9392</v>
      </c>
      <c r="J3289" t="s">
        <v>9393</v>
      </c>
      <c r="K3289" t="s">
        <v>9394</v>
      </c>
      <c r="L3289" t="s">
        <v>9395</v>
      </c>
      <c r="M3289">
        <v>111</v>
      </c>
      <c r="N3289" t="s">
        <v>96</v>
      </c>
      <c r="O3289" t="s">
        <v>9396</v>
      </c>
      <c r="P3289" s="1">
        <v>40069</v>
      </c>
      <c r="Q3289">
        <v>214</v>
      </c>
      <c r="R3289">
        <v>6.6</v>
      </c>
      <c r="S3289">
        <v>2009</v>
      </c>
      <c r="T3289">
        <v>15246006.51</v>
      </c>
      <c r="U3289">
        <v>16905823.989999998</v>
      </c>
    </row>
    <row r="3290" spans="1:21" x14ac:dyDescent="0.5">
      <c r="A3290">
        <v>4233</v>
      </c>
      <c r="B3290" t="s">
        <v>13129</v>
      </c>
      <c r="C3290">
        <v>1.1091009999999999</v>
      </c>
      <c r="D3290">
        <v>24000000</v>
      </c>
      <c r="E3290">
        <v>172363301</v>
      </c>
      <c r="F3290" t="s">
        <v>13130</v>
      </c>
      <c r="G3290" t="s">
        <v>28125</v>
      </c>
      <c r="I3290" t="s">
        <v>300</v>
      </c>
      <c r="J3290" t="s">
        <v>13131</v>
      </c>
      <c r="K3290" t="s">
        <v>13132</v>
      </c>
      <c r="L3290" t="s">
        <v>13133</v>
      </c>
      <c r="M3290">
        <v>120</v>
      </c>
      <c r="N3290" t="s">
        <v>181</v>
      </c>
      <c r="O3290" t="s">
        <v>13134</v>
      </c>
      <c r="P3290" s="1">
        <v>35773</v>
      </c>
      <c r="Q3290">
        <v>442</v>
      </c>
      <c r="R3290">
        <v>6</v>
      </c>
      <c r="S3290">
        <v>1997</v>
      </c>
      <c r="T3290">
        <v>32603047.710000001</v>
      </c>
      <c r="U3290">
        <v>234148705.19999999</v>
      </c>
    </row>
    <row r="3291" spans="1:21" x14ac:dyDescent="0.5">
      <c r="A3291">
        <v>258480</v>
      </c>
      <c r="B3291" t="s">
        <v>7588</v>
      </c>
      <c r="C3291">
        <v>2.8832330000000002</v>
      </c>
      <c r="D3291">
        <v>11800000</v>
      </c>
      <c r="E3291">
        <v>40272135</v>
      </c>
      <c r="F3291" t="s">
        <v>7589</v>
      </c>
      <c r="G3291" t="s">
        <v>29357</v>
      </c>
      <c r="H3291" t="s">
        <v>7590</v>
      </c>
      <c r="I3291" t="s">
        <v>7591</v>
      </c>
      <c r="J3291" t="s">
        <v>7592</v>
      </c>
      <c r="K3291" t="s">
        <v>7593</v>
      </c>
      <c r="L3291" t="s">
        <v>7594</v>
      </c>
      <c r="M3291">
        <v>118</v>
      </c>
      <c r="N3291" t="s">
        <v>14774</v>
      </c>
      <c r="O3291" t="s">
        <v>7595</v>
      </c>
      <c r="P3291" s="1">
        <v>42328</v>
      </c>
      <c r="Q3291">
        <v>562</v>
      </c>
      <c r="R3291">
        <v>7.1</v>
      </c>
      <c r="S3291">
        <v>2015</v>
      </c>
      <c r="T3291">
        <v>10855995.220000001</v>
      </c>
      <c r="U3291">
        <v>37050347.899999999</v>
      </c>
    </row>
    <row r="3292" spans="1:21" x14ac:dyDescent="0.5">
      <c r="A3292">
        <v>13526</v>
      </c>
      <c r="B3292" t="s">
        <v>10032</v>
      </c>
      <c r="C3292">
        <v>0.47571000000000002</v>
      </c>
      <c r="D3292">
        <v>16000000</v>
      </c>
      <c r="E3292">
        <v>109130</v>
      </c>
      <c r="F3292" t="s">
        <v>10033</v>
      </c>
      <c r="G3292" t="s">
        <v>27793</v>
      </c>
      <c r="I3292" t="s">
        <v>9640</v>
      </c>
      <c r="J3292" t="s">
        <v>10034</v>
      </c>
      <c r="K3292" t="s">
        <v>10035</v>
      </c>
      <c r="L3292" t="s">
        <v>10036</v>
      </c>
      <c r="M3292">
        <v>113</v>
      </c>
      <c r="N3292" t="s">
        <v>32316</v>
      </c>
      <c r="O3292" t="s">
        <v>10037</v>
      </c>
      <c r="P3292" s="1">
        <v>36794</v>
      </c>
      <c r="Q3292">
        <v>14</v>
      </c>
      <c r="R3292">
        <v>5.0999999999999996</v>
      </c>
      <c r="S3292">
        <v>2000</v>
      </c>
      <c r="T3292">
        <v>20260673.829999998</v>
      </c>
      <c r="U3292">
        <v>138190.4584</v>
      </c>
    </row>
    <row r="3293" spans="1:21" x14ac:dyDescent="0.5">
      <c r="A3293">
        <v>31011</v>
      </c>
      <c r="B3293" t="s">
        <v>18853</v>
      </c>
      <c r="C3293">
        <v>1.2600100000000001</v>
      </c>
      <c r="D3293">
        <v>47000000</v>
      </c>
      <c r="E3293">
        <v>3547209</v>
      </c>
      <c r="F3293" t="s">
        <v>18854</v>
      </c>
      <c r="G3293" t="s">
        <v>27793</v>
      </c>
      <c r="I3293" t="s">
        <v>18855</v>
      </c>
      <c r="J3293" t="s">
        <v>18856</v>
      </c>
      <c r="K3293" t="s">
        <v>18857</v>
      </c>
      <c r="L3293" t="s">
        <v>18858</v>
      </c>
      <c r="M3293">
        <v>141</v>
      </c>
      <c r="N3293" t="s">
        <v>603</v>
      </c>
      <c r="O3293" t="s">
        <v>18860</v>
      </c>
      <c r="P3293" s="1">
        <v>40067</v>
      </c>
      <c r="Q3293">
        <v>827</v>
      </c>
      <c r="R3293">
        <v>7.8</v>
      </c>
      <c r="S3293">
        <v>2009</v>
      </c>
      <c r="T3293">
        <v>47770820.399999999</v>
      </c>
      <c r="U3293">
        <v>3605384.7680000002</v>
      </c>
    </row>
    <row r="3294" spans="1:21" x14ac:dyDescent="0.5">
      <c r="A3294">
        <v>9842</v>
      </c>
      <c r="B3294" t="s">
        <v>11706</v>
      </c>
      <c r="C3294">
        <v>0.53396600000000005</v>
      </c>
      <c r="D3294">
        <v>20000000</v>
      </c>
      <c r="E3294">
        <v>17807569</v>
      </c>
      <c r="F3294" t="s">
        <v>11707</v>
      </c>
      <c r="G3294" t="s">
        <v>30463</v>
      </c>
      <c r="I3294" t="s">
        <v>10281</v>
      </c>
      <c r="J3294" t="s">
        <v>11708</v>
      </c>
      <c r="K3294" t="s">
        <v>11709</v>
      </c>
      <c r="L3294" t="s">
        <v>11710</v>
      </c>
      <c r="M3294">
        <v>100</v>
      </c>
      <c r="N3294" t="s">
        <v>53</v>
      </c>
      <c r="O3294" t="s">
        <v>3974</v>
      </c>
      <c r="P3294" s="1">
        <v>38989</v>
      </c>
      <c r="Q3294">
        <v>53</v>
      </c>
      <c r="R3294">
        <v>5.5</v>
      </c>
      <c r="S3294">
        <v>2006</v>
      </c>
      <c r="T3294">
        <v>21633383.170000002</v>
      </c>
      <c r="U3294">
        <v>19261898.170000002</v>
      </c>
    </row>
    <row r="3295" spans="1:21" x14ac:dyDescent="0.5">
      <c r="A3295">
        <v>1584</v>
      </c>
      <c r="B3295" t="s">
        <v>16883</v>
      </c>
      <c r="C3295">
        <v>1.6227039999999999</v>
      </c>
      <c r="D3295">
        <v>35000000</v>
      </c>
      <c r="E3295">
        <v>131282949</v>
      </c>
      <c r="F3295" t="s">
        <v>16884</v>
      </c>
      <c r="G3295" t="s">
        <v>30463</v>
      </c>
      <c r="H3295" t="s">
        <v>16885</v>
      </c>
      <c r="I3295" t="s">
        <v>191</v>
      </c>
      <c r="J3295" t="s">
        <v>16886</v>
      </c>
      <c r="K3295" t="s">
        <v>16887</v>
      </c>
      <c r="L3295" t="s">
        <v>16888</v>
      </c>
      <c r="M3295">
        <v>108</v>
      </c>
      <c r="N3295" t="s">
        <v>53</v>
      </c>
      <c r="O3295" t="s">
        <v>1135</v>
      </c>
      <c r="P3295" s="1">
        <v>37897</v>
      </c>
      <c r="Q3295">
        <v>767</v>
      </c>
      <c r="R3295">
        <v>6.6</v>
      </c>
      <c r="S3295">
        <v>2003</v>
      </c>
      <c r="T3295">
        <v>41487342.57</v>
      </c>
      <c r="U3295">
        <v>155616590.80000001</v>
      </c>
    </row>
    <row r="3296" spans="1:21" x14ac:dyDescent="0.5">
      <c r="A3296">
        <v>107811</v>
      </c>
      <c r="B3296" t="s">
        <v>8497</v>
      </c>
      <c r="C3296">
        <v>1.010837</v>
      </c>
      <c r="D3296">
        <v>13000000</v>
      </c>
      <c r="E3296">
        <v>48065672</v>
      </c>
      <c r="F3296" t="s">
        <v>8498</v>
      </c>
      <c r="G3296" t="s">
        <v>29674</v>
      </c>
      <c r="I3296" t="s">
        <v>8499</v>
      </c>
      <c r="J3296" t="s">
        <v>8500</v>
      </c>
      <c r="K3296" t="s">
        <v>8501</v>
      </c>
      <c r="L3296" t="s">
        <v>8502</v>
      </c>
      <c r="M3296">
        <v>93</v>
      </c>
      <c r="N3296" t="s">
        <v>53</v>
      </c>
      <c r="O3296" t="s">
        <v>8503</v>
      </c>
      <c r="P3296" s="1">
        <v>41334</v>
      </c>
      <c r="Q3296">
        <v>594</v>
      </c>
      <c r="R3296">
        <v>5.7</v>
      </c>
      <c r="S3296">
        <v>2013</v>
      </c>
      <c r="T3296">
        <v>12168433.59</v>
      </c>
      <c r="U3296">
        <v>44991072.109999999</v>
      </c>
    </row>
    <row r="3297" spans="1:21" x14ac:dyDescent="0.5">
      <c r="A3297">
        <v>12573</v>
      </c>
      <c r="B3297" t="s">
        <v>5331</v>
      </c>
      <c r="C3297">
        <v>0.88434299999999999</v>
      </c>
      <c r="D3297">
        <v>7000000</v>
      </c>
      <c r="E3297">
        <v>31430334</v>
      </c>
      <c r="F3297" t="s">
        <v>5332</v>
      </c>
      <c r="G3297" t="s">
        <v>28488</v>
      </c>
      <c r="I3297" t="s">
        <v>5333</v>
      </c>
      <c r="J3297" t="s">
        <v>5334</v>
      </c>
      <c r="K3297" t="s">
        <v>5335</v>
      </c>
      <c r="L3297" t="s">
        <v>5336</v>
      </c>
      <c r="M3297">
        <v>105</v>
      </c>
      <c r="N3297" t="s">
        <v>53</v>
      </c>
      <c r="O3297" t="s">
        <v>5337</v>
      </c>
      <c r="P3297" s="1">
        <v>40088</v>
      </c>
      <c r="Q3297">
        <v>240</v>
      </c>
      <c r="R3297">
        <v>6.4</v>
      </c>
      <c r="S3297">
        <v>2009</v>
      </c>
      <c r="T3297">
        <v>7114803.0389999999</v>
      </c>
      <c r="U3297">
        <v>31945805.120000001</v>
      </c>
    </row>
    <row r="3298" spans="1:21" x14ac:dyDescent="0.5">
      <c r="A3298">
        <v>1965</v>
      </c>
      <c r="B3298" t="s">
        <v>20750</v>
      </c>
      <c r="C3298">
        <v>1.041331</v>
      </c>
      <c r="D3298">
        <v>60000000</v>
      </c>
      <c r="E3298">
        <v>128038368</v>
      </c>
      <c r="F3298" t="s">
        <v>20751</v>
      </c>
      <c r="G3298" t="s">
        <v>27103</v>
      </c>
      <c r="I3298" t="s">
        <v>5528</v>
      </c>
      <c r="J3298" t="s">
        <v>20752</v>
      </c>
      <c r="K3298" t="s">
        <v>20753</v>
      </c>
      <c r="L3298" t="s">
        <v>20754</v>
      </c>
      <c r="M3298">
        <v>107</v>
      </c>
      <c r="N3298" t="s">
        <v>32316</v>
      </c>
      <c r="O3298" t="s">
        <v>20672</v>
      </c>
      <c r="P3298" s="1">
        <v>35950</v>
      </c>
      <c r="Q3298">
        <v>158</v>
      </c>
      <c r="R3298">
        <v>6.3</v>
      </c>
      <c r="S3298">
        <v>1998</v>
      </c>
      <c r="T3298">
        <v>80261728.140000001</v>
      </c>
      <c r="U3298">
        <v>171276344.69999999</v>
      </c>
    </row>
    <row r="3299" spans="1:21" x14ac:dyDescent="0.5">
      <c r="A3299">
        <v>9697</v>
      </c>
      <c r="B3299" t="s">
        <v>22068</v>
      </c>
      <c r="C3299">
        <v>0.298124</v>
      </c>
      <c r="D3299">
        <v>75000000</v>
      </c>
      <c r="E3299">
        <v>42285169</v>
      </c>
      <c r="F3299" t="s">
        <v>22069</v>
      </c>
      <c r="G3299" t="s">
        <v>27103</v>
      </c>
      <c r="I3299" t="s">
        <v>4157</v>
      </c>
      <c r="J3299" t="s">
        <v>22070</v>
      </c>
      <c r="K3299" t="s">
        <v>22071</v>
      </c>
      <c r="L3299" t="s">
        <v>22072</v>
      </c>
      <c r="M3299">
        <v>110</v>
      </c>
      <c r="N3299" t="s">
        <v>96</v>
      </c>
      <c r="O3299" t="s">
        <v>22074</v>
      </c>
      <c r="P3299" s="1">
        <v>38919</v>
      </c>
      <c r="Q3299">
        <v>187</v>
      </c>
      <c r="R3299">
        <v>5.2</v>
      </c>
      <c r="S3299">
        <v>2006</v>
      </c>
      <c r="T3299">
        <v>81125186.870000005</v>
      </c>
      <c r="U3299">
        <v>45738563.159999996</v>
      </c>
    </row>
    <row r="3300" spans="1:21" x14ac:dyDescent="0.5">
      <c r="A3300">
        <v>10201</v>
      </c>
      <c r="B3300" t="s">
        <v>21851</v>
      </c>
      <c r="C3300">
        <v>1.462377</v>
      </c>
      <c r="D3300">
        <v>70000000</v>
      </c>
      <c r="E3300">
        <v>225990978</v>
      </c>
      <c r="F3300" t="s">
        <v>21852</v>
      </c>
      <c r="G3300" t="s">
        <v>32016</v>
      </c>
      <c r="I3300" t="s">
        <v>14745</v>
      </c>
      <c r="J3300" t="s">
        <v>21853</v>
      </c>
      <c r="K3300" t="s">
        <v>21854</v>
      </c>
      <c r="L3300" t="s">
        <v>21855</v>
      </c>
      <c r="M3300">
        <v>104</v>
      </c>
      <c r="N3300" t="s">
        <v>53</v>
      </c>
      <c r="O3300" t="s">
        <v>21856</v>
      </c>
      <c r="P3300" s="1">
        <v>39791</v>
      </c>
      <c r="Q3300">
        <v>1032</v>
      </c>
      <c r="R3300">
        <v>6.3</v>
      </c>
      <c r="S3300">
        <v>2008</v>
      </c>
      <c r="T3300">
        <v>70895064.370000005</v>
      </c>
      <c r="U3300">
        <v>228880641.90000001</v>
      </c>
    </row>
    <row r="3301" spans="1:21" x14ac:dyDescent="0.5">
      <c r="A3301">
        <v>9571</v>
      </c>
      <c r="B3301" t="s">
        <v>5059</v>
      </c>
      <c r="C3301">
        <v>1.242232</v>
      </c>
      <c r="D3301">
        <v>6900000</v>
      </c>
      <c r="E3301">
        <v>7993039</v>
      </c>
      <c r="F3301" t="s">
        <v>5060</v>
      </c>
      <c r="G3301" t="s">
        <v>28366</v>
      </c>
      <c r="I3301" t="s">
        <v>191</v>
      </c>
      <c r="J3301" t="s">
        <v>5061</v>
      </c>
      <c r="K3301" t="s">
        <v>5062</v>
      </c>
      <c r="L3301" t="s">
        <v>5063</v>
      </c>
      <c r="M3301">
        <v>102</v>
      </c>
      <c r="N3301" t="s">
        <v>53</v>
      </c>
      <c r="O3301" t="s">
        <v>5064</v>
      </c>
      <c r="P3301" s="1">
        <v>34236</v>
      </c>
      <c r="Q3301">
        <v>320</v>
      </c>
      <c r="R3301">
        <v>7.3</v>
      </c>
      <c r="S3301">
        <v>1993</v>
      </c>
      <c r="T3301">
        <v>10415342.74</v>
      </c>
      <c r="U3301">
        <v>12065252.27</v>
      </c>
    </row>
    <row r="3302" spans="1:21" x14ac:dyDescent="0.5">
      <c r="A3302">
        <v>5994</v>
      </c>
      <c r="B3302" t="s">
        <v>20738</v>
      </c>
      <c r="C3302">
        <v>0.91180799999999995</v>
      </c>
      <c r="D3302">
        <v>60000000</v>
      </c>
      <c r="E3302">
        <v>124745083</v>
      </c>
      <c r="F3302" t="s">
        <v>20739</v>
      </c>
      <c r="G3302" t="s">
        <v>31727</v>
      </c>
      <c r="I3302" t="s">
        <v>16223</v>
      </c>
      <c r="J3302" t="s">
        <v>20740</v>
      </c>
      <c r="K3302" t="s">
        <v>20741</v>
      </c>
      <c r="L3302" t="s">
        <v>20742</v>
      </c>
      <c r="M3302">
        <v>125</v>
      </c>
      <c r="N3302" t="s">
        <v>53</v>
      </c>
      <c r="O3302" t="s">
        <v>1016</v>
      </c>
      <c r="P3302" s="1">
        <v>36872</v>
      </c>
      <c r="Q3302">
        <v>301</v>
      </c>
      <c r="R3302">
        <v>6.4</v>
      </c>
      <c r="S3302">
        <v>2000</v>
      </c>
      <c r="T3302">
        <v>75977526.859999999</v>
      </c>
      <c r="U3302">
        <v>157963714.90000001</v>
      </c>
    </row>
    <row r="3303" spans="1:21" x14ac:dyDescent="0.5">
      <c r="A3303">
        <v>1124</v>
      </c>
      <c r="B3303" t="s">
        <v>17866</v>
      </c>
      <c r="C3303">
        <v>2.5820949999999998</v>
      </c>
      <c r="D3303">
        <v>40000000</v>
      </c>
      <c r="E3303">
        <v>109676311</v>
      </c>
      <c r="F3303" t="s">
        <v>17867</v>
      </c>
      <c r="G3303" t="s">
        <v>27570</v>
      </c>
      <c r="H3303" t="s">
        <v>17868</v>
      </c>
      <c r="I3303" t="s">
        <v>6334</v>
      </c>
      <c r="J3303" t="s">
        <v>17869</v>
      </c>
      <c r="K3303" t="s">
        <v>17870</v>
      </c>
      <c r="L3303" t="s">
        <v>17871</v>
      </c>
      <c r="M3303">
        <v>130</v>
      </c>
      <c r="N3303" t="s">
        <v>96</v>
      </c>
      <c r="O3303" t="s">
        <v>17872</v>
      </c>
      <c r="P3303" s="1">
        <v>39009</v>
      </c>
      <c r="Q3303">
        <v>2519</v>
      </c>
      <c r="R3303">
        <v>7.8</v>
      </c>
      <c r="S3303">
        <v>2006</v>
      </c>
      <c r="T3303">
        <v>43266766.329999998</v>
      </c>
      <c r="U3303">
        <v>118633483</v>
      </c>
    </row>
    <row r="3304" spans="1:21" x14ac:dyDescent="0.5">
      <c r="A3304">
        <v>547</v>
      </c>
      <c r="B3304" t="s">
        <v>20845</v>
      </c>
      <c r="C3304">
        <v>0.65316300000000005</v>
      </c>
      <c r="D3304">
        <v>60000000</v>
      </c>
      <c r="E3304">
        <v>186883563</v>
      </c>
      <c r="F3304" t="s">
        <v>20846</v>
      </c>
      <c r="G3304" t="s">
        <v>27570</v>
      </c>
      <c r="I3304" t="s">
        <v>6217</v>
      </c>
      <c r="K3304" t="s">
        <v>20847</v>
      </c>
      <c r="L3304" t="s">
        <v>20848</v>
      </c>
      <c r="M3304">
        <v>170</v>
      </c>
      <c r="N3304" t="s">
        <v>96</v>
      </c>
      <c r="O3304" t="s">
        <v>20849</v>
      </c>
      <c r="P3304" s="1">
        <v>35929</v>
      </c>
      <c r="Q3304">
        <v>164</v>
      </c>
      <c r="R3304">
        <v>7</v>
      </c>
      <c r="S3304">
        <v>1998</v>
      </c>
      <c r="T3304">
        <v>80261728.140000001</v>
      </c>
      <c r="U3304">
        <v>249993295.5</v>
      </c>
    </row>
    <row r="3305" spans="1:21" x14ac:dyDescent="0.5">
      <c r="A3305">
        <v>10138</v>
      </c>
      <c r="B3305" t="s">
        <v>25428</v>
      </c>
      <c r="C3305">
        <v>5.70486</v>
      </c>
      <c r="D3305">
        <v>200000000</v>
      </c>
      <c r="E3305">
        <v>623933331</v>
      </c>
      <c r="F3305" t="s">
        <v>25429</v>
      </c>
      <c r="G3305" t="s">
        <v>27570</v>
      </c>
      <c r="H3305" t="s">
        <v>24658</v>
      </c>
      <c r="I3305" t="s">
        <v>3845</v>
      </c>
      <c r="J3305" t="s">
        <v>25430</v>
      </c>
      <c r="K3305" t="s">
        <v>25431</v>
      </c>
      <c r="L3305" t="s">
        <v>25432</v>
      </c>
      <c r="M3305">
        <v>124</v>
      </c>
      <c r="N3305" t="s">
        <v>7780</v>
      </c>
      <c r="O3305" t="s">
        <v>24467</v>
      </c>
      <c r="P3305" s="1">
        <v>40296</v>
      </c>
      <c r="Q3305">
        <v>4920</v>
      </c>
      <c r="R3305">
        <v>6.6</v>
      </c>
      <c r="S3305">
        <v>2010</v>
      </c>
      <c r="T3305">
        <v>200000000</v>
      </c>
      <c r="U3305">
        <v>623933331</v>
      </c>
    </row>
    <row r="3306" spans="1:21" x14ac:dyDescent="0.5">
      <c r="A3306">
        <v>694</v>
      </c>
      <c r="B3306" t="s">
        <v>11239</v>
      </c>
      <c r="C3306">
        <v>2.4320010000000001</v>
      </c>
      <c r="D3306">
        <v>19000000</v>
      </c>
      <c r="E3306">
        <v>44017374</v>
      </c>
      <c r="F3306" t="s">
        <v>11240</v>
      </c>
      <c r="G3306" t="s">
        <v>27239</v>
      </c>
      <c r="I3306" t="s">
        <v>1511</v>
      </c>
      <c r="J3306" t="s">
        <v>11241</v>
      </c>
      <c r="K3306" t="s">
        <v>11242</v>
      </c>
      <c r="L3306" t="s">
        <v>11243</v>
      </c>
      <c r="M3306">
        <v>144</v>
      </c>
      <c r="N3306" t="s">
        <v>181</v>
      </c>
      <c r="O3306" t="s">
        <v>11244</v>
      </c>
      <c r="P3306" s="1">
        <v>29363</v>
      </c>
      <c r="Q3306">
        <v>1894</v>
      </c>
      <c r="R3306">
        <v>7.9</v>
      </c>
      <c r="S3306">
        <v>1980</v>
      </c>
      <c r="T3306">
        <v>50274698.310000002</v>
      </c>
      <c r="U3306">
        <v>116471589.40000001</v>
      </c>
    </row>
    <row r="3307" spans="1:21" x14ac:dyDescent="0.5">
      <c r="A3307">
        <v>47760</v>
      </c>
      <c r="B3307" t="s">
        <v>5636</v>
      </c>
      <c r="C3307">
        <v>0.60159399999999996</v>
      </c>
      <c r="D3307">
        <v>8000000</v>
      </c>
      <c r="E3307">
        <v>163265</v>
      </c>
      <c r="F3307" t="s">
        <v>5637</v>
      </c>
      <c r="G3307" t="s">
        <v>28608</v>
      </c>
      <c r="H3307" t="s">
        <v>5638</v>
      </c>
      <c r="I3307" t="s">
        <v>2070</v>
      </c>
      <c r="J3307" t="s">
        <v>5639</v>
      </c>
      <c r="K3307" t="s">
        <v>5640</v>
      </c>
      <c r="L3307" t="s">
        <v>5641</v>
      </c>
      <c r="M3307">
        <v>91</v>
      </c>
      <c r="N3307" t="s">
        <v>96</v>
      </c>
      <c r="O3307" t="s">
        <v>5642</v>
      </c>
      <c r="P3307" s="1">
        <v>40802</v>
      </c>
      <c r="Q3307">
        <v>93</v>
      </c>
      <c r="R3307">
        <v>6.3</v>
      </c>
      <c r="S3307">
        <v>2011</v>
      </c>
      <c r="T3307">
        <v>7755184.341</v>
      </c>
      <c r="U3307">
        <v>158268.7714</v>
      </c>
    </row>
    <row r="3308" spans="1:21" x14ac:dyDescent="0.5">
      <c r="A3308">
        <v>188207</v>
      </c>
      <c r="B3308" t="s">
        <v>21599</v>
      </c>
      <c r="C3308">
        <v>0.49584</v>
      </c>
      <c r="D3308">
        <v>70000000</v>
      </c>
      <c r="E3308">
        <v>61279452</v>
      </c>
      <c r="F3308" t="s">
        <v>21600</v>
      </c>
      <c r="G3308" t="s">
        <v>29345</v>
      </c>
      <c r="I3308" t="s">
        <v>1265</v>
      </c>
      <c r="J3308" t="s">
        <v>21601</v>
      </c>
      <c r="K3308" t="s">
        <v>21602</v>
      </c>
      <c r="L3308" t="s">
        <v>21603</v>
      </c>
      <c r="M3308">
        <v>99</v>
      </c>
      <c r="N3308" t="s">
        <v>1427</v>
      </c>
      <c r="O3308" t="s">
        <v>21604</v>
      </c>
      <c r="P3308" s="1">
        <v>41649</v>
      </c>
      <c r="Q3308">
        <v>399</v>
      </c>
      <c r="R3308">
        <v>4.4000000000000004</v>
      </c>
      <c r="S3308">
        <v>2014</v>
      </c>
      <c r="T3308">
        <v>64476373.549999997</v>
      </c>
      <c r="U3308">
        <v>56443954.829999998</v>
      </c>
    </row>
    <row r="3309" spans="1:21" x14ac:dyDescent="0.5">
      <c r="A3309">
        <v>11260</v>
      </c>
      <c r="B3309" t="s">
        <v>20497</v>
      </c>
      <c r="C3309">
        <v>0.49802600000000002</v>
      </c>
      <c r="D3309">
        <v>60000000</v>
      </c>
      <c r="E3309">
        <v>50650079</v>
      </c>
      <c r="F3309" t="s">
        <v>20498</v>
      </c>
      <c r="G3309" t="s">
        <v>29014</v>
      </c>
      <c r="H3309" t="s">
        <v>20499</v>
      </c>
      <c r="I3309" t="s">
        <v>12970</v>
      </c>
      <c r="J3309" t="s">
        <v>20500</v>
      </c>
      <c r="K3309" t="s">
        <v>20501</v>
      </c>
      <c r="L3309" t="s">
        <v>20502</v>
      </c>
      <c r="M3309">
        <v>90</v>
      </c>
      <c r="N3309" t="s">
        <v>53</v>
      </c>
      <c r="O3309" t="s">
        <v>20504</v>
      </c>
      <c r="P3309" s="1">
        <v>39637</v>
      </c>
      <c r="Q3309">
        <v>205</v>
      </c>
      <c r="R3309">
        <v>5.0999999999999996</v>
      </c>
      <c r="S3309">
        <v>2008</v>
      </c>
      <c r="T3309">
        <v>60767198.030000001</v>
      </c>
      <c r="U3309">
        <v>51297723.009999998</v>
      </c>
    </row>
    <row r="3310" spans="1:21" x14ac:dyDescent="0.5">
      <c r="A3310">
        <v>10294</v>
      </c>
      <c r="B3310" t="s">
        <v>11206</v>
      </c>
      <c r="C3310">
        <v>0.50478199999999995</v>
      </c>
      <c r="D3310">
        <v>19000000</v>
      </c>
      <c r="E3310">
        <v>35300645</v>
      </c>
      <c r="F3310" t="s">
        <v>11207</v>
      </c>
      <c r="G3310" t="s">
        <v>30356</v>
      </c>
      <c r="I3310" t="s">
        <v>10735</v>
      </c>
      <c r="J3310" t="s">
        <v>11208</v>
      </c>
      <c r="K3310" t="s">
        <v>11209</v>
      </c>
      <c r="L3310" t="s">
        <v>11210</v>
      </c>
      <c r="M3310">
        <v>80</v>
      </c>
      <c r="N3310" t="s">
        <v>181</v>
      </c>
      <c r="O3310" t="s">
        <v>11211</v>
      </c>
      <c r="P3310" s="1">
        <v>39192</v>
      </c>
      <c r="Q3310">
        <v>181</v>
      </c>
      <c r="R3310">
        <v>5.9</v>
      </c>
      <c r="S3310">
        <v>2007</v>
      </c>
      <c r="T3310">
        <v>19981703.07</v>
      </c>
      <c r="U3310">
        <v>37124579.289999999</v>
      </c>
    </row>
    <row r="3311" spans="1:21" x14ac:dyDescent="0.5">
      <c r="A3311">
        <v>9549</v>
      </c>
      <c r="B3311" t="s">
        <v>14415</v>
      </c>
      <c r="C3311">
        <v>0.67575300000000005</v>
      </c>
      <c r="D3311">
        <v>27000000</v>
      </c>
      <c r="E3311">
        <v>21500000</v>
      </c>
      <c r="F3311" t="s">
        <v>14416</v>
      </c>
      <c r="G3311" t="s">
        <v>28118</v>
      </c>
      <c r="I3311" t="s">
        <v>2893</v>
      </c>
      <c r="J3311" t="s">
        <v>14417</v>
      </c>
      <c r="K3311" t="s">
        <v>14418</v>
      </c>
      <c r="L3311" t="s">
        <v>14419</v>
      </c>
      <c r="M3311">
        <v>193</v>
      </c>
      <c r="N3311" t="s">
        <v>96</v>
      </c>
      <c r="O3311" t="s">
        <v>3577</v>
      </c>
      <c r="P3311" s="1">
        <v>30610</v>
      </c>
      <c r="Q3311">
        <v>120</v>
      </c>
      <c r="R3311">
        <v>7.2</v>
      </c>
      <c r="S3311">
        <v>1983</v>
      </c>
      <c r="T3311">
        <v>59111423.939999998</v>
      </c>
      <c r="U3311">
        <v>47070207.950000003</v>
      </c>
    </row>
    <row r="3312" spans="1:21" x14ac:dyDescent="0.5">
      <c r="A3312">
        <v>66</v>
      </c>
      <c r="B3312" t="s">
        <v>19263</v>
      </c>
      <c r="C3312">
        <v>0.708978</v>
      </c>
      <c r="D3312">
        <v>50000000</v>
      </c>
      <c r="E3312">
        <v>50068310</v>
      </c>
      <c r="F3312" t="s">
        <v>19264</v>
      </c>
      <c r="G3312" t="s">
        <v>28118</v>
      </c>
      <c r="I3312" t="s">
        <v>707</v>
      </c>
      <c r="J3312" t="s">
        <v>19265</v>
      </c>
      <c r="K3312" t="s">
        <v>19266</v>
      </c>
      <c r="L3312" t="s">
        <v>19267</v>
      </c>
      <c r="M3312">
        <v>121</v>
      </c>
      <c r="N3312" t="s">
        <v>32316</v>
      </c>
      <c r="O3312" t="s">
        <v>19268</v>
      </c>
      <c r="P3312" s="1">
        <v>35475</v>
      </c>
      <c r="Q3312">
        <v>91</v>
      </c>
      <c r="R3312">
        <v>6.2</v>
      </c>
      <c r="S3312">
        <v>1997</v>
      </c>
      <c r="T3312">
        <v>67923016.049999997</v>
      </c>
      <c r="U3312">
        <v>68015812.480000004</v>
      </c>
    </row>
    <row r="3313" spans="1:21" x14ac:dyDescent="0.5">
      <c r="A3313">
        <v>2503</v>
      </c>
      <c r="B3313" t="s">
        <v>21919</v>
      </c>
      <c r="C3313">
        <v>2.7550509999999999</v>
      </c>
      <c r="D3313">
        <v>70000000</v>
      </c>
      <c r="E3313">
        <v>442824138</v>
      </c>
      <c r="F3313" t="s">
        <v>21920</v>
      </c>
      <c r="G3313" t="s">
        <v>28118</v>
      </c>
      <c r="H3313" t="s">
        <v>21921</v>
      </c>
      <c r="I3313" t="s">
        <v>9847</v>
      </c>
      <c r="J3313" t="s">
        <v>21922</v>
      </c>
      <c r="K3313" t="s">
        <v>21923</v>
      </c>
      <c r="L3313" t="s">
        <v>21924</v>
      </c>
      <c r="M3313">
        <v>115</v>
      </c>
      <c r="N3313" t="s">
        <v>1427</v>
      </c>
      <c r="O3313" t="s">
        <v>21925</v>
      </c>
      <c r="P3313" s="1">
        <v>39297</v>
      </c>
      <c r="Q3313">
        <v>2051</v>
      </c>
      <c r="R3313">
        <v>7.2</v>
      </c>
      <c r="S3313">
        <v>2007</v>
      </c>
      <c r="T3313">
        <v>73616800.780000001</v>
      </c>
      <c r="U3313">
        <v>465704233.60000002</v>
      </c>
    </row>
    <row r="3314" spans="1:21" x14ac:dyDescent="0.5">
      <c r="A3314">
        <v>11678</v>
      </c>
      <c r="B3314" t="s">
        <v>22235</v>
      </c>
      <c r="C3314">
        <v>0.53073899999999996</v>
      </c>
      <c r="D3314">
        <v>75000000</v>
      </c>
      <c r="E3314">
        <v>215663859</v>
      </c>
      <c r="F3314" t="s">
        <v>22236</v>
      </c>
      <c r="G3314" t="s">
        <v>28118</v>
      </c>
      <c r="H3314" t="s">
        <v>22237</v>
      </c>
      <c r="I3314" t="s">
        <v>20354</v>
      </c>
      <c r="J3314" t="s">
        <v>22238</v>
      </c>
      <c r="K3314" t="s">
        <v>22239</v>
      </c>
      <c r="L3314" t="s">
        <v>22240</v>
      </c>
      <c r="M3314">
        <v>124</v>
      </c>
      <c r="N3314" t="s">
        <v>1427</v>
      </c>
      <c r="O3314" t="s">
        <v>22241</v>
      </c>
      <c r="P3314" s="1">
        <v>36868</v>
      </c>
      <c r="Q3314">
        <v>151</v>
      </c>
      <c r="R3314">
        <v>6</v>
      </c>
      <c r="S3314">
        <v>2000</v>
      </c>
      <c r="T3314">
        <v>94971908.579999998</v>
      </c>
      <c r="U3314">
        <v>273093444</v>
      </c>
    </row>
    <row r="3315" spans="1:21" x14ac:dyDescent="0.5">
      <c r="A3315">
        <v>49040</v>
      </c>
      <c r="B3315" t="s">
        <v>24406</v>
      </c>
      <c r="C3315">
        <v>4.6118540000000001</v>
      </c>
      <c r="D3315">
        <v>130000000</v>
      </c>
      <c r="E3315">
        <v>276572938</v>
      </c>
      <c r="F3315" t="s">
        <v>24407</v>
      </c>
      <c r="G3315" t="s">
        <v>28118</v>
      </c>
      <c r="H3315" t="s">
        <v>24408</v>
      </c>
      <c r="I3315" t="s">
        <v>13931</v>
      </c>
      <c r="J3315" t="s">
        <v>24409</v>
      </c>
      <c r="K3315" t="s">
        <v>24410</v>
      </c>
      <c r="L3315" t="s">
        <v>24411</v>
      </c>
      <c r="M3315">
        <v>120</v>
      </c>
      <c r="N3315" t="s">
        <v>1427</v>
      </c>
      <c r="O3315" t="s">
        <v>24412</v>
      </c>
      <c r="P3315" s="1">
        <v>41129</v>
      </c>
      <c r="Q3315">
        <v>2086</v>
      </c>
      <c r="R3315">
        <v>5.9</v>
      </c>
      <c r="S3315">
        <v>2012</v>
      </c>
      <c r="T3315">
        <v>123466756.59999999</v>
      </c>
      <c r="U3315">
        <v>262673566.19999999</v>
      </c>
    </row>
    <row r="3316" spans="1:21" x14ac:dyDescent="0.5">
      <c r="A3316">
        <v>3980</v>
      </c>
      <c r="B3316" t="s">
        <v>1835</v>
      </c>
      <c r="C3316">
        <v>0.51668499999999995</v>
      </c>
      <c r="D3316">
        <v>2000000</v>
      </c>
      <c r="E3316">
        <v>13167232</v>
      </c>
      <c r="F3316" t="s">
        <v>1836</v>
      </c>
      <c r="G3316" t="s">
        <v>26743</v>
      </c>
      <c r="I3316" t="s">
        <v>1837</v>
      </c>
      <c r="J3316" t="s">
        <v>1838</v>
      </c>
      <c r="K3316" t="s">
        <v>1839</v>
      </c>
      <c r="L3316" t="s">
        <v>1840</v>
      </c>
      <c r="M3316">
        <v>82</v>
      </c>
      <c r="N3316" t="s">
        <v>53</v>
      </c>
      <c r="O3316" t="s">
        <v>1842</v>
      </c>
      <c r="P3316" s="1">
        <v>31513</v>
      </c>
      <c r="Q3316">
        <v>112</v>
      </c>
      <c r="R3316">
        <v>5.7</v>
      </c>
      <c r="S3316">
        <v>1986</v>
      </c>
      <c r="T3316">
        <v>3978812.8220000002</v>
      </c>
      <c r="U3316">
        <v>26194975.75</v>
      </c>
    </row>
    <row r="3317" spans="1:21" x14ac:dyDescent="0.5">
      <c r="A3317">
        <v>13059</v>
      </c>
      <c r="B3317" t="s">
        <v>130</v>
      </c>
      <c r="C3317">
        <v>0.24590200000000001</v>
      </c>
      <c r="D3317">
        <v>50000</v>
      </c>
      <c r="E3317">
        <v>249905</v>
      </c>
      <c r="F3317" t="s">
        <v>131</v>
      </c>
      <c r="G3317" t="s">
        <v>25742</v>
      </c>
      <c r="I3317" t="s">
        <v>132</v>
      </c>
      <c r="J3317" t="s">
        <v>133</v>
      </c>
      <c r="L3317" t="s">
        <v>134</v>
      </c>
      <c r="M3317">
        <v>103</v>
      </c>
      <c r="N3317" t="s">
        <v>181</v>
      </c>
      <c r="P3317" s="1">
        <v>39135</v>
      </c>
      <c r="Q3317">
        <v>28</v>
      </c>
      <c r="R3317">
        <v>5.9</v>
      </c>
      <c r="S3317">
        <v>2007</v>
      </c>
      <c r="T3317">
        <v>52583.429129999997</v>
      </c>
      <c r="U3317">
        <v>262817.23710000003</v>
      </c>
    </row>
    <row r="3318" spans="1:21" x14ac:dyDescent="0.5">
      <c r="A3318">
        <v>72570</v>
      </c>
      <c r="B3318" t="s">
        <v>15767</v>
      </c>
      <c r="C3318">
        <v>1.8215619999999999</v>
      </c>
      <c r="D3318">
        <v>30000000</v>
      </c>
      <c r="E3318">
        <v>196114570</v>
      </c>
      <c r="F3318" t="s">
        <v>15768</v>
      </c>
      <c r="G3318" t="s">
        <v>28057</v>
      </c>
      <c r="I3318" t="s">
        <v>15769</v>
      </c>
      <c r="J3318" t="s">
        <v>15770</v>
      </c>
      <c r="K3318" t="s">
        <v>15771</v>
      </c>
      <c r="L3318" t="s">
        <v>15772</v>
      </c>
      <c r="M3318">
        <v>104</v>
      </c>
      <c r="N3318" t="s">
        <v>96</v>
      </c>
      <c r="O3318" t="s">
        <v>15773</v>
      </c>
      <c r="P3318" s="1">
        <v>40944</v>
      </c>
      <c r="Q3318">
        <v>861</v>
      </c>
      <c r="R3318">
        <v>6.9</v>
      </c>
      <c r="S3318">
        <v>2012</v>
      </c>
      <c r="T3318">
        <v>28492328.440000001</v>
      </c>
      <c r="U3318">
        <v>186258691.30000001</v>
      </c>
    </row>
    <row r="3319" spans="1:21" x14ac:dyDescent="0.5">
      <c r="A3319">
        <v>11679</v>
      </c>
      <c r="B3319" t="s">
        <v>23091</v>
      </c>
      <c r="C3319">
        <v>1.4055880000000001</v>
      </c>
      <c r="D3319">
        <v>87000000</v>
      </c>
      <c r="E3319">
        <v>71073932</v>
      </c>
      <c r="F3319" t="s">
        <v>23092</v>
      </c>
      <c r="G3319" t="s">
        <v>28057</v>
      </c>
      <c r="I3319" t="s">
        <v>11345</v>
      </c>
      <c r="J3319" t="s">
        <v>23093</v>
      </c>
      <c r="K3319" t="s">
        <v>23094</v>
      </c>
      <c r="L3319" t="s">
        <v>23095</v>
      </c>
      <c r="M3319">
        <v>101</v>
      </c>
      <c r="N3319" t="s">
        <v>1427</v>
      </c>
      <c r="O3319" t="s">
        <v>23097</v>
      </c>
      <c r="P3319" s="1">
        <v>38469</v>
      </c>
      <c r="Q3319">
        <v>292</v>
      </c>
      <c r="R3319">
        <v>4.8</v>
      </c>
      <c r="S3319">
        <v>2005</v>
      </c>
      <c r="T3319">
        <v>97141006.200000003</v>
      </c>
      <c r="U3319">
        <v>79358543.319999993</v>
      </c>
    </row>
    <row r="3320" spans="1:21" x14ac:dyDescent="0.5">
      <c r="A3320">
        <v>10534</v>
      </c>
      <c r="B3320" t="s">
        <v>17213</v>
      </c>
      <c r="C3320">
        <v>0.36509000000000003</v>
      </c>
      <c r="D3320">
        <v>38000000</v>
      </c>
      <c r="E3320">
        <v>10300000</v>
      </c>
      <c r="F3320" t="s">
        <v>17214</v>
      </c>
      <c r="G3320" t="s">
        <v>27292</v>
      </c>
      <c r="I3320" t="s">
        <v>7496</v>
      </c>
      <c r="K3320" t="s">
        <v>17215</v>
      </c>
      <c r="L3320" t="s">
        <v>17216</v>
      </c>
      <c r="M3320">
        <v>129</v>
      </c>
      <c r="N3320" t="s">
        <v>1427</v>
      </c>
      <c r="O3320" t="s">
        <v>17217</v>
      </c>
      <c r="P3320" s="1">
        <v>35097</v>
      </c>
      <c r="Q3320">
        <v>41</v>
      </c>
      <c r="R3320">
        <v>6.2</v>
      </c>
      <c r="S3320">
        <v>1996</v>
      </c>
      <c r="T3320">
        <v>52828236.079999998</v>
      </c>
      <c r="U3320">
        <v>14319232.41</v>
      </c>
    </row>
    <row r="3321" spans="1:21" x14ac:dyDescent="0.5">
      <c r="A3321">
        <v>1824</v>
      </c>
      <c r="B3321" t="s">
        <v>22222</v>
      </c>
      <c r="C3321">
        <v>2.6686920000000001</v>
      </c>
      <c r="D3321">
        <v>75000000</v>
      </c>
      <c r="E3321">
        <v>196482882</v>
      </c>
      <c r="F3321" t="s">
        <v>22223</v>
      </c>
      <c r="G3321" t="s">
        <v>27297</v>
      </c>
      <c r="I3321" t="s">
        <v>15349</v>
      </c>
      <c r="J3321" t="s">
        <v>22224</v>
      </c>
      <c r="K3321" t="s">
        <v>22225</v>
      </c>
      <c r="L3321" t="s">
        <v>22226</v>
      </c>
      <c r="M3321">
        <v>99</v>
      </c>
      <c r="N3321" t="s">
        <v>53</v>
      </c>
      <c r="O3321" t="s">
        <v>22227</v>
      </c>
      <c r="P3321" s="1">
        <v>38030</v>
      </c>
      <c r="Q3321">
        <v>1235</v>
      </c>
      <c r="R3321">
        <v>6.5</v>
      </c>
      <c r="S3321">
        <v>2004</v>
      </c>
      <c r="T3321">
        <v>86583404.989999995</v>
      </c>
      <c r="U3321">
        <v>226828759.30000001</v>
      </c>
    </row>
    <row r="3322" spans="1:21" x14ac:dyDescent="0.5">
      <c r="A3322">
        <v>2059</v>
      </c>
      <c r="B3322" t="s">
        <v>23752</v>
      </c>
      <c r="C3322">
        <v>2.906282</v>
      </c>
      <c r="D3322">
        <v>100000000</v>
      </c>
      <c r="E3322">
        <v>347451894</v>
      </c>
      <c r="F3322" t="s">
        <v>23753</v>
      </c>
      <c r="G3322" t="s">
        <v>28371</v>
      </c>
      <c r="I3322" t="s">
        <v>8913</v>
      </c>
      <c r="J3322" t="s">
        <v>23754</v>
      </c>
      <c r="K3322" t="s">
        <v>23755</v>
      </c>
      <c r="L3322" t="s">
        <v>23756</v>
      </c>
      <c r="M3322">
        <v>131</v>
      </c>
      <c r="N3322" t="s">
        <v>7780</v>
      </c>
      <c r="O3322" t="s">
        <v>23758</v>
      </c>
      <c r="P3322" s="1">
        <v>38310</v>
      </c>
      <c r="Q3322">
        <v>1179</v>
      </c>
      <c r="R3322">
        <v>6.4</v>
      </c>
      <c r="S3322">
        <v>2004</v>
      </c>
      <c r="T3322">
        <v>115444540</v>
      </c>
      <c r="U3322">
        <v>401114240.69999999</v>
      </c>
    </row>
    <row r="3323" spans="1:21" x14ac:dyDescent="0.5">
      <c r="A3323">
        <v>1635</v>
      </c>
      <c r="B3323" t="s">
        <v>24325</v>
      </c>
      <c r="C3323">
        <v>2.6233460000000002</v>
      </c>
      <c r="D3323">
        <v>126000000</v>
      </c>
      <c r="E3323">
        <v>162949164</v>
      </c>
      <c r="F3323" t="s">
        <v>24326</v>
      </c>
      <c r="G3323" t="s">
        <v>28371</v>
      </c>
      <c r="H3323" t="s">
        <v>24327</v>
      </c>
      <c r="I3323" t="s">
        <v>11306</v>
      </c>
      <c r="J3323" t="s">
        <v>24328</v>
      </c>
      <c r="K3323" t="s">
        <v>24329</v>
      </c>
      <c r="L3323" t="s">
        <v>24330</v>
      </c>
      <c r="M3323">
        <v>136</v>
      </c>
      <c r="N3323" t="s">
        <v>1427</v>
      </c>
      <c r="O3323" t="s">
        <v>24331</v>
      </c>
      <c r="P3323" s="1">
        <v>38553</v>
      </c>
      <c r="Q3323">
        <v>1027</v>
      </c>
      <c r="R3323">
        <v>6.4</v>
      </c>
      <c r="S3323">
        <v>2005</v>
      </c>
      <c r="T3323">
        <v>140686974.5</v>
      </c>
      <c r="U3323">
        <v>181943054.59999999</v>
      </c>
    </row>
    <row r="3324" spans="1:21" x14ac:dyDescent="0.5">
      <c r="A3324">
        <v>264644</v>
      </c>
      <c r="B3324" t="s">
        <v>4665</v>
      </c>
      <c r="C3324">
        <v>3.5578460000000001</v>
      </c>
      <c r="D3324">
        <v>6000000</v>
      </c>
      <c r="E3324">
        <v>35401758</v>
      </c>
      <c r="F3324" t="s">
        <v>4666</v>
      </c>
      <c r="G3324" t="s">
        <v>28213</v>
      </c>
      <c r="H3324" t="s">
        <v>4667</v>
      </c>
      <c r="I3324" t="s">
        <v>4668</v>
      </c>
      <c r="J3324" t="s">
        <v>4669</v>
      </c>
      <c r="K3324" t="s">
        <v>4670</v>
      </c>
      <c r="L3324" t="s">
        <v>4671</v>
      </c>
      <c r="M3324">
        <v>117</v>
      </c>
      <c r="N3324" t="s">
        <v>96</v>
      </c>
      <c r="O3324" t="s">
        <v>4672</v>
      </c>
      <c r="P3324" s="1">
        <v>42293</v>
      </c>
      <c r="Q3324">
        <v>1520</v>
      </c>
      <c r="R3324">
        <v>8</v>
      </c>
      <c r="S3324">
        <v>2015</v>
      </c>
      <c r="T3324">
        <v>5519997.5710000005</v>
      </c>
      <c r="U3324">
        <v>32569603.030000001</v>
      </c>
    </row>
    <row r="3325" spans="1:21" x14ac:dyDescent="0.5">
      <c r="A3325">
        <v>9003</v>
      </c>
      <c r="B3325" t="s">
        <v>1041</v>
      </c>
      <c r="C3325">
        <v>0.34992699999999999</v>
      </c>
      <c r="D3325">
        <v>1000000</v>
      </c>
      <c r="E3325">
        <v>14564027</v>
      </c>
      <c r="F3325" t="s">
        <v>1042</v>
      </c>
      <c r="G3325" t="s">
        <v>26283</v>
      </c>
      <c r="I3325" t="s">
        <v>1043</v>
      </c>
      <c r="J3325" t="s">
        <v>1044</v>
      </c>
      <c r="K3325" t="s">
        <v>1045</v>
      </c>
      <c r="L3325" t="s">
        <v>1046</v>
      </c>
      <c r="M3325">
        <v>94</v>
      </c>
      <c r="N3325" t="s">
        <v>181</v>
      </c>
      <c r="O3325" t="s">
        <v>1047</v>
      </c>
      <c r="P3325" s="1">
        <v>32031</v>
      </c>
      <c r="Q3325">
        <v>189</v>
      </c>
      <c r="R3325">
        <v>6.7</v>
      </c>
      <c r="S3325">
        <v>1987</v>
      </c>
      <c r="T3325">
        <v>1919080.4380000001</v>
      </c>
      <c r="U3325">
        <v>27949539.32</v>
      </c>
    </row>
    <row r="3326" spans="1:21" x14ac:dyDescent="0.5">
      <c r="A3326">
        <v>1365</v>
      </c>
      <c r="B3326" t="s">
        <v>3389</v>
      </c>
      <c r="C3326">
        <v>0.52284600000000003</v>
      </c>
      <c r="D3326">
        <v>4000000</v>
      </c>
      <c r="E3326">
        <v>44909486</v>
      </c>
      <c r="F3326" t="s">
        <v>3390</v>
      </c>
      <c r="G3326" t="s">
        <v>27592</v>
      </c>
      <c r="I3326" t="s">
        <v>3391</v>
      </c>
      <c r="J3326" t="s">
        <v>3392</v>
      </c>
      <c r="K3326" t="s">
        <v>3393</v>
      </c>
      <c r="L3326" t="s">
        <v>3394</v>
      </c>
      <c r="M3326">
        <v>111</v>
      </c>
      <c r="N3326" t="s">
        <v>96</v>
      </c>
      <c r="O3326" t="s">
        <v>3395</v>
      </c>
      <c r="P3326" s="1">
        <v>37206</v>
      </c>
      <c r="Q3326">
        <v>107</v>
      </c>
      <c r="R3326">
        <v>6.4</v>
      </c>
      <c r="S3326">
        <v>2001</v>
      </c>
      <c r="T3326">
        <v>4925952.4670000002</v>
      </c>
      <c r="U3326">
        <v>55305498.340000004</v>
      </c>
    </row>
    <row r="3327" spans="1:21" x14ac:dyDescent="0.5">
      <c r="A3327">
        <v>8009</v>
      </c>
      <c r="B3327" t="s">
        <v>10094</v>
      </c>
      <c r="C3327">
        <v>1.528427</v>
      </c>
      <c r="D3327">
        <v>16000000</v>
      </c>
      <c r="E3327">
        <v>5900000</v>
      </c>
      <c r="F3327" t="s">
        <v>10095</v>
      </c>
      <c r="G3327" t="s">
        <v>26355</v>
      </c>
      <c r="I3327" t="s">
        <v>4225</v>
      </c>
      <c r="J3327" t="s">
        <v>10096</v>
      </c>
      <c r="K3327" t="s">
        <v>10097</v>
      </c>
      <c r="L3327" t="s">
        <v>10098</v>
      </c>
      <c r="M3327">
        <v>116</v>
      </c>
      <c r="N3327" t="s">
        <v>7780</v>
      </c>
      <c r="O3327" t="s">
        <v>10100</v>
      </c>
      <c r="P3327" s="1">
        <v>31478</v>
      </c>
      <c r="Q3327">
        <v>312</v>
      </c>
      <c r="R3327">
        <v>6.5</v>
      </c>
      <c r="S3327">
        <v>1986</v>
      </c>
      <c r="T3327">
        <v>31830502.57</v>
      </c>
      <c r="U3327">
        <v>11737497.82</v>
      </c>
    </row>
    <row r="3328" spans="1:21" x14ac:dyDescent="0.5">
      <c r="A3328">
        <v>5902</v>
      </c>
      <c r="B3328" t="s">
        <v>12654</v>
      </c>
      <c r="C3328">
        <v>1.0488379999999999</v>
      </c>
      <c r="D3328">
        <v>22000000</v>
      </c>
      <c r="E3328">
        <v>50750000</v>
      </c>
      <c r="F3328" t="s">
        <v>12655</v>
      </c>
      <c r="G3328" t="s">
        <v>26355</v>
      </c>
      <c r="I3328" t="s">
        <v>12656</v>
      </c>
      <c r="J3328" t="s">
        <v>12657</v>
      </c>
      <c r="K3328" t="s">
        <v>12658</v>
      </c>
      <c r="L3328" t="s">
        <v>12659</v>
      </c>
      <c r="M3328">
        <v>175</v>
      </c>
      <c r="N3328" t="s">
        <v>96</v>
      </c>
      <c r="O3328" t="s">
        <v>12660</v>
      </c>
      <c r="P3328" s="1">
        <v>28291</v>
      </c>
      <c r="Q3328">
        <v>109</v>
      </c>
      <c r="R3328">
        <v>6.4</v>
      </c>
      <c r="S3328">
        <v>1977</v>
      </c>
      <c r="T3328">
        <v>79151182.719999999</v>
      </c>
      <c r="U3328">
        <v>182587387.40000001</v>
      </c>
    </row>
    <row r="3329" spans="1:21" x14ac:dyDescent="0.5">
      <c r="A3329">
        <v>15035</v>
      </c>
      <c r="B3329" t="s">
        <v>1182</v>
      </c>
      <c r="C3329">
        <v>0.19658100000000001</v>
      </c>
      <c r="D3329">
        <v>1200000</v>
      </c>
      <c r="E3329">
        <v>760883</v>
      </c>
      <c r="F3329" t="s">
        <v>1183</v>
      </c>
      <c r="G3329" t="s">
        <v>26367</v>
      </c>
      <c r="I3329" t="s">
        <v>1184</v>
      </c>
      <c r="J3329" t="s">
        <v>1185</v>
      </c>
      <c r="K3329" t="s">
        <v>1186</v>
      </c>
      <c r="L3329" t="s">
        <v>1187</v>
      </c>
      <c r="M3329">
        <v>81</v>
      </c>
      <c r="N3329" t="s">
        <v>2829</v>
      </c>
      <c r="O3329" t="s">
        <v>1189</v>
      </c>
      <c r="P3329" s="1">
        <v>30400</v>
      </c>
      <c r="Q3329">
        <v>20</v>
      </c>
      <c r="R3329">
        <v>6.1</v>
      </c>
      <c r="S3329">
        <v>1983</v>
      </c>
      <c r="T3329">
        <v>2627174.3969999999</v>
      </c>
      <c r="U3329">
        <v>1665810.281</v>
      </c>
    </row>
    <row r="3330" spans="1:21" x14ac:dyDescent="0.5">
      <c r="A3330">
        <v>14292</v>
      </c>
      <c r="B3330" t="s">
        <v>14724</v>
      </c>
      <c r="C3330">
        <v>0.75144599999999995</v>
      </c>
      <c r="D3330">
        <v>28000000</v>
      </c>
      <c r="E3330">
        <v>64445708</v>
      </c>
      <c r="F3330" t="s">
        <v>14725</v>
      </c>
      <c r="G3330" t="s">
        <v>30222</v>
      </c>
      <c r="I3330" t="s">
        <v>13519</v>
      </c>
      <c r="J3330" t="s">
        <v>14726</v>
      </c>
      <c r="K3330" t="s">
        <v>14727</v>
      </c>
      <c r="L3330" t="s">
        <v>14728</v>
      </c>
      <c r="M3330">
        <v>135</v>
      </c>
      <c r="N3330" t="s">
        <v>96</v>
      </c>
      <c r="O3330" t="s">
        <v>7035</v>
      </c>
      <c r="P3330" s="1">
        <v>38023</v>
      </c>
      <c r="Q3330">
        <v>81</v>
      </c>
      <c r="R3330">
        <v>6.8</v>
      </c>
      <c r="S3330">
        <v>2004</v>
      </c>
      <c r="T3330">
        <v>32324471.190000001</v>
      </c>
      <c r="U3330">
        <v>74399051.140000001</v>
      </c>
    </row>
    <row r="3331" spans="1:21" x14ac:dyDescent="0.5">
      <c r="A3331">
        <v>10611</v>
      </c>
      <c r="B3331" t="s">
        <v>8075</v>
      </c>
      <c r="C3331">
        <v>0.88080700000000001</v>
      </c>
      <c r="D3331">
        <v>12000000</v>
      </c>
      <c r="E3331">
        <v>75781642</v>
      </c>
      <c r="F3331" t="s">
        <v>8076</v>
      </c>
      <c r="G3331" t="s">
        <v>29516</v>
      </c>
      <c r="I3331" t="s">
        <v>8077</v>
      </c>
      <c r="J3331" t="s">
        <v>8078</v>
      </c>
      <c r="K3331" t="s">
        <v>8079</v>
      </c>
      <c r="L3331" t="s">
        <v>8080</v>
      </c>
      <c r="M3331">
        <v>102</v>
      </c>
      <c r="N3331" t="s">
        <v>53</v>
      </c>
      <c r="O3331" t="s">
        <v>869</v>
      </c>
      <c r="P3331" s="1">
        <v>37347</v>
      </c>
      <c r="Q3331">
        <v>75</v>
      </c>
      <c r="R3331">
        <v>6.2</v>
      </c>
      <c r="S3331">
        <v>2002</v>
      </c>
      <c r="T3331">
        <v>14547136.720000001</v>
      </c>
      <c r="U3331">
        <v>91867158.939999998</v>
      </c>
    </row>
    <row r="3332" spans="1:21" x14ac:dyDescent="0.5">
      <c r="A3332">
        <v>10627</v>
      </c>
      <c r="B3332" t="s">
        <v>8842</v>
      </c>
      <c r="C3332">
        <v>0.237765</v>
      </c>
      <c r="D3332">
        <v>14000000</v>
      </c>
      <c r="E3332">
        <v>35856053</v>
      </c>
      <c r="F3332" t="s">
        <v>8843</v>
      </c>
      <c r="G3332" t="s">
        <v>9743</v>
      </c>
      <c r="I3332" t="s">
        <v>8844</v>
      </c>
      <c r="J3332" t="s">
        <v>8845</v>
      </c>
      <c r="K3332" t="s">
        <v>8846</v>
      </c>
      <c r="L3332" t="s">
        <v>8847</v>
      </c>
      <c r="M3332">
        <v>126</v>
      </c>
      <c r="N3332" t="s">
        <v>96</v>
      </c>
      <c r="O3332" t="s">
        <v>1968</v>
      </c>
      <c r="P3332" s="1">
        <v>29940</v>
      </c>
      <c r="Q3332">
        <v>35</v>
      </c>
      <c r="R3332">
        <v>6.3</v>
      </c>
      <c r="S3332">
        <v>1981</v>
      </c>
      <c r="T3332">
        <v>33574671.270000003</v>
      </c>
      <c r="U3332">
        <v>85989656.599999994</v>
      </c>
    </row>
    <row r="3333" spans="1:21" x14ac:dyDescent="0.5">
      <c r="A3333">
        <v>13256</v>
      </c>
      <c r="B3333" t="s">
        <v>5715</v>
      </c>
      <c r="C3333">
        <v>0.32288</v>
      </c>
      <c r="D3333">
        <v>8000000</v>
      </c>
      <c r="E3333">
        <v>2033165</v>
      </c>
      <c r="F3333" t="s">
        <v>5716</v>
      </c>
      <c r="G3333" t="s">
        <v>28638</v>
      </c>
      <c r="I3333" t="s">
        <v>5717</v>
      </c>
      <c r="J3333" t="s">
        <v>5718</v>
      </c>
      <c r="K3333" t="s">
        <v>5719</v>
      </c>
      <c r="L3333" t="s">
        <v>5720</v>
      </c>
      <c r="M3333">
        <v>111</v>
      </c>
      <c r="N3333" t="s">
        <v>1427</v>
      </c>
      <c r="O3333" t="s">
        <v>5722</v>
      </c>
      <c r="P3333" s="1">
        <v>39667</v>
      </c>
      <c r="Q3333">
        <v>61</v>
      </c>
      <c r="R3333">
        <v>5.0999999999999996</v>
      </c>
      <c r="S3333">
        <v>2008</v>
      </c>
      <c r="T3333">
        <v>8102293.0700000003</v>
      </c>
      <c r="U3333">
        <v>2059162.3359999999</v>
      </c>
    </row>
    <row r="3334" spans="1:21" x14ac:dyDescent="0.5">
      <c r="A3334">
        <v>23742</v>
      </c>
      <c r="B3334" t="s">
        <v>15392</v>
      </c>
      <c r="C3334">
        <v>0.83910700000000005</v>
      </c>
      <c r="D3334">
        <v>30000000</v>
      </c>
      <c r="E3334">
        <v>55583804</v>
      </c>
      <c r="F3334" t="s">
        <v>15393</v>
      </c>
      <c r="G3334" t="s">
        <v>29683</v>
      </c>
      <c r="H3334" t="s">
        <v>15394</v>
      </c>
      <c r="I3334" t="s">
        <v>84</v>
      </c>
      <c r="J3334" t="s">
        <v>15395</v>
      </c>
      <c r="K3334" t="s">
        <v>15396</v>
      </c>
      <c r="L3334" t="s">
        <v>15397</v>
      </c>
      <c r="M3334">
        <v>107</v>
      </c>
      <c r="N3334" t="s">
        <v>1427</v>
      </c>
      <c r="O3334" t="s">
        <v>3028</v>
      </c>
      <c r="P3334" s="1">
        <v>40235</v>
      </c>
      <c r="Q3334">
        <v>310</v>
      </c>
      <c r="R3334">
        <v>5.5</v>
      </c>
      <c r="S3334">
        <v>2010</v>
      </c>
      <c r="T3334">
        <v>30000000</v>
      </c>
      <c r="U3334">
        <v>55583804</v>
      </c>
    </row>
    <row r="3335" spans="1:21" x14ac:dyDescent="0.5">
      <c r="A3335">
        <v>2770</v>
      </c>
      <c r="B3335" t="s">
        <v>15808</v>
      </c>
      <c r="C3335">
        <v>2.1166019999999999</v>
      </c>
      <c r="D3335">
        <v>30000000</v>
      </c>
      <c r="E3335">
        <v>287553595</v>
      </c>
      <c r="F3335" t="s">
        <v>15809</v>
      </c>
      <c r="G3335" t="s">
        <v>29683</v>
      </c>
      <c r="I3335" t="s">
        <v>15810</v>
      </c>
      <c r="J3335" t="s">
        <v>15811</v>
      </c>
      <c r="K3335" t="s">
        <v>15812</v>
      </c>
      <c r="L3335" t="s">
        <v>15813</v>
      </c>
      <c r="M3335">
        <v>108</v>
      </c>
      <c r="N3335" t="s">
        <v>53</v>
      </c>
      <c r="O3335" t="s">
        <v>15814</v>
      </c>
      <c r="P3335" s="1">
        <v>37113</v>
      </c>
      <c r="Q3335">
        <v>777</v>
      </c>
      <c r="R3335">
        <v>5.9</v>
      </c>
      <c r="S3335">
        <v>2001</v>
      </c>
      <c r="T3335">
        <v>36944643.5</v>
      </c>
      <c r="U3335">
        <v>354118835.19999999</v>
      </c>
    </row>
    <row r="3336" spans="1:21" x14ac:dyDescent="0.5">
      <c r="A3336">
        <v>9397</v>
      </c>
      <c r="B3336" t="s">
        <v>22537</v>
      </c>
      <c r="C3336">
        <v>0.56117899999999998</v>
      </c>
      <c r="D3336">
        <v>80000000</v>
      </c>
      <c r="E3336">
        <v>98376292</v>
      </c>
      <c r="F3336" t="s">
        <v>22538</v>
      </c>
      <c r="G3336" t="s">
        <v>29683</v>
      </c>
      <c r="I3336" t="s">
        <v>7095</v>
      </c>
      <c r="J3336" t="s">
        <v>22539</v>
      </c>
      <c r="K3336" t="s">
        <v>22540</v>
      </c>
      <c r="L3336" t="s">
        <v>22541</v>
      </c>
      <c r="M3336">
        <v>101</v>
      </c>
      <c r="N3336" t="s">
        <v>1427</v>
      </c>
      <c r="O3336" t="s">
        <v>22542</v>
      </c>
      <c r="P3336" s="1">
        <v>37050</v>
      </c>
      <c r="Q3336">
        <v>362</v>
      </c>
      <c r="R3336">
        <v>5.4</v>
      </c>
      <c r="S3336">
        <v>2001</v>
      </c>
      <c r="T3336">
        <v>98519049.340000004</v>
      </c>
      <c r="U3336">
        <v>121149234.59999999</v>
      </c>
    </row>
    <row r="3337" spans="1:21" x14ac:dyDescent="0.5">
      <c r="A3337">
        <v>275601</v>
      </c>
      <c r="B3337" t="s">
        <v>10890</v>
      </c>
      <c r="C3337">
        <v>0.95609599999999995</v>
      </c>
      <c r="D3337">
        <v>18000000</v>
      </c>
      <c r="E3337">
        <v>41325328</v>
      </c>
      <c r="F3337" t="s">
        <v>10891</v>
      </c>
      <c r="G3337" t="s">
        <v>30156</v>
      </c>
      <c r="I3337" t="s">
        <v>1206</v>
      </c>
      <c r="J3337" t="s">
        <v>10892</v>
      </c>
      <c r="K3337" t="s">
        <v>10893</v>
      </c>
      <c r="L3337" t="s">
        <v>10894</v>
      </c>
      <c r="M3337">
        <v>100</v>
      </c>
      <c r="N3337" t="s">
        <v>53</v>
      </c>
      <c r="O3337" t="s">
        <v>10895</v>
      </c>
      <c r="P3337" s="1">
        <v>42195</v>
      </c>
      <c r="Q3337">
        <v>152</v>
      </c>
      <c r="R3337">
        <v>5.5</v>
      </c>
      <c r="S3337">
        <v>2015</v>
      </c>
      <c r="T3337">
        <v>16559992.710000001</v>
      </c>
      <c r="U3337">
        <v>38019285.030000001</v>
      </c>
    </row>
    <row r="3338" spans="1:21" x14ac:dyDescent="0.5">
      <c r="A3338">
        <v>796</v>
      </c>
      <c r="B3338" t="s">
        <v>7204</v>
      </c>
      <c r="C3338">
        <v>2.0693570000000001</v>
      </c>
      <c r="D3338">
        <v>10500000</v>
      </c>
      <c r="E3338">
        <v>75902208</v>
      </c>
      <c r="F3338" t="s">
        <v>7205</v>
      </c>
      <c r="G3338" t="s">
        <v>29221</v>
      </c>
      <c r="I3338" t="s">
        <v>7206</v>
      </c>
      <c r="J3338" t="s">
        <v>7207</v>
      </c>
      <c r="K3338" t="s">
        <v>7208</v>
      </c>
      <c r="L3338" t="s">
        <v>7209</v>
      </c>
      <c r="M3338">
        <v>97</v>
      </c>
      <c r="N3338" t="s">
        <v>96</v>
      </c>
      <c r="O3338" t="s">
        <v>7211</v>
      </c>
      <c r="P3338" s="1">
        <v>36224</v>
      </c>
      <c r="Q3338">
        <v>505</v>
      </c>
      <c r="R3338">
        <v>6.5</v>
      </c>
      <c r="S3338">
        <v>1999</v>
      </c>
      <c r="T3338">
        <v>13745054.890000001</v>
      </c>
      <c r="U3338">
        <v>99360001.450000003</v>
      </c>
    </row>
    <row r="3339" spans="1:21" x14ac:dyDescent="0.5">
      <c r="A3339">
        <v>11812</v>
      </c>
      <c r="B3339" t="s">
        <v>18347</v>
      </c>
      <c r="C3339">
        <v>0.82120599999999999</v>
      </c>
      <c r="D3339">
        <v>43000000</v>
      </c>
      <c r="E3339">
        <v>68696770</v>
      </c>
      <c r="F3339" t="s">
        <v>18348</v>
      </c>
      <c r="G3339" t="s">
        <v>29221</v>
      </c>
      <c r="H3339" t="s">
        <v>18349</v>
      </c>
      <c r="I3339" t="s">
        <v>7206</v>
      </c>
      <c r="J3339" t="s">
        <v>18350</v>
      </c>
      <c r="K3339" t="s">
        <v>18351</v>
      </c>
      <c r="L3339" t="s">
        <v>18352</v>
      </c>
      <c r="M3339">
        <v>84</v>
      </c>
      <c r="N3339" t="s">
        <v>14774</v>
      </c>
      <c r="O3339" t="s">
        <v>18353</v>
      </c>
      <c r="P3339" s="1">
        <v>37358</v>
      </c>
      <c r="Q3339">
        <v>164</v>
      </c>
      <c r="R3339">
        <v>5.4</v>
      </c>
      <c r="S3339">
        <v>2002</v>
      </c>
      <c r="T3339">
        <v>52127239.93</v>
      </c>
      <c r="U3339">
        <v>83278442.140000001</v>
      </c>
    </row>
    <row r="3340" spans="1:21" x14ac:dyDescent="0.5">
      <c r="A3340">
        <v>79070</v>
      </c>
      <c r="B3340" t="s">
        <v>2007</v>
      </c>
      <c r="C3340">
        <v>0.434506</v>
      </c>
      <c r="D3340">
        <v>2500000</v>
      </c>
      <c r="E3340">
        <v>3358</v>
      </c>
      <c r="F3340" t="s">
        <v>2008</v>
      </c>
      <c r="G3340" t="s">
        <v>26849</v>
      </c>
      <c r="I3340" t="s">
        <v>2009</v>
      </c>
      <c r="L3340" t="s">
        <v>2010</v>
      </c>
      <c r="M3340">
        <v>98</v>
      </c>
      <c r="N3340" t="s">
        <v>1427</v>
      </c>
      <c r="O3340" t="s">
        <v>2012</v>
      </c>
      <c r="P3340" s="1">
        <v>40861</v>
      </c>
      <c r="Q3340">
        <v>28</v>
      </c>
      <c r="R3340">
        <v>5.9</v>
      </c>
      <c r="S3340">
        <v>2011</v>
      </c>
      <c r="T3340">
        <v>2423495.1060000001</v>
      </c>
      <c r="U3340">
        <v>3255.2386270000002</v>
      </c>
    </row>
    <row r="3341" spans="1:21" x14ac:dyDescent="0.5">
      <c r="A3341">
        <v>88751</v>
      </c>
      <c r="B3341" t="s">
        <v>18644</v>
      </c>
      <c r="C3341">
        <v>1.9967569999999999</v>
      </c>
      <c r="D3341">
        <v>45000000</v>
      </c>
      <c r="E3341">
        <v>101702060</v>
      </c>
      <c r="F3341" t="s">
        <v>18645</v>
      </c>
      <c r="G3341" t="s">
        <v>31709</v>
      </c>
      <c r="I3341" t="s">
        <v>18646</v>
      </c>
      <c r="J3341" t="s">
        <v>18647</v>
      </c>
      <c r="K3341" t="s">
        <v>18648</v>
      </c>
      <c r="L3341" t="s">
        <v>18649</v>
      </c>
      <c r="M3341">
        <v>93</v>
      </c>
      <c r="N3341" t="s">
        <v>1427</v>
      </c>
      <c r="O3341" t="s">
        <v>18651</v>
      </c>
      <c r="P3341" s="1">
        <v>39639</v>
      </c>
      <c r="Q3341">
        <v>704</v>
      </c>
      <c r="R3341">
        <v>5.7</v>
      </c>
      <c r="S3341">
        <v>2008</v>
      </c>
      <c r="T3341">
        <v>45575398.520000003</v>
      </c>
      <c r="U3341">
        <v>103002487</v>
      </c>
    </row>
    <row r="3342" spans="1:21" x14ac:dyDescent="0.5">
      <c r="A3342">
        <v>12222</v>
      </c>
      <c r="B3342" t="s">
        <v>23037</v>
      </c>
      <c r="C3342">
        <v>0.86510500000000001</v>
      </c>
      <c r="D3342">
        <v>85000000</v>
      </c>
      <c r="E3342">
        <v>297138014</v>
      </c>
      <c r="F3342" t="s">
        <v>23038</v>
      </c>
      <c r="G3342" t="s">
        <v>28726</v>
      </c>
      <c r="I3342" t="s">
        <v>23039</v>
      </c>
      <c r="J3342" t="s">
        <v>23040</v>
      </c>
      <c r="K3342" t="s">
        <v>23041</v>
      </c>
      <c r="L3342" t="s">
        <v>23042</v>
      </c>
      <c r="M3342">
        <v>88</v>
      </c>
      <c r="N3342" t="s">
        <v>2829</v>
      </c>
      <c r="O3342" t="s">
        <v>20373</v>
      </c>
      <c r="P3342" s="1">
        <v>39510</v>
      </c>
      <c r="Q3342">
        <v>558</v>
      </c>
      <c r="R3342">
        <v>6.2</v>
      </c>
      <c r="S3342">
        <v>2008</v>
      </c>
      <c r="T3342">
        <v>86086863.870000005</v>
      </c>
      <c r="U3342">
        <v>300937409</v>
      </c>
    </row>
    <row r="3343" spans="1:21" x14ac:dyDescent="0.5">
      <c r="A3343">
        <v>4478</v>
      </c>
      <c r="B3343" t="s">
        <v>17351</v>
      </c>
      <c r="C3343">
        <v>0.41009200000000001</v>
      </c>
      <c r="D3343">
        <v>38000000</v>
      </c>
      <c r="E3343">
        <v>266614059</v>
      </c>
      <c r="F3343" t="s">
        <v>17352</v>
      </c>
      <c r="G3343" t="s">
        <v>29771</v>
      </c>
      <c r="I3343" t="s">
        <v>3419</v>
      </c>
      <c r="J3343" t="s">
        <v>17353</v>
      </c>
      <c r="K3343" t="s">
        <v>17354</v>
      </c>
      <c r="L3343" t="s">
        <v>17355</v>
      </c>
      <c r="M3343">
        <v>117</v>
      </c>
      <c r="N3343" t="s">
        <v>96</v>
      </c>
      <c r="O3343" t="s">
        <v>1135</v>
      </c>
      <c r="P3343" s="1">
        <v>34066</v>
      </c>
      <c r="Q3343">
        <v>152</v>
      </c>
      <c r="R3343">
        <v>5.6</v>
      </c>
      <c r="S3343">
        <v>1993</v>
      </c>
      <c r="T3343">
        <v>57359858.539999999</v>
      </c>
      <c r="U3343">
        <v>402445913.39999998</v>
      </c>
    </row>
    <row r="3344" spans="1:21" x14ac:dyDescent="0.5">
      <c r="A3344">
        <v>46828</v>
      </c>
      <c r="B3344" t="s">
        <v>13213</v>
      </c>
      <c r="C3344">
        <v>0.33687099999999998</v>
      </c>
      <c r="D3344">
        <v>25000000</v>
      </c>
      <c r="E3344">
        <v>2438031</v>
      </c>
      <c r="F3344" t="s">
        <v>13214</v>
      </c>
      <c r="G3344" t="s">
        <v>30815</v>
      </c>
      <c r="I3344" t="s">
        <v>2096</v>
      </c>
      <c r="L3344" t="s">
        <v>13215</v>
      </c>
      <c r="M3344">
        <v>93</v>
      </c>
      <c r="N3344" t="s">
        <v>53</v>
      </c>
      <c r="O3344" t="s">
        <v>13217</v>
      </c>
      <c r="P3344" s="1">
        <v>33970</v>
      </c>
      <c r="Q3344">
        <v>15</v>
      </c>
      <c r="R3344">
        <v>4</v>
      </c>
      <c r="S3344">
        <v>1993</v>
      </c>
      <c r="T3344">
        <v>37736749.039999999</v>
      </c>
      <c r="U3344">
        <v>3680134.56</v>
      </c>
    </row>
    <row r="3345" spans="1:21" x14ac:dyDescent="0.5">
      <c r="A3345">
        <v>47821</v>
      </c>
      <c r="B3345" t="s">
        <v>14366</v>
      </c>
      <c r="C3345">
        <v>0.49956600000000001</v>
      </c>
      <c r="D3345">
        <v>27000000</v>
      </c>
      <c r="E3345">
        <v>14683921</v>
      </c>
      <c r="F3345" t="s">
        <v>14367</v>
      </c>
      <c r="G3345" t="s">
        <v>30815</v>
      </c>
      <c r="I3345" t="s">
        <v>8984</v>
      </c>
      <c r="J3345" t="s">
        <v>14368</v>
      </c>
      <c r="K3345" t="s">
        <v>14369</v>
      </c>
      <c r="L3345" t="s">
        <v>14370</v>
      </c>
      <c r="M3345">
        <v>132</v>
      </c>
      <c r="N3345" t="s">
        <v>96</v>
      </c>
      <c r="O3345" t="s">
        <v>14371</v>
      </c>
      <c r="P3345" s="1">
        <v>33709</v>
      </c>
      <c r="Q3345">
        <v>17</v>
      </c>
      <c r="R3345">
        <v>6.4</v>
      </c>
      <c r="S3345">
        <v>1992</v>
      </c>
      <c r="T3345">
        <v>41958654.869999997</v>
      </c>
      <c r="U3345">
        <v>22819169.390000001</v>
      </c>
    </row>
    <row r="3346" spans="1:21" x14ac:dyDescent="0.5">
      <c r="A3346">
        <v>190754</v>
      </c>
      <c r="B3346" t="s">
        <v>1145</v>
      </c>
      <c r="C3346">
        <v>0.17164699999999999</v>
      </c>
      <c r="D3346">
        <v>1052753</v>
      </c>
      <c r="E3346">
        <v>466088</v>
      </c>
      <c r="F3346" t="s">
        <v>1146</v>
      </c>
      <c r="G3346" t="s">
        <v>26344</v>
      </c>
      <c r="I3346" t="s">
        <v>1147</v>
      </c>
      <c r="K3346" t="s">
        <v>1148</v>
      </c>
      <c r="L3346" t="s">
        <v>1149</v>
      </c>
      <c r="M3346">
        <v>120</v>
      </c>
      <c r="N3346" t="s">
        <v>1427</v>
      </c>
      <c r="O3346" t="s">
        <v>1151</v>
      </c>
      <c r="P3346" s="1">
        <v>41417</v>
      </c>
      <c r="Q3346">
        <v>23</v>
      </c>
      <c r="R3346">
        <v>5.9</v>
      </c>
      <c r="S3346">
        <v>2013</v>
      </c>
      <c r="T3346">
        <v>985411.92020000005</v>
      </c>
      <c r="U3346">
        <v>436273.91330000001</v>
      </c>
    </row>
    <row r="3347" spans="1:21" x14ac:dyDescent="0.5">
      <c r="A3347">
        <v>277</v>
      </c>
      <c r="B3347" t="s">
        <v>12716</v>
      </c>
      <c r="C3347">
        <v>6.8878830000000004</v>
      </c>
      <c r="D3347">
        <v>22000000</v>
      </c>
      <c r="E3347">
        <v>95708457</v>
      </c>
      <c r="F3347" t="s">
        <v>12717</v>
      </c>
      <c r="G3347" t="s">
        <v>30700</v>
      </c>
      <c r="H3347" t="s">
        <v>12718</v>
      </c>
      <c r="I3347" t="s">
        <v>12719</v>
      </c>
      <c r="J3347" t="s">
        <v>12720</v>
      </c>
      <c r="K3347" t="s">
        <v>12721</v>
      </c>
      <c r="L3347" t="s">
        <v>12722</v>
      </c>
      <c r="M3347">
        <v>121</v>
      </c>
      <c r="N3347" t="s">
        <v>9620</v>
      </c>
      <c r="O3347" t="s">
        <v>12723</v>
      </c>
      <c r="P3347" s="1">
        <v>37883</v>
      </c>
      <c r="Q3347">
        <v>1708</v>
      </c>
      <c r="R3347">
        <v>6.5</v>
      </c>
      <c r="S3347">
        <v>2003</v>
      </c>
      <c r="T3347">
        <v>26077758.190000001</v>
      </c>
      <c r="U3347">
        <v>113448272.59999999</v>
      </c>
    </row>
    <row r="3348" spans="1:21" x14ac:dyDescent="0.5">
      <c r="A3348">
        <v>12437</v>
      </c>
      <c r="B3348" t="s">
        <v>16790</v>
      </c>
      <c r="C3348">
        <v>5.8068970000000002</v>
      </c>
      <c r="D3348">
        <v>35000000</v>
      </c>
      <c r="E3348">
        <v>91327197</v>
      </c>
      <c r="F3348" t="s">
        <v>16791</v>
      </c>
      <c r="G3348" t="s">
        <v>30700</v>
      </c>
      <c r="I3348" t="s">
        <v>16792</v>
      </c>
      <c r="J3348" t="s">
        <v>16793</v>
      </c>
      <c r="K3348" t="s">
        <v>16794</v>
      </c>
      <c r="L3348" t="s">
        <v>16795</v>
      </c>
      <c r="M3348">
        <v>92</v>
      </c>
      <c r="N3348" t="s">
        <v>9620</v>
      </c>
      <c r="O3348" t="s">
        <v>16797</v>
      </c>
      <c r="P3348" s="1">
        <v>39835</v>
      </c>
      <c r="Q3348">
        <v>979</v>
      </c>
      <c r="R3348">
        <v>6.2</v>
      </c>
      <c r="S3348">
        <v>2009</v>
      </c>
      <c r="T3348">
        <v>35574015.189999998</v>
      </c>
      <c r="U3348">
        <v>92825002.680000007</v>
      </c>
    </row>
    <row r="3349" spans="1:21" x14ac:dyDescent="0.5">
      <c r="A3349">
        <v>834</v>
      </c>
      <c r="B3349" t="s">
        <v>19487</v>
      </c>
      <c r="C3349">
        <v>5.8385030000000002</v>
      </c>
      <c r="D3349">
        <v>50000000</v>
      </c>
      <c r="E3349">
        <v>111340801</v>
      </c>
      <c r="F3349" t="s">
        <v>19488</v>
      </c>
      <c r="G3349" t="s">
        <v>30700</v>
      </c>
      <c r="H3349" t="s">
        <v>19489</v>
      </c>
      <c r="I3349" t="s">
        <v>12719</v>
      </c>
      <c r="J3349" t="s">
        <v>19490</v>
      </c>
      <c r="K3349" t="s">
        <v>19491</v>
      </c>
      <c r="L3349" t="s">
        <v>19492</v>
      </c>
      <c r="M3349">
        <v>106</v>
      </c>
      <c r="N3349" t="s">
        <v>9620</v>
      </c>
      <c r="O3349" t="s">
        <v>19494</v>
      </c>
      <c r="P3349" s="1">
        <v>38729</v>
      </c>
      <c r="Q3349">
        <v>1015</v>
      </c>
      <c r="R3349">
        <v>6.3</v>
      </c>
      <c r="S3349">
        <v>2006</v>
      </c>
      <c r="T3349">
        <v>54083457.909999996</v>
      </c>
      <c r="U3349">
        <v>120433910.5</v>
      </c>
    </row>
    <row r="3350" spans="1:21" x14ac:dyDescent="0.5">
      <c r="A3350">
        <v>19084</v>
      </c>
      <c r="B3350" t="s">
        <v>7906</v>
      </c>
      <c r="C3350">
        <v>0.26985500000000001</v>
      </c>
      <c r="D3350">
        <v>12000000</v>
      </c>
      <c r="E3350">
        <v>31179516</v>
      </c>
      <c r="F3350" t="s">
        <v>7907</v>
      </c>
      <c r="G3350" t="s">
        <v>29462</v>
      </c>
      <c r="I3350" t="s">
        <v>7908</v>
      </c>
      <c r="J3350" t="s">
        <v>7909</v>
      </c>
      <c r="L3350" t="s">
        <v>7910</v>
      </c>
      <c r="M3350">
        <v>97</v>
      </c>
      <c r="N3350" t="s">
        <v>53</v>
      </c>
      <c r="O3350" t="s">
        <v>7911</v>
      </c>
      <c r="P3350" s="1">
        <v>38084</v>
      </c>
      <c r="Q3350">
        <v>16</v>
      </c>
      <c r="R3350">
        <v>5.3</v>
      </c>
      <c r="S3350">
        <v>2004</v>
      </c>
      <c r="T3350">
        <v>13853344.800000001</v>
      </c>
      <c r="U3350">
        <v>35995048.810000002</v>
      </c>
    </row>
    <row r="3351" spans="1:21" x14ac:dyDescent="0.5">
      <c r="A3351">
        <v>87516</v>
      </c>
      <c r="B3351" t="s">
        <v>14955</v>
      </c>
      <c r="C3351">
        <v>1.064357</v>
      </c>
      <c r="D3351">
        <v>30000000</v>
      </c>
      <c r="E3351">
        <v>4861022</v>
      </c>
      <c r="F3351" t="s">
        <v>14956</v>
      </c>
      <c r="G3351" t="s">
        <v>29056</v>
      </c>
      <c r="I3351" t="s">
        <v>4998</v>
      </c>
      <c r="J3351" t="s">
        <v>14957</v>
      </c>
      <c r="K3351" t="s">
        <v>14958</v>
      </c>
      <c r="L3351" t="s">
        <v>14959</v>
      </c>
      <c r="M3351">
        <v>104</v>
      </c>
      <c r="N3351" t="s">
        <v>96</v>
      </c>
      <c r="O3351" t="s">
        <v>14961</v>
      </c>
      <c r="P3351" s="1">
        <v>41592</v>
      </c>
      <c r="Q3351">
        <v>403</v>
      </c>
      <c r="R3351">
        <v>6</v>
      </c>
      <c r="S3351">
        <v>2013</v>
      </c>
      <c r="T3351">
        <v>28081000.579999998</v>
      </c>
      <c r="U3351">
        <v>4550078.72</v>
      </c>
    </row>
    <row r="3352" spans="1:21" x14ac:dyDescent="0.5">
      <c r="A3352">
        <v>34544</v>
      </c>
      <c r="B3352" t="s">
        <v>23926</v>
      </c>
      <c r="C3352">
        <v>1.7306790000000001</v>
      </c>
      <c r="D3352">
        <v>110000000</v>
      </c>
      <c r="E3352">
        <v>177238796</v>
      </c>
      <c r="F3352" t="s">
        <v>23927</v>
      </c>
      <c r="G3352" t="s">
        <v>29056</v>
      </c>
      <c r="H3352" t="s">
        <v>23928</v>
      </c>
      <c r="I3352" t="s">
        <v>4919</v>
      </c>
      <c r="J3352" t="s">
        <v>23929</v>
      </c>
      <c r="K3352" t="s">
        <v>23930</v>
      </c>
      <c r="L3352" t="s">
        <v>23931</v>
      </c>
      <c r="M3352">
        <v>117</v>
      </c>
      <c r="N3352" t="s">
        <v>2806</v>
      </c>
      <c r="O3352" t="s">
        <v>1217</v>
      </c>
      <c r="P3352" s="1">
        <v>40339</v>
      </c>
      <c r="Q3352">
        <v>1162</v>
      </c>
      <c r="R3352">
        <v>6.2</v>
      </c>
      <c r="S3352">
        <v>2010</v>
      </c>
      <c r="T3352">
        <v>110000000</v>
      </c>
      <c r="U3352">
        <v>177238796</v>
      </c>
    </row>
    <row r="3353" spans="1:21" x14ac:dyDescent="0.5">
      <c r="A3353">
        <v>102651</v>
      </c>
      <c r="B3353" t="s">
        <v>25302</v>
      </c>
      <c r="C3353">
        <v>3.5823149999999999</v>
      </c>
      <c r="D3353">
        <v>180000000</v>
      </c>
      <c r="E3353">
        <v>758410378</v>
      </c>
      <c r="F3353" t="s">
        <v>25303</v>
      </c>
      <c r="G3353" t="s">
        <v>29056</v>
      </c>
      <c r="H3353" t="s">
        <v>25304</v>
      </c>
      <c r="I3353" t="s">
        <v>25305</v>
      </c>
      <c r="J3353" t="s">
        <v>25306</v>
      </c>
      <c r="K3353" t="s">
        <v>25307</v>
      </c>
      <c r="L3353" t="s">
        <v>25308</v>
      </c>
      <c r="M3353">
        <v>97</v>
      </c>
      <c r="N3353" t="s">
        <v>9620</v>
      </c>
      <c r="O3353" t="s">
        <v>25310</v>
      </c>
      <c r="P3353" s="1">
        <v>41787</v>
      </c>
      <c r="Q3353">
        <v>2928</v>
      </c>
      <c r="R3353">
        <v>7</v>
      </c>
      <c r="S3353">
        <v>2014</v>
      </c>
      <c r="T3353">
        <v>165796389.09999999</v>
      </c>
      <c r="U3353">
        <v>698565012</v>
      </c>
    </row>
    <row r="3354" spans="1:21" x14ac:dyDescent="0.5">
      <c r="A3354">
        <v>20453</v>
      </c>
      <c r="B3354" t="s">
        <v>6356</v>
      </c>
      <c r="C3354">
        <v>0.81668099999999999</v>
      </c>
      <c r="D3354">
        <v>9000000</v>
      </c>
      <c r="E3354">
        <v>70000000</v>
      </c>
      <c r="F3354" t="s">
        <v>6357</v>
      </c>
      <c r="G3354" t="s">
        <v>28899</v>
      </c>
      <c r="H3354" t="s">
        <v>6358</v>
      </c>
      <c r="I3354" t="s">
        <v>6359</v>
      </c>
      <c r="J3354" t="s">
        <v>6360</v>
      </c>
      <c r="K3354" t="s">
        <v>6361</v>
      </c>
      <c r="L3354" t="s">
        <v>6362</v>
      </c>
      <c r="M3354">
        <v>170</v>
      </c>
      <c r="N3354" t="s">
        <v>96</v>
      </c>
      <c r="O3354" t="s">
        <v>6363</v>
      </c>
      <c r="P3354" s="1">
        <v>40170</v>
      </c>
      <c r="Q3354">
        <v>662</v>
      </c>
      <c r="R3354">
        <v>7.8</v>
      </c>
      <c r="S3354">
        <v>2009</v>
      </c>
      <c r="T3354">
        <v>9147603.9069999997</v>
      </c>
      <c r="U3354">
        <v>71148030.390000001</v>
      </c>
    </row>
    <row r="3355" spans="1:21" x14ac:dyDescent="0.5">
      <c r="A3355">
        <v>41233</v>
      </c>
      <c r="B3355" t="s">
        <v>15709</v>
      </c>
      <c r="C3355">
        <v>1.3867430000000001</v>
      </c>
      <c r="D3355">
        <v>30000000</v>
      </c>
      <c r="E3355">
        <v>159291809</v>
      </c>
      <c r="F3355" t="s">
        <v>15710</v>
      </c>
      <c r="G3355" t="s">
        <v>31272</v>
      </c>
      <c r="H3355" t="s">
        <v>15711</v>
      </c>
      <c r="I3355" t="s">
        <v>3727</v>
      </c>
      <c r="J3355" t="s">
        <v>15712</v>
      </c>
      <c r="K3355" t="s">
        <v>15713</v>
      </c>
      <c r="L3355" t="s">
        <v>15714</v>
      </c>
      <c r="M3355">
        <v>107</v>
      </c>
      <c r="N3355" t="s">
        <v>96</v>
      </c>
      <c r="O3355" t="s">
        <v>15715</v>
      </c>
      <c r="P3355" s="1">
        <v>40394</v>
      </c>
      <c r="Q3355">
        <v>365</v>
      </c>
      <c r="R3355">
        <v>6.5</v>
      </c>
      <c r="S3355">
        <v>2010</v>
      </c>
      <c r="T3355">
        <v>30000000</v>
      </c>
      <c r="U3355">
        <v>159291809</v>
      </c>
    </row>
    <row r="3356" spans="1:21" x14ac:dyDescent="0.5">
      <c r="A3356">
        <v>18462</v>
      </c>
      <c r="B3356" t="s">
        <v>2561</v>
      </c>
      <c r="C3356">
        <v>0.59092199999999995</v>
      </c>
      <c r="D3356">
        <v>3000000</v>
      </c>
      <c r="E3356">
        <v>14418922</v>
      </c>
      <c r="F3356" t="s">
        <v>2562</v>
      </c>
      <c r="G3356" t="s">
        <v>26567</v>
      </c>
      <c r="I3356" t="s">
        <v>2563</v>
      </c>
      <c r="J3356" t="s">
        <v>2564</v>
      </c>
      <c r="K3356" t="s">
        <v>2565</v>
      </c>
      <c r="L3356" t="s">
        <v>2566</v>
      </c>
      <c r="M3356">
        <v>95</v>
      </c>
      <c r="N3356" t="s">
        <v>1427</v>
      </c>
      <c r="O3356" t="s">
        <v>2568</v>
      </c>
      <c r="P3356" s="1">
        <v>31002</v>
      </c>
      <c r="Q3356">
        <v>36</v>
      </c>
      <c r="R3356">
        <v>5.7</v>
      </c>
      <c r="S3356">
        <v>1984</v>
      </c>
      <c r="T3356">
        <v>6297126.1179999998</v>
      </c>
      <c r="U3356">
        <v>30265923.440000001</v>
      </c>
    </row>
    <row r="3357" spans="1:21" x14ac:dyDescent="0.5">
      <c r="A3357">
        <v>35688</v>
      </c>
      <c r="B3357" t="s">
        <v>12099</v>
      </c>
      <c r="C3357">
        <v>0.14025099999999999</v>
      </c>
      <c r="D3357">
        <v>20000000</v>
      </c>
      <c r="E3357">
        <v>60072596</v>
      </c>
      <c r="F3357" t="s">
        <v>12100</v>
      </c>
      <c r="G3357" t="s">
        <v>30548</v>
      </c>
      <c r="H3357" t="s">
        <v>12101</v>
      </c>
      <c r="I3357" t="s">
        <v>4747</v>
      </c>
      <c r="J3357" t="s">
        <v>12102</v>
      </c>
      <c r="L3357" t="s">
        <v>12103</v>
      </c>
      <c r="M3357">
        <v>121</v>
      </c>
      <c r="N3357" t="s">
        <v>53</v>
      </c>
      <c r="O3357" t="s">
        <v>12104</v>
      </c>
      <c r="P3357" s="1">
        <v>40270</v>
      </c>
      <c r="Q3357">
        <v>21</v>
      </c>
      <c r="R3357">
        <v>6</v>
      </c>
      <c r="S3357">
        <v>2010</v>
      </c>
      <c r="T3357">
        <v>20000000</v>
      </c>
      <c r="U3357">
        <v>60072596</v>
      </c>
    </row>
    <row r="3358" spans="1:21" x14ac:dyDescent="0.5">
      <c r="A3358">
        <v>10117</v>
      </c>
      <c r="B3358" t="s">
        <v>5317</v>
      </c>
      <c r="C3358">
        <v>0.49929800000000002</v>
      </c>
      <c r="D3358">
        <v>7000000</v>
      </c>
      <c r="E3358">
        <v>20256975</v>
      </c>
      <c r="F3358" t="s">
        <v>5318</v>
      </c>
      <c r="G3358" t="s">
        <v>28481</v>
      </c>
      <c r="I3358" t="s">
        <v>5237</v>
      </c>
      <c r="J3358" t="s">
        <v>5319</v>
      </c>
      <c r="K3358" t="s">
        <v>5320</v>
      </c>
      <c r="L3358" t="s">
        <v>5321</v>
      </c>
      <c r="M3358">
        <v>96</v>
      </c>
      <c r="N3358" t="s">
        <v>1427</v>
      </c>
      <c r="O3358" t="s">
        <v>5323</v>
      </c>
      <c r="P3358" s="1">
        <v>32185</v>
      </c>
      <c r="Q3358">
        <v>22</v>
      </c>
      <c r="R3358">
        <v>5.4</v>
      </c>
      <c r="S3358">
        <v>1988</v>
      </c>
      <c r="T3358">
        <v>12907237.16</v>
      </c>
      <c r="U3358">
        <v>37351654.359999999</v>
      </c>
    </row>
    <row r="3359" spans="1:21" x14ac:dyDescent="0.5">
      <c r="A3359">
        <v>9395</v>
      </c>
      <c r="B3359" t="s">
        <v>5526</v>
      </c>
      <c r="C3359">
        <v>0.35674</v>
      </c>
      <c r="D3359">
        <v>7500000</v>
      </c>
      <c r="E3359">
        <v>18869631</v>
      </c>
      <c r="F3359" t="s">
        <v>5527</v>
      </c>
      <c r="G3359" t="s">
        <v>28481</v>
      </c>
      <c r="I3359" t="s">
        <v>5528</v>
      </c>
      <c r="J3359" t="s">
        <v>5529</v>
      </c>
      <c r="K3359" t="s">
        <v>5530</v>
      </c>
      <c r="L3359" t="s">
        <v>5531</v>
      </c>
      <c r="M3359">
        <v>99</v>
      </c>
      <c r="N3359" t="s">
        <v>1427</v>
      </c>
      <c r="O3359" t="s">
        <v>3028</v>
      </c>
      <c r="P3359" s="1">
        <v>32241</v>
      </c>
      <c r="Q3359">
        <v>67</v>
      </c>
      <c r="R3359">
        <v>5.9</v>
      </c>
      <c r="S3359">
        <v>1988</v>
      </c>
      <c r="T3359">
        <v>13829182.67</v>
      </c>
      <c r="U3359">
        <v>34793543.210000001</v>
      </c>
    </row>
    <row r="3360" spans="1:21" x14ac:dyDescent="0.5">
      <c r="A3360">
        <v>11129</v>
      </c>
      <c r="B3360" t="s">
        <v>639</v>
      </c>
      <c r="C3360">
        <v>0.31282700000000002</v>
      </c>
      <c r="D3360">
        <v>600000</v>
      </c>
      <c r="E3360">
        <v>4000000</v>
      </c>
      <c r="F3360" t="s">
        <v>640</v>
      </c>
      <c r="G3360" t="s">
        <v>26045</v>
      </c>
      <c r="I3360" t="s">
        <v>641</v>
      </c>
      <c r="J3360" t="s">
        <v>642</v>
      </c>
      <c r="K3360" t="s">
        <v>643</v>
      </c>
      <c r="L3360" t="s">
        <v>644</v>
      </c>
      <c r="M3360">
        <v>99</v>
      </c>
      <c r="N3360" t="s">
        <v>53</v>
      </c>
      <c r="O3360" t="s">
        <v>645</v>
      </c>
      <c r="P3360" s="1">
        <v>36315</v>
      </c>
      <c r="Q3360">
        <v>42</v>
      </c>
      <c r="R3360">
        <v>6.8</v>
      </c>
      <c r="S3360">
        <v>1999</v>
      </c>
      <c r="T3360">
        <v>785431.70799999998</v>
      </c>
      <c r="U3360">
        <v>5236211.3859999999</v>
      </c>
    </row>
    <row r="3361" spans="1:21" x14ac:dyDescent="0.5">
      <c r="A3361">
        <v>12201</v>
      </c>
      <c r="B3361" t="s">
        <v>22506</v>
      </c>
      <c r="C3361">
        <v>0.3261</v>
      </c>
      <c r="D3361">
        <v>80000000</v>
      </c>
      <c r="E3361">
        <v>74901339</v>
      </c>
      <c r="F3361" t="s">
        <v>22507</v>
      </c>
      <c r="G3361" t="s">
        <v>26700</v>
      </c>
      <c r="I3361" t="s">
        <v>20354</v>
      </c>
      <c r="J3361" t="s">
        <v>22508</v>
      </c>
      <c r="K3361" t="s">
        <v>22509</v>
      </c>
      <c r="L3361" t="s">
        <v>22510</v>
      </c>
      <c r="M3361">
        <v>117</v>
      </c>
      <c r="N3361" t="s">
        <v>32316</v>
      </c>
      <c r="O3361" t="s">
        <v>22511</v>
      </c>
      <c r="P3361" s="1">
        <v>40207</v>
      </c>
      <c r="Q3361">
        <v>276</v>
      </c>
      <c r="R3361">
        <v>6</v>
      </c>
      <c r="S3361">
        <v>2010</v>
      </c>
      <c r="T3361">
        <v>80000000</v>
      </c>
      <c r="U3361">
        <v>74901339</v>
      </c>
    </row>
    <row r="3362" spans="1:21" x14ac:dyDescent="0.5">
      <c r="A3362">
        <v>4248</v>
      </c>
      <c r="B3362" t="s">
        <v>18714</v>
      </c>
      <c r="C3362">
        <v>1.450364</v>
      </c>
      <c r="D3362">
        <v>45000000</v>
      </c>
      <c r="E3362">
        <v>141220678</v>
      </c>
      <c r="F3362" t="s">
        <v>18715</v>
      </c>
      <c r="G3362" t="s">
        <v>31500</v>
      </c>
      <c r="I3362" t="s">
        <v>6941</v>
      </c>
      <c r="J3362" t="s">
        <v>18716</v>
      </c>
      <c r="K3362" t="s">
        <v>18717</v>
      </c>
      <c r="L3362" t="s">
        <v>18718</v>
      </c>
      <c r="M3362">
        <v>83</v>
      </c>
      <c r="N3362" t="s">
        <v>53</v>
      </c>
      <c r="O3362" t="s">
        <v>11334</v>
      </c>
      <c r="P3362" s="1">
        <v>37076</v>
      </c>
      <c r="Q3362">
        <v>474</v>
      </c>
      <c r="R3362">
        <v>5.5</v>
      </c>
      <c r="S3362">
        <v>2001</v>
      </c>
      <c r="T3362">
        <v>55416965.25</v>
      </c>
      <c r="U3362">
        <v>173911586.80000001</v>
      </c>
    </row>
    <row r="3363" spans="1:21" x14ac:dyDescent="0.5">
      <c r="A3363">
        <v>64720</v>
      </c>
      <c r="B3363" t="s">
        <v>3770</v>
      </c>
      <c r="C3363">
        <v>0.50953199999999998</v>
      </c>
      <c r="D3363">
        <v>5000000</v>
      </c>
      <c r="E3363">
        <v>3099314</v>
      </c>
      <c r="F3363" t="s">
        <v>3771</v>
      </c>
      <c r="G3363" t="s">
        <v>27788</v>
      </c>
      <c r="H3363" t="s">
        <v>3772</v>
      </c>
      <c r="I3363" t="s">
        <v>3773</v>
      </c>
      <c r="J3363" t="s">
        <v>3774</v>
      </c>
      <c r="K3363" t="s">
        <v>3775</v>
      </c>
      <c r="L3363" t="s">
        <v>3776</v>
      </c>
      <c r="M3363">
        <v>120</v>
      </c>
      <c r="N3363" t="s">
        <v>2806</v>
      </c>
      <c r="O3363" t="s">
        <v>3777</v>
      </c>
      <c r="P3363" s="1">
        <v>40872</v>
      </c>
      <c r="Q3363">
        <v>248</v>
      </c>
      <c r="R3363">
        <v>6.9</v>
      </c>
      <c r="S3363">
        <v>2011</v>
      </c>
      <c r="T3363">
        <v>4846990.2130000005</v>
      </c>
      <c r="U3363">
        <v>3004468.9249999998</v>
      </c>
    </row>
    <row r="3364" spans="1:21" x14ac:dyDescent="0.5">
      <c r="A3364">
        <v>23478</v>
      </c>
      <c r="B3364" t="s">
        <v>7625</v>
      </c>
      <c r="C3364">
        <v>0.246144</v>
      </c>
      <c r="D3364">
        <v>12000000</v>
      </c>
      <c r="E3364">
        <v>84967</v>
      </c>
      <c r="F3364" t="s">
        <v>7626</v>
      </c>
      <c r="G3364" t="s">
        <v>27773</v>
      </c>
      <c r="I3364" t="s">
        <v>7627</v>
      </c>
      <c r="K3364" t="s">
        <v>7628</v>
      </c>
      <c r="L3364" t="s">
        <v>7629</v>
      </c>
      <c r="M3364">
        <v>92</v>
      </c>
      <c r="N3364" t="s">
        <v>53</v>
      </c>
      <c r="P3364" s="1">
        <v>38605</v>
      </c>
      <c r="Q3364">
        <v>22</v>
      </c>
      <c r="R3364">
        <v>6.8</v>
      </c>
      <c r="S3364">
        <v>2005</v>
      </c>
      <c r="T3364">
        <v>13398759.48</v>
      </c>
      <c r="U3364">
        <v>94871.033030000006</v>
      </c>
    </row>
    <row r="3365" spans="1:21" x14ac:dyDescent="0.5">
      <c r="A3365">
        <v>33061</v>
      </c>
      <c r="B3365" t="s">
        <v>1158</v>
      </c>
      <c r="C3365">
        <v>0.24560699999999999</v>
      </c>
      <c r="D3365">
        <v>1100000</v>
      </c>
      <c r="E3365">
        <v>5450815</v>
      </c>
      <c r="F3365" t="s">
        <v>1159</v>
      </c>
      <c r="G3365" t="s">
        <v>26353</v>
      </c>
      <c r="I3365" t="s">
        <v>1160</v>
      </c>
      <c r="J3365" t="s">
        <v>1161</v>
      </c>
      <c r="K3365" t="s">
        <v>1162</v>
      </c>
      <c r="L3365" t="s">
        <v>1163</v>
      </c>
      <c r="M3365">
        <v>82</v>
      </c>
      <c r="N3365" t="s">
        <v>9620</v>
      </c>
      <c r="O3365" t="s">
        <v>1165</v>
      </c>
      <c r="P3365" s="1">
        <v>31429</v>
      </c>
      <c r="Q3365">
        <v>22</v>
      </c>
      <c r="R3365">
        <v>4.5999999999999996</v>
      </c>
      <c r="S3365">
        <v>1986</v>
      </c>
      <c r="T3365">
        <v>2188347.0520000001</v>
      </c>
      <c r="U3365">
        <v>10843886.310000001</v>
      </c>
    </row>
    <row r="3366" spans="1:21" x14ac:dyDescent="0.5">
      <c r="A3366">
        <v>217993</v>
      </c>
      <c r="B3366" t="s">
        <v>2822</v>
      </c>
      <c r="C3366">
        <v>0.72545999999999999</v>
      </c>
      <c r="D3366">
        <v>3500000</v>
      </c>
      <c r="E3366">
        <v>5155325</v>
      </c>
      <c r="F3366" t="s">
        <v>2823</v>
      </c>
      <c r="G3366" t="s">
        <v>27298</v>
      </c>
      <c r="H3366" t="s">
        <v>2824</v>
      </c>
      <c r="I3366" t="s">
        <v>2825</v>
      </c>
      <c r="J3366" t="s">
        <v>2826</v>
      </c>
      <c r="K3366" t="s">
        <v>2827</v>
      </c>
      <c r="L3366" t="s">
        <v>2828</v>
      </c>
      <c r="M3366">
        <v>79</v>
      </c>
      <c r="N3366" t="s">
        <v>2829</v>
      </c>
      <c r="O3366" t="s">
        <v>2830</v>
      </c>
      <c r="P3366" s="1">
        <v>41672</v>
      </c>
      <c r="Q3366">
        <v>141</v>
      </c>
      <c r="R3366">
        <v>7</v>
      </c>
      <c r="S3366">
        <v>2014</v>
      </c>
      <c r="T3366">
        <v>3223818.6779999998</v>
      </c>
      <c r="U3366">
        <v>4748523.7209999999</v>
      </c>
    </row>
    <row r="3367" spans="1:21" x14ac:dyDescent="0.5">
      <c r="A3367">
        <v>54054</v>
      </c>
      <c r="B3367" t="s">
        <v>17573</v>
      </c>
      <c r="C3367">
        <v>0.67224300000000003</v>
      </c>
      <c r="D3367">
        <v>40000000</v>
      </c>
      <c r="E3367">
        <v>36893721</v>
      </c>
      <c r="F3367" t="s">
        <v>17574</v>
      </c>
      <c r="G3367" t="s">
        <v>31564</v>
      </c>
      <c r="H3367" t="s">
        <v>17575</v>
      </c>
      <c r="I3367" t="s">
        <v>17576</v>
      </c>
      <c r="J3367" t="s">
        <v>17577</v>
      </c>
      <c r="K3367" t="s">
        <v>17578</v>
      </c>
      <c r="L3367" t="s">
        <v>17579</v>
      </c>
      <c r="M3367">
        <v>91</v>
      </c>
      <c r="N3367" t="s">
        <v>1427</v>
      </c>
      <c r="O3367" t="s">
        <v>17580</v>
      </c>
      <c r="P3367" s="1">
        <v>40934</v>
      </c>
      <c r="Q3367">
        <v>271</v>
      </c>
      <c r="R3367">
        <v>5.2</v>
      </c>
      <c r="S3367">
        <v>2012</v>
      </c>
      <c r="T3367">
        <v>37989771.25</v>
      </c>
      <c r="U3367">
        <v>35039600.539999999</v>
      </c>
    </row>
    <row r="3368" spans="1:21" x14ac:dyDescent="0.5">
      <c r="A3368">
        <v>4105</v>
      </c>
      <c r="B3368" t="s">
        <v>15302</v>
      </c>
      <c r="C3368">
        <v>0.38294299999999998</v>
      </c>
      <c r="D3368">
        <v>30000000</v>
      </c>
      <c r="E3368">
        <v>45892212</v>
      </c>
      <c r="F3368" t="s">
        <v>15303</v>
      </c>
      <c r="G3368" t="s">
        <v>31208</v>
      </c>
      <c r="I3368" t="s">
        <v>7496</v>
      </c>
      <c r="J3368" t="s">
        <v>15304</v>
      </c>
      <c r="K3368" t="s">
        <v>15305</v>
      </c>
      <c r="L3368" t="s">
        <v>15306</v>
      </c>
      <c r="M3368">
        <v>125</v>
      </c>
      <c r="N3368" t="s">
        <v>1427</v>
      </c>
      <c r="O3368" t="s">
        <v>1135</v>
      </c>
      <c r="P3368" s="1">
        <v>32773</v>
      </c>
      <c r="Q3368">
        <v>114</v>
      </c>
      <c r="R3368">
        <v>6</v>
      </c>
      <c r="S3368">
        <v>1989</v>
      </c>
      <c r="T3368">
        <v>52769548.170000002</v>
      </c>
      <c r="U3368">
        <v>80723709.730000004</v>
      </c>
    </row>
    <row r="3369" spans="1:21" x14ac:dyDescent="0.5">
      <c r="A3369">
        <v>49730</v>
      </c>
      <c r="B3369" t="s">
        <v>18278</v>
      </c>
      <c r="C3369">
        <v>1.934043</v>
      </c>
      <c r="D3369">
        <v>42000000</v>
      </c>
      <c r="E3369">
        <v>89162162</v>
      </c>
      <c r="F3369" t="s">
        <v>18279</v>
      </c>
      <c r="G3369" t="s">
        <v>28302</v>
      </c>
      <c r="H3369" t="s">
        <v>18280</v>
      </c>
      <c r="I3369" t="s">
        <v>1727</v>
      </c>
      <c r="J3369" t="s">
        <v>18281</v>
      </c>
      <c r="K3369" t="s">
        <v>18282</v>
      </c>
      <c r="L3369" t="s">
        <v>18283</v>
      </c>
      <c r="M3369">
        <v>100</v>
      </c>
      <c r="N3369" t="s">
        <v>2806</v>
      </c>
      <c r="O3369" t="s">
        <v>18284</v>
      </c>
      <c r="P3369" s="1">
        <v>40613</v>
      </c>
      <c r="Q3369">
        <v>533</v>
      </c>
      <c r="R3369">
        <v>5.5</v>
      </c>
      <c r="S3369">
        <v>2011</v>
      </c>
      <c r="T3369">
        <v>40714717.789999999</v>
      </c>
      <c r="U3369">
        <v>86433625.319999993</v>
      </c>
    </row>
    <row r="3370" spans="1:21" x14ac:dyDescent="0.5">
      <c r="A3370">
        <v>658</v>
      </c>
      <c r="B3370" t="s">
        <v>2950</v>
      </c>
      <c r="C3370">
        <v>3.153791</v>
      </c>
      <c r="D3370">
        <v>3500000</v>
      </c>
      <c r="E3370">
        <v>124900000</v>
      </c>
      <c r="F3370" t="s">
        <v>2951</v>
      </c>
      <c r="G3370" t="s">
        <v>27367</v>
      </c>
      <c r="H3370" t="s">
        <v>2952</v>
      </c>
      <c r="I3370" t="s">
        <v>2953</v>
      </c>
      <c r="J3370" t="s">
        <v>2954</v>
      </c>
      <c r="K3370" t="s">
        <v>2955</v>
      </c>
      <c r="L3370" t="s">
        <v>2956</v>
      </c>
      <c r="M3370">
        <v>110</v>
      </c>
      <c r="N3370" t="s">
        <v>7780</v>
      </c>
      <c r="O3370" t="s">
        <v>1174</v>
      </c>
      <c r="P3370" s="1">
        <v>23637</v>
      </c>
      <c r="Q3370">
        <v>602</v>
      </c>
      <c r="R3370">
        <v>7</v>
      </c>
      <c r="S3370">
        <v>1964</v>
      </c>
      <c r="T3370">
        <v>24605935.940000001</v>
      </c>
      <c r="U3370">
        <v>878080399.5</v>
      </c>
    </row>
    <row r="3371" spans="1:21" x14ac:dyDescent="0.5">
      <c r="A3371">
        <v>116745</v>
      </c>
      <c r="B3371" t="s">
        <v>23240</v>
      </c>
      <c r="C3371">
        <v>2.497001</v>
      </c>
      <c r="D3371">
        <v>90000000</v>
      </c>
      <c r="E3371">
        <v>188133322</v>
      </c>
      <c r="F3371" t="s">
        <v>23241</v>
      </c>
      <c r="G3371" t="s">
        <v>27205</v>
      </c>
      <c r="I3371" t="s">
        <v>7565</v>
      </c>
      <c r="J3371" t="s">
        <v>23242</v>
      </c>
      <c r="K3371" t="s">
        <v>23243</v>
      </c>
      <c r="L3371" t="s">
        <v>23244</v>
      </c>
      <c r="M3371">
        <v>114</v>
      </c>
      <c r="N3371" t="s">
        <v>7780</v>
      </c>
      <c r="O3371" t="s">
        <v>23246</v>
      </c>
      <c r="P3371" s="1">
        <v>41626</v>
      </c>
      <c r="Q3371">
        <v>2221</v>
      </c>
      <c r="R3371">
        <v>7</v>
      </c>
      <c r="S3371">
        <v>2013</v>
      </c>
      <c r="T3371">
        <v>84243001.75</v>
      </c>
      <c r="U3371">
        <v>176099064.19999999</v>
      </c>
    </row>
    <row r="3372" spans="1:21" x14ac:dyDescent="0.5">
      <c r="A3372">
        <v>805</v>
      </c>
      <c r="B3372" t="s">
        <v>2742</v>
      </c>
      <c r="C3372">
        <v>0.72452700000000003</v>
      </c>
      <c r="D3372">
        <v>3200000</v>
      </c>
      <c r="E3372">
        <v>33395426</v>
      </c>
      <c r="F3372" t="s">
        <v>2743</v>
      </c>
      <c r="G3372" t="s">
        <v>27259</v>
      </c>
      <c r="I3372" t="s">
        <v>2744</v>
      </c>
      <c r="J3372" t="s">
        <v>2745</v>
      </c>
      <c r="K3372" t="s">
        <v>2746</v>
      </c>
      <c r="L3372" t="s">
        <v>2747</v>
      </c>
      <c r="M3372">
        <v>136</v>
      </c>
      <c r="N3372" t="s">
        <v>181</v>
      </c>
      <c r="O3372" t="s">
        <v>2749</v>
      </c>
      <c r="P3372" s="1">
        <v>25001</v>
      </c>
      <c r="Q3372">
        <v>448</v>
      </c>
      <c r="R3372">
        <v>7.3</v>
      </c>
      <c r="S3372">
        <v>1968</v>
      </c>
      <c r="T3372">
        <v>20060683.57</v>
      </c>
      <c r="U3372">
        <v>209354710.5</v>
      </c>
    </row>
    <row r="3373" spans="1:21" x14ac:dyDescent="0.5">
      <c r="A3373">
        <v>508</v>
      </c>
      <c r="B3373" t="s">
        <v>18132</v>
      </c>
      <c r="C3373">
        <v>2.7936160000000001</v>
      </c>
      <c r="D3373">
        <v>40000000</v>
      </c>
      <c r="E3373">
        <v>244931766</v>
      </c>
      <c r="F3373" t="s">
        <v>18133</v>
      </c>
      <c r="G3373" t="s">
        <v>31646</v>
      </c>
      <c r="H3373" t="s">
        <v>18134</v>
      </c>
      <c r="I3373" t="s">
        <v>18135</v>
      </c>
      <c r="J3373" t="s">
        <v>18136</v>
      </c>
      <c r="K3373" t="s">
        <v>18137</v>
      </c>
      <c r="L3373" t="s">
        <v>18138</v>
      </c>
      <c r="M3373">
        <v>135</v>
      </c>
      <c r="N3373" t="s">
        <v>53</v>
      </c>
      <c r="O3373" t="s">
        <v>18139</v>
      </c>
      <c r="P3373" s="1">
        <v>37871</v>
      </c>
      <c r="Q3373">
        <v>1251</v>
      </c>
      <c r="R3373">
        <v>6.9</v>
      </c>
      <c r="S3373">
        <v>2003</v>
      </c>
      <c r="T3373">
        <v>47414105.789999999</v>
      </c>
      <c r="U3373">
        <v>290330516.60000002</v>
      </c>
    </row>
    <row r="3374" spans="1:21" x14ac:dyDescent="0.5">
      <c r="A3374">
        <v>87492</v>
      </c>
      <c r="B3374" t="s">
        <v>12961</v>
      </c>
      <c r="C3374">
        <v>1.1368510000000001</v>
      </c>
      <c r="D3374">
        <v>24000000</v>
      </c>
      <c r="E3374">
        <v>12096300</v>
      </c>
      <c r="F3374" t="s">
        <v>12962</v>
      </c>
      <c r="G3374" t="s">
        <v>30505</v>
      </c>
      <c r="I3374" t="s">
        <v>5368</v>
      </c>
      <c r="J3374" t="s">
        <v>12963</v>
      </c>
      <c r="K3374" t="s">
        <v>12964</v>
      </c>
      <c r="L3374" t="s">
        <v>12965</v>
      </c>
      <c r="M3374">
        <v>134</v>
      </c>
      <c r="N3374" t="s">
        <v>96</v>
      </c>
      <c r="O3374" t="s">
        <v>12966</v>
      </c>
      <c r="P3374" s="1">
        <v>41778</v>
      </c>
      <c r="Q3374">
        <v>645</v>
      </c>
      <c r="R3374">
        <v>6.5</v>
      </c>
      <c r="S3374">
        <v>2014</v>
      </c>
      <c r="T3374">
        <v>22106185.219999999</v>
      </c>
      <c r="U3374">
        <v>11141793.68</v>
      </c>
    </row>
    <row r="3375" spans="1:21" x14ac:dyDescent="0.5">
      <c r="A3375">
        <v>14869</v>
      </c>
      <c r="B3375" t="s">
        <v>25215</v>
      </c>
      <c r="C3375">
        <v>1.906998</v>
      </c>
      <c r="D3375">
        <v>175000000</v>
      </c>
      <c r="E3375">
        <v>302469017</v>
      </c>
      <c r="F3375" t="s">
        <v>25216</v>
      </c>
      <c r="G3375" t="s">
        <v>30505</v>
      </c>
      <c r="H3375" t="s">
        <v>25217</v>
      </c>
      <c r="I3375" t="s">
        <v>18471</v>
      </c>
      <c r="J3375" t="s">
        <v>25218</v>
      </c>
      <c r="K3375" t="s">
        <v>25219</v>
      </c>
      <c r="L3375" t="s">
        <v>25220</v>
      </c>
      <c r="M3375">
        <v>118</v>
      </c>
      <c r="N3375" t="s">
        <v>7780</v>
      </c>
      <c r="O3375" t="s">
        <v>25221</v>
      </c>
      <c r="P3375" s="1">
        <v>40029</v>
      </c>
      <c r="Q3375">
        <v>1470</v>
      </c>
      <c r="R3375">
        <v>5.7</v>
      </c>
      <c r="S3375">
        <v>2009</v>
      </c>
      <c r="T3375">
        <v>177870076</v>
      </c>
      <c r="U3375">
        <v>307429640.19999999</v>
      </c>
    </row>
    <row r="3376" spans="1:21" x14ac:dyDescent="0.5">
      <c r="A3376">
        <v>8780</v>
      </c>
      <c r="B3376" t="s">
        <v>15454</v>
      </c>
      <c r="C3376">
        <v>0.51741199999999998</v>
      </c>
      <c r="D3376">
        <v>30000000</v>
      </c>
      <c r="E3376">
        <v>63833449</v>
      </c>
      <c r="F3376" t="s">
        <v>15455</v>
      </c>
      <c r="G3376" t="s">
        <v>28140</v>
      </c>
      <c r="H3376" t="s">
        <v>15456</v>
      </c>
      <c r="I3376" t="s">
        <v>15457</v>
      </c>
      <c r="J3376" t="s">
        <v>15458</v>
      </c>
      <c r="K3376" t="s">
        <v>15459</v>
      </c>
      <c r="L3376" t="s">
        <v>15460</v>
      </c>
      <c r="M3376">
        <v>99</v>
      </c>
      <c r="N3376" t="s">
        <v>53</v>
      </c>
      <c r="O3376" t="s">
        <v>15461</v>
      </c>
      <c r="P3376" s="1">
        <v>39561</v>
      </c>
      <c r="Q3376">
        <v>130</v>
      </c>
      <c r="R3376">
        <v>5.8</v>
      </c>
      <c r="S3376">
        <v>2008</v>
      </c>
      <c r="T3376">
        <v>30383599.010000002</v>
      </c>
      <c r="U3376">
        <v>64649663.939999998</v>
      </c>
    </row>
    <row r="3377" spans="1:21" x14ac:dyDescent="0.5">
      <c r="A3377">
        <v>7461</v>
      </c>
      <c r="B3377" t="s">
        <v>18003</v>
      </c>
      <c r="C3377">
        <v>1.142055</v>
      </c>
      <c r="D3377">
        <v>40000000</v>
      </c>
      <c r="E3377">
        <v>151161491</v>
      </c>
      <c r="F3377" t="s">
        <v>18004</v>
      </c>
      <c r="G3377" t="s">
        <v>28140</v>
      </c>
      <c r="H3377" t="s">
        <v>18005</v>
      </c>
      <c r="I3377" t="s">
        <v>18006</v>
      </c>
      <c r="J3377" t="s">
        <v>18007</v>
      </c>
      <c r="K3377" t="s">
        <v>18008</v>
      </c>
      <c r="L3377" t="s">
        <v>18009</v>
      </c>
      <c r="M3377">
        <v>90</v>
      </c>
      <c r="N3377" t="s">
        <v>96</v>
      </c>
      <c r="O3377" t="s">
        <v>18010</v>
      </c>
      <c r="P3377" s="1">
        <v>39479</v>
      </c>
      <c r="Q3377">
        <v>455</v>
      </c>
      <c r="R3377">
        <v>6.2</v>
      </c>
      <c r="S3377">
        <v>2008</v>
      </c>
      <c r="T3377">
        <v>40511465.350000001</v>
      </c>
      <c r="U3377">
        <v>153094337.59999999</v>
      </c>
    </row>
    <row r="3378" spans="1:21" x14ac:dyDescent="0.5">
      <c r="A3378">
        <v>712</v>
      </c>
      <c r="B3378" t="s">
        <v>4817</v>
      </c>
      <c r="C3378">
        <v>1.2328710000000001</v>
      </c>
      <c r="D3378">
        <v>6000000</v>
      </c>
      <c r="E3378">
        <v>254700832</v>
      </c>
      <c r="F3378" t="s">
        <v>4818</v>
      </c>
      <c r="G3378" t="s">
        <v>27187</v>
      </c>
      <c r="H3378" t="s">
        <v>4819</v>
      </c>
      <c r="I3378" t="s">
        <v>4820</v>
      </c>
      <c r="J3378" t="s">
        <v>4821</v>
      </c>
      <c r="K3378" t="s">
        <v>4822</v>
      </c>
      <c r="L3378" t="s">
        <v>4823</v>
      </c>
      <c r="M3378">
        <v>117</v>
      </c>
      <c r="N3378" t="s">
        <v>53</v>
      </c>
      <c r="O3378" t="s">
        <v>4824</v>
      </c>
      <c r="P3378" s="1">
        <v>34402</v>
      </c>
      <c r="Q3378">
        <v>319</v>
      </c>
      <c r="R3378">
        <v>6.5</v>
      </c>
      <c r="S3378">
        <v>1994</v>
      </c>
      <c r="T3378">
        <v>8826669.3699999992</v>
      </c>
      <c r="U3378">
        <v>374693338.69999999</v>
      </c>
    </row>
    <row r="3379" spans="1:21" x14ac:dyDescent="0.5">
      <c r="A3379">
        <v>1024</v>
      </c>
      <c r="B3379" t="s">
        <v>3763</v>
      </c>
      <c r="C3379">
        <v>0.83402900000000002</v>
      </c>
      <c r="D3379">
        <v>5000000</v>
      </c>
      <c r="E3379">
        <v>3049135</v>
      </c>
      <c r="F3379" t="s">
        <v>3764</v>
      </c>
      <c r="G3379" t="s">
        <v>27785</v>
      </c>
      <c r="H3379" t="s">
        <v>3765</v>
      </c>
      <c r="I3379" t="s">
        <v>2359</v>
      </c>
      <c r="J3379" t="s">
        <v>3766</v>
      </c>
      <c r="K3379" t="s">
        <v>3767</v>
      </c>
      <c r="L3379" t="s">
        <v>3768</v>
      </c>
      <c r="M3379">
        <v>99</v>
      </c>
      <c r="N3379" t="s">
        <v>96</v>
      </c>
      <c r="O3379" t="s">
        <v>3769</v>
      </c>
      <c r="P3379" s="1">
        <v>34579</v>
      </c>
      <c r="Q3379">
        <v>149</v>
      </c>
      <c r="R3379">
        <v>6.6</v>
      </c>
      <c r="S3379">
        <v>1994</v>
      </c>
      <c r="T3379">
        <v>7355557.8080000002</v>
      </c>
      <c r="U3379">
        <v>4485617.7510000002</v>
      </c>
    </row>
    <row r="3380" spans="1:21" x14ac:dyDescent="0.5">
      <c r="A3380">
        <v>13501</v>
      </c>
      <c r="B3380" t="s">
        <v>9030</v>
      </c>
      <c r="C3380">
        <v>0.32336999999999999</v>
      </c>
      <c r="D3380">
        <v>15000000</v>
      </c>
      <c r="E3380">
        <v>20380</v>
      </c>
      <c r="F3380" t="s">
        <v>9031</v>
      </c>
      <c r="G3380" t="s">
        <v>27561</v>
      </c>
      <c r="I3380" t="s">
        <v>9032</v>
      </c>
      <c r="J3380" t="s">
        <v>9033</v>
      </c>
      <c r="K3380" t="s">
        <v>9034</v>
      </c>
      <c r="L3380" t="s">
        <v>9035</v>
      </c>
      <c r="M3380">
        <v>93</v>
      </c>
      <c r="N3380" t="s">
        <v>53</v>
      </c>
      <c r="O3380" t="s">
        <v>9037</v>
      </c>
      <c r="P3380" s="1">
        <v>39107</v>
      </c>
      <c r="Q3380">
        <v>16</v>
      </c>
      <c r="R3380">
        <v>5.5</v>
      </c>
      <c r="S3380">
        <v>2007</v>
      </c>
      <c r="T3380">
        <v>15775028.74</v>
      </c>
      <c r="U3380">
        <v>21433.005710000001</v>
      </c>
    </row>
    <row r="3381" spans="1:21" x14ac:dyDescent="0.5">
      <c r="A3381">
        <v>4348</v>
      </c>
      <c r="B3381" t="s">
        <v>14796</v>
      </c>
      <c r="C3381">
        <v>1.4808539999999999</v>
      </c>
      <c r="D3381">
        <v>28000000</v>
      </c>
      <c r="E3381">
        <v>121147947</v>
      </c>
      <c r="F3381" t="s">
        <v>14797</v>
      </c>
      <c r="G3381" t="s">
        <v>31110</v>
      </c>
      <c r="H3381" t="s">
        <v>14798</v>
      </c>
      <c r="I3381" t="s">
        <v>14799</v>
      </c>
      <c r="J3381" t="s">
        <v>14800</v>
      </c>
      <c r="K3381" t="s">
        <v>14801</v>
      </c>
      <c r="L3381" t="s">
        <v>14802</v>
      </c>
      <c r="M3381">
        <v>128</v>
      </c>
      <c r="N3381" t="s">
        <v>96</v>
      </c>
      <c r="O3381" t="s">
        <v>14803</v>
      </c>
      <c r="P3381" s="1">
        <v>38611</v>
      </c>
      <c r="Q3381">
        <v>749</v>
      </c>
      <c r="R3381">
        <v>7.6</v>
      </c>
      <c r="S3381">
        <v>2005</v>
      </c>
      <c r="T3381">
        <v>31263772.109999999</v>
      </c>
      <c r="U3381">
        <v>135269350.19999999</v>
      </c>
    </row>
    <row r="3382" spans="1:21" x14ac:dyDescent="0.5">
      <c r="A3382">
        <v>71859</v>
      </c>
      <c r="B3382" t="s">
        <v>5189</v>
      </c>
      <c r="C3382">
        <v>1.0794410000000001</v>
      </c>
      <c r="D3382">
        <v>7000000</v>
      </c>
      <c r="E3382">
        <v>6038942</v>
      </c>
      <c r="F3382" t="s">
        <v>5190</v>
      </c>
      <c r="G3382" t="s">
        <v>28422</v>
      </c>
      <c r="H3382" t="s">
        <v>5191</v>
      </c>
      <c r="I3382" t="s">
        <v>5192</v>
      </c>
      <c r="K3382" t="s">
        <v>5193</v>
      </c>
      <c r="L3382" t="s">
        <v>5194</v>
      </c>
      <c r="M3382">
        <v>112</v>
      </c>
      <c r="N3382" t="s">
        <v>96</v>
      </c>
      <c r="O3382" t="s">
        <v>5195</v>
      </c>
      <c r="P3382" s="1">
        <v>40814</v>
      </c>
      <c r="Q3382">
        <v>345</v>
      </c>
      <c r="R3382">
        <v>7.3</v>
      </c>
      <c r="S3382">
        <v>2011</v>
      </c>
      <c r="T3382">
        <v>6785786.2980000004</v>
      </c>
      <c r="U3382">
        <v>5854138.5539999995</v>
      </c>
    </row>
    <row r="3383" spans="1:21" x14ac:dyDescent="0.5">
      <c r="A3383">
        <v>14536</v>
      </c>
      <c r="B3383" t="s">
        <v>5916</v>
      </c>
      <c r="C3383">
        <v>0.35320299999999999</v>
      </c>
      <c r="D3383">
        <v>8000000</v>
      </c>
      <c r="E3383">
        <v>29010817</v>
      </c>
      <c r="F3383" t="s">
        <v>5917</v>
      </c>
      <c r="G3383" t="s">
        <v>28422</v>
      </c>
      <c r="H3383" t="s">
        <v>5918</v>
      </c>
      <c r="I3383" t="s">
        <v>5919</v>
      </c>
      <c r="J3383" t="s">
        <v>5920</v>
      </c>
      <c r="K3383" t="s">
        <v>5921</v>
      </c>
      <c r="L3383" t="s">
        <v>5922</v>
      </c>
      <c r="M3383">
        <v>97</v>
      </c>
      <c r="N3383" t="s">
        <v>53</v>
      </c>
      <c r="O3383" t="s">
        <v>5923</v>
      </c>
      <c r="P3383" s="1">
        <v>39843</v>
      </c>
      <c r="Q3383">
        <v>50</v>
      </c>
      <c r="R3383">
        <v>5.3</v>
      </c>
      <c r="S3383">
        <v>2009</v>
      </c>
      <c r="T3383">
        <v>8131203.4730000002</v>
      </c>
      <c r="U3383">
        <v>29486606.989999998</v>
      </c>
    </row>
    <row r="3384" spans="1:21" x14ac:dyDescent="0.5">
      <c r="A3384">
        <v>27573</v>
      </c>
      <c r="B3384" t="s">
        <v>17956</v>
      </c>
      <c r="C3384">
        <v>1.255298</v>
      </c>
      <c r="D3384">
        <v>40000000</v>
      </c>
      <c r="E3384">
        <v>136000000</v>
      </c>
      <c r="F3384" t="s">
        <v>17957</v>
      </c>
      <c r="G3384" t="s">
        <v>28422</v>
      </c>
      <c r="H3384" t="s">
        <v>17958</v>
      </c>
      <c r="I3384" t="s">
        <v>14273</v>
      </c>
      <c r="J3384" t="s">
        <v>17959</v>
      </c>
      <c r="K3384" t="s">
        <v>17960</v>
      </c>
      <c r="L3384" t="s">
        <v>17961</v>
      </c>
      <c r="M3384">
        <v>110</v>
      </c>
      <c r="N3384" t="s">
        <v>1427</v>
      </c>
      <c r="O3384" t="s">
        <v>17962</v>
      </c>
      <c r="P3384" s="1">
        <v>40253</v>
      </c>
      <c r="Q3384">
        <v>553</v>
      </c>
      <c r="R3384">
        <v>5.5</v>
      </c>
      <c r="S3384">
        <v>2010</v>
      </c>
      <c r="T3384">
        <v>40000000</v>
      </c>
      <c r="U3384">
        <v>136000000</v>
      </c>
    </row>
    <row r="3385" spans="1:21" x14ac:dyDescent="0.5">
      <c r="A3385">
        <v>18923</v>
      </c>
      <c r="B3385" t="s">
        <v>4889</v>
      </c>
      <c r="C3385">
        <v>0.369726</v>
      </c>
      <c r="D3385">
        <v>6500000</v>
      </c>
      <c r="E3385">
        <v>1548955</v>
      </c>
      <c r="F3385" t="s">
        <v>4890</v>
      </c>
      <c r="G3385" t="s">
        <v>26568</v>
      </c>
      <c r="I3385" t="s">
        <v>4891</v>
      </c>
      <c r="J3385" t="s">
        <v>4892</v>
      </c>
      <c r="K3385" t="s">
        <v>4893</v>
      </c>
      <c r="L3385" t="s">
        <v>4894</v>
      </c>
      <c r="M3385">
        <v>96</v>
      </c>
      <c r="N3385" t="s">
        <v>14774</v>
      </c>
      <c r="O3385" t="s">
        <v>4895</v>
      </c>
      <c r="P3385" s="1">
        <v>38191</v>
      </c>
      <c r="Q3385">
        <v>20</v>
      </c>
      <c r="R3385">
        <v>6.4</v>
      </c>
      <c r="S3385">
        <v>2004</v>
      </c>
      <c r="T3385">
        <v>7503895.0990000004</v>
      </c>
      <c r="U3385">
        <v>1788183.9739999999</v>
      </c>
    </row>
    <row r="3386" spans="1:21" x14ac:dyDescent="0.5">
      <c r="A3386">
        <v>11622</v>
      </c>
      <c r="B3386" t="s">
        <v>16572</v>
      </c>
      <c r="C3386">
        <v>0.74483699999999997</v>
      </c>
      <c r="D3386">
        <v>35000000</v>
      </c>
      <c r="E3386">
        <v>40263020</v>
      </c>
      <c r="F3386" t="s">
        <v>16573</v>
      </c>
      <c r="G3386" t="s">
        <v>26568</v>
      </c>
      <c r="I3386" t="s">
        <v>3573</v>
      </c>
      <c r="J3386" t="s">
        <v>16574</v>
      </c>
      <c r="K3386" t="s">
        <v>16575</v>
      </c>
      <c r="L3386" t="s">
        <v>16576</v>
      </c>
      <c r="M3386">
        <v>112</v>
      </c>
      <c r="N3386" t="s">
        <v>53</v>
      </c>
      <c r="O3386" t="s">
        <v>16577</v>
      </c>
      <c r="P3386" s="1">
        <v>36203</v>
      </c>
      <c r="Q3386">
        <v>114</v>
      </c>
      <c r="R3386">
        <v>6.2</v>
      </c>
      <c r="S3386">
        <v>1999</v>
      </c>
      <c r="T3386">
        <v>45816849.630000003</v>
      </c>
      <c r="U3386">
        <v>52706420.939999998</v>
      </c>
    </row>
    <row r="3387" spans="1:21" x14ac:dyDescent="0.5">
      <c r="A3387">
        <v>2454</v>
      </c>
      <c r="B3387" t="s">
        <v>25542</v>
      </c>
      <c r="C3387">
        <v>1.6283449999999999</v>
      </c>
      <c r="D3387">
        <v>225000000</v>
      </c>
      <c r="E3387">
        <v>419651413</v>
      </c>
      <c r="F3387" t="s">
        <v>25543</v>
      </c>
      <c r="G3387" t="s">
        <v>32254</v>
      </c>
      <c r="I3387" t="s">
        <v>25297</v>
      </c>
      <c r="J3387" t="s">
        <v>25544</v>
      </c>
      <c r="K3387" t="s">
        <v>25545</v>
      </c>
      <c r="L3387" t="s">
        <v>25546</v>
      </c>
      <c r="M3387">
        <v>150</v>
      </c>
      <c r="N3387" t="s">
        <v>7780</v>
      </c>
      <c r="O3387" t="s">
        <v>25547</v>
      </c>
      <c r="P3387" s="1">
        <v>39583</v>
      </c>
      <c r="Q3387">
        <v>891</v>
      </c>
      <c r="R3387">
        <v>6.1</v>
      </c>
      <c r="S3387">
        <v>2008</v>
      </c>
      <c r="T3387">
        <v>227876992.59999999</v>
      </c>
      <c r="U3387">
        <v>425017341.89999998</v>
      </c>
    </row>
    <row r="3388" spans="1:21" x14ac:dyDescent="0.5">
      <c r="A3388">
        <v>12103</v>
      </c>
      <c r="B3388" t="s">
        <v>19442</v>
      </c>
      <c r="C3388">
        <v>0.65103999999999995</v>
      </c>
      <c r="D3388">
        <v>50000000</v>
      </c>
      <c r="E3388">
        <v>100020092</v>
      </c>
      <c r="F3388" t="s">
        <v>19443</v>
      </c>
      <c r="G3388" t="s">
        <v>30564</v>
      </c>
      <c r="I3388" t="s">
        <v>5664</v>
      </c>
      <c r="J3388" t="s">
        <v>19444</v>
      </c>
      <c r="K3388" t="s">
        <v>19445</v>
      </c>
      <c r="L3388" t="s">
        <v>19446</v>
      </c>
      <c r="M3388">
        <v>113</v>
      </c>
      <c r="N3388" t="s">
        <v>2806</v>
      </c>
      <c r="O3388" t="s">
        <v>19447</v>
      </c>
      <c r="P3388" s="1">
        <v>37162</v>
      </c>
      <c r="Q3388">
        <v>106</v>
      </c>
      <c r="R3388">
        <v>6.1</v>
      </c>
      <c r="S3388">
        <v>2001</v>
      </c>
      <c r="T3388">
        <v>61574405.829999998</v>
      </c>
      <c r="U3388">
        <v>123173554.7</v>
      </c>
    </row>
    <row r="3389" spans="1:21" x14ac:dyDescent="0.5">
      <c r="A3389">
        <v>11072</v>
      </c>
      <c r="B3389" t="s">
        <v>2184</v>
      </c>
      <c r="C3389">
        <v>0.57780200000000004</v>
      </c>
      <c r="D3389">
        <v>2600000</v>
      </c>
      <c r="E3389">
        <v>119500000</v>
      </c>
      <c r="F3389" t="s">
        <v>2185</v>
      </c>
      <c r="G3389" t="s">
        <v>26550</v>
      </c>
      <c r="I3389" t="s">
        <v>2186</v>
      </c>
      <c r="J3389" t="s">
        <v>2187</v>
      </c>
      <c r="K3389" t="s">
        <v>2188</v>
      </c>
      <c r="L3389" t="s">
        <v>2189</v>
      </c>
      <c r="M3389">
        <v>93</v>
      </c>
      <c r="N3389" t="s">
        <v>53</v>
      </c>
      <c r="O3389" t="s">
        <v>2191</v>
      </c>
      <c r="P3389" s="1">
        <v>27067</v>
      </c>
      <c r="Q3389">
        <v>334</v>
      </c>
      <c r="R3389">
        <v>7</v>
      </c>
      <c r="S3389">
        <v>1974</v>
      </c>
      <c r="T3389">
        <v>11497938.109999999</v>
      </c>
      <c r="U3389">
        <v>528462924.69999999</v>
      </c>
    </row>
    <row r="3390" spans="1:21" x14ac:dyDescent="0.5">
      <c r="A3390">
        <v>23330</v>
      </c>
      <c r="B3390" t="s">
        <v>3023</v>
      </c>
      <c r="C3390">
        <v>0.19375899999999999</v>
      </c>
      <c r="D3390">
        <v>3716946</v>
      </c>
      <c r="E3390">
        <v>3500000</v>
      </c>
      <c r="F3390" t="s">
        <v>3024</v>
      </c>
      <c r="G3390" t="s">
        <v>26550</v>
      </c>
      <c r="I3390" t="s">
        <v>1930</v>
      </c>
      <c r="K3390" t="s">
        <v>3025</v>
      </c>
      <c r="L3390" t="s">
        <v>3026</v>
      </c>
      <c r="M3390">
        <v>121</v>
      </c>
      <c r="N3390" t="s">
        <v>1427</v>
      </c>
      <c r="O3390" t="s">
        <v>3028</v>
      </c>
      <c r="P3390" s="1">
        <v>25701</v>
      </c>
      <c r="Q3390">
        <v>19</v>
      </c>
      <c r="R3390">
        <v>7.3</v>
      </c>
      <c r="S3390">
        <v>1970</v>
      </c>
      <c r="T3390">
        <v>20875737.850000001</v>
      </c>
      <c r="U3390">
        <v>19657289.199999999</v>
      </c>
    </row>
    <row r="3391" spans="1:21" x14ac:dyDescent="0.5">
      <c r="A3391">
        <v>12657</v>
      </c>
      <c r="B3391" t="s">
        <v>10107</v>
      </c>
      <c r="C3391">
        <v>0.32215199999999999</v>
      </c>
      <c r="D3391">
        <v>16000000</v>
      </c>
      <c r="E3391">
        <v>14822346</v>
      </c>
      <c r="F3391" t="s">
        <v>10108</v>
      </c>
      <c r="G3391" t="s">
        <v>28448</v>
      </c>
      <c r="I3391" t="s">
        <v>10109</v>
      </c>
      <c r="J3391" t="s">
        <v>10110</v>
      </c>
      <c r="K3391" t="s">
        <v>10111</v>
      </c>
      <c r="L3391" t="s">
        <v>10112</v>
      </c>
      <c r="M3391">
        <v>86</v>
      </c>
      <c r="N3391" t="s">
        <v>53</v>
      </c>
      <c r="O3391" t="s">
        <v>869</v>
      </c>
      <c r="P3391" s="1">
        <v>38135</v>
      </c>
      <c r="Q3391">
        <v>66</v>
      </c>
      <c r="R3391">
        <v>4.8</v>
      </c>
      <c r="S3391">
        <v>2004</v>
      </c>
      <c r="T3391">
        <v>18471126.399999999</v>
      </c>
      <c r="U3391">
        <v>17111589.149999999</v>
      </c>
    </row>
    <row r="3392" spans="1:21" x14ac:dyDescent="0.5">
      <c r="A3392">
        <v>76489</v>
      </c>
      <c r="B3392" t="s">
        <v>15386</v>
      </c>
      <c r="C3392">
        <v>0.78411399999999998</v>
      </c>
      <c r="D3392">
        <v>30000000</v>
      </c>
      <c r="E3392">
        <v>54819301</v>
      </c>
      <c r="F3392" t="s">
        <v>15387</v>
      </c>
      <c r="G3392" t="s">
        <v>29415</v>
      </c>
      <c r="H3392" t="s">
        <v>15388</v>
      </c>
      <c r="I3392" t="s">
        <v>12942</v>
      </c>
      <c r="J3392" t="s">
        <v>15389</v>
      </c>
      <c r="K3392" t="s">
        <v>7748</v>
      </c>
      <c r="L3392" t="s">
        <v>15390</v>
      </c>
      <c r="M3392">
        <v>92</v>
      </c>
      <c r="N3392" t="s">
        <v>53</v>
      </c>
      <c r="O3392" t="s">
        <v>15391</v>
      </c>
      <c r="P3392" s="1">
        <v>41012</v>
      </c>
      <c r="Q3392">
        <v>82</v>
      </c>
      <c r="R3392">
        <v>4.9000000000000004</v>
      </c>
      <c r="S3392">
        <v>2012</v>
      </c>
      <c r="T3392">
        <v>28492328.440000001</v>
      </c>
      <c r="U3392">
        <v>52064317.630000003</v>
      </c>
    </row>
    <row r="3393" spans="1:21" x14ac:dyDescent="0.5">
      <c r="A3393">
        <v>264660</v>
      </c>
      <c r="B3393" t="s">
        <v>9579</v>
      </c>
      <c r="C3393">
        <v>6.1188469999999997</v>
      </c>
      <c r="D3393">
        <v>15000000</v>
      </c>
      <c r="E3393">
        <v>36869414</v>
      </c>
      <c r="F3393" t="s">
        <v>9580</v>
      </c>
      <c r="G3393" t="s">
        <v>29977</v>
      </c>
      <c r="H3393" t="s">
        <v>9581</v>
      </c>
      <c r="I3393" t="s">
        <v>9582</v>
      </c>
      <c r="J3393" t="s">
        <v>9583</v>
      </c>
      <c r="K3393" t="s">
        <v>9584</v>
      </c>
      <c r="L3393" t="s">
        <v>9585</v>
      </c>
      <c r="M3393">
        <v>108</v>
      </c>
      <c r="N3393" t="s">
        <v>96</v>
      </c>
      <c r="O3393" t="s">
        <v>9586</v>
      </c>
      <c r="P3393" s="1">
        <v>42025</v>
      </c>
      <c r="Q3393">
        <v>2854</v>
      </c>
      <c r="R3393">
        <v>7.6</v>
      </c>
      <c r="S3393">
        <v>2015</v>
      </c>
      <c r="T3393">
        <v>13799993.93</v>
      </c>
      <c r="U3393">
        <v>33919845.960000001</v>
      </c>
    </row>
    <row r="3394" spans="1:21" x14ac:dyDescent="0.5">
      <c r="A3394">
        <v>10674</v>
      </c>
      <c r="B3394" t="s">
        <v>23293</v>
      </c>
      <c r="C3394">
        <v>2.7706919999999999</v>
      </c>
      <c r="D3394">
        <v>90000000</v>
      </c>
      <c r="E3394">
        <v>304320254</v>
      </c>
      <c r="F3394" t="s">
        <v>23294</v>
      </c>
      <c r="G3394" t="s">
        <v>26838</v>
      </c>
      <c r="I3394" t="s">
        <v>23295</v>
      </c>
      <c r="J3394" t="s">
        <v>23296</v>
      </c>
      <c r="K3394" t="s">
        <v>23297</v>
      </c>
      <c r="L3394" t="s">
        <v>23298</v>
      </c>
      <c r="M3394">
        <v>88</v>
      </c>
      <c r="N3394" t="s">
        <v>2829</v>
      </c>
      <c r="O3394" t="s">
        <v>17198</v>
      </c>
      <c r="P3394" s="1">
        <v>35964</v>
      </c>
      <c r="Q3394">
        <v>1066</v>
      </c>
      <c r="R3394">
        <v>7.3</v>
      </c>
      <c r="S3394">
        <v>1998</v>
      </c>
      <c r="T3394">
        <v>120392592.2</v>
      </c>
      <c r="U3394">
        <v>407087824.89999998</v>
      </c>
    </row>
    <row r="3395" spans="1:21" x14ac:dyDescent="0.5">
      <c r="A3395">
        <v>236</v>
      </c>
      <c r="B3395" t="s">
        <v>2569</v>
      </c>
      <c r="C3395">
        <v>0.61494400000000005</v>
      </c>
      <c r="D3395">
        <v>3000000</v>
      </c>
      <c r="E3395">
        <v>15119639</v>
      </c>
      <c r="F3395" t="s">
        <v>2570</v>
      </c>
      <c r="G3395" t="s">
        <v>26107</v>
      </c>
      <c r="I3395" t="s">
        <v>2571</v>
      </c>
      <c r="J3395" t="s">
        <v>2572</v>
      </c>
      <c r="K3395" t="s">
        <v>2573</v>
      </c>
      <c r="L3395" t="s">
        <v>2574</v>
      </c>
      <c r="M3395">
        <v>106</v>
      </c>
      <c r="N3395" t="s">
        <v>96</v>
      </c>
      <c r="O3395" t="s">
        <v>2575</v>
      </c>
      <c r="P3395" s="1">
        <v>34606</v>
      </c>
      <c r="Q3395">
        <v>47</v>
      </c>
      <c r="R3395">
        <v>6.5</v>
      </c>
      <c r="S3395">
        <v>1994</v>
      </c>
      <c r="T3395">
        <v>4413334.6849999996</v>
      </c>
      <c r="U3395">
        <v>22242675.739999998</v>
      </c>
    </row>
    <row r="3396" spans="1:21" x14ac:dyDescent="0.5">
      <c r="A3396">
        <v>12837</v>
      </c>
      <c r="B3396" t="s">
        <v>7392</v>
      </c>
      <c r="C3396">
        <v>0.59548800000000002</v>
      </c>
      <c r="D3396">
        <v>11000000</v>
      </c>
      <c r="E3396">
        <v>38105395</v>
      </c>
      <c r="F3396" t="s">
        <v>7393</v>
      </c>
      <c r="G3396" t="s">
        <v>29298</v>
      </c>
      <c r="H3396" t="s">
        <v>7394</v>
      </c>
      <c r="I3396" t="s">
        <v>5288</v>
      </c>
      <c r="J3396" t="s">
        <v>7395</v>
      </c>
      <c r="K3396" t="s">
        <v>356</v>
      </c>
      <c r="L3396" t="s">
        <v>7396</v>
      </c>
      <c r="M3396">
        <v>114</v>
      </c>
      <c r="N3396" t="s">
        <v>7780</v>
      </c>
      <c r="O3396" t="s">
        <v>2854</v>
      </c>
      <c r="P3396" s="1">
        <v>39708</v>
      </c>
      <c r="Q3396">
        <v>80</v>
      </c>
      <c r="R3396">
        <v>7.2</v>
      </c>
      <c r="S3396">
        <v>2008</v>
      </c>
      <c r="T3396">
        <v>11140652.970000001</v>
      </c>
      <c r="U3396">
        <v>38592634.729999997</v>
      </c>
    </row>
    <row r="3397" spans="1:21" x14ac:dyDescent="0.5">
      <c r="A3397">
        <v>8202</v>
      </c>
      <c r="B3397" t="s">
        <v>21018</v>
      </c>
      <c r="C3397">
        <v>2.2200630000000001</v>
      </c>
      <c r="D3397">
        <v>62000000</v>
      </c>
      <c r="E3397">
        <v>52304001</v>
      </c>
      <c r="F3397" t="s">
        <v>21019</v>
      </c>
      <c r="G3397" t="s">
        <v>29298</v>
      </c>
      <c r="I3397" t="s">
        <v>10176</v>
      </c>
      <c r="J3397" t="s">
        <v>21020</v>
      </c>
      <c r="K3397" t="s">
        <v>21021</v>
      </c>
      <c r="L3397" t="s">
        <v>21022</v>
      </c>
      <c r="M3397">
        <v>93</v>
      </c>
      <c r="N3397" t="s">
        <v>1427</v>
      </c>
      <c r="O3397" t="s">
        <v>21023</v>
      </c>
      <c r="P3397" s="1">
        <v>38686</v>
      </c>
      <c r="Q3397">
        <v>408</v>
      </c>
      <c r="R3397">
        <v>5.3</v>
      </c>
      <c r="S3397">
        <v>2005</v>
      </c>
      <c r="T3397">
        <v>69226923.959999993</v>
      </c>
      <c r="U3397">
        <v>58400727.420000002</v>
      </c>
    </row>
    <row r="3398" spans="1:21" x14ac:dyDescent="0.5">
      <c r="A3398">
        <v>14113</v>
      </c>
      <c r="B3398" t="s">
        <v>16345</v>
      </c>
      <c r="C3398">
        <v>0.52988100000000005</v>
      </c>
      <c r="D3398">
        <v>35000000</v>
      </c>
      <c r="E3398">
        <v>12506188</v>
      </c>
      <c r="F3398" t="s">
        <v>16346</v>
      </c>
      <c r="G3398" t="s">
        <v>31394</v>
      </c>
      <c r="I3398" t="s">
        <v>16347</v>
      </c>
      <c r="J3398" t="s">
        <v>16348</v>
      </c>
      <c r="K3398" t="s">
        <v>16349</v>
      </c>
      <c r="L3398" t="s">
        <v>16350</v>
      </c>
      <c r="M3398">
        <v>83</v>
      </c>
      <c r="N3398" t="s">
        <v>9620</v>
      </c>
      <c r="O3398" t="s">
        <v>7348</v>
      </c>
      <c r="P3398" s="1">
        <v>38940</v>
      </c>
      <c r="Q3398">
        <v>84</v>
      </c>
      <c r="R3398">
        <v>5.0999999999999996</v>
      </c>
      <c r="S3398">
        <v>2006</v>
      </c>
      <c r="T3398">
        <v>37858420.539999999</v>
      </c>
      <c r="U3398">
        <v>13527557.85</v>
      </c>
    </row>
    <row r="3399" spans="1:21" x14ac:dyDescent="0.5">
      <c r="A3399">
        <v>10067</v>
      </c>
      <c r="B3399" t="s">
        <v>19313</v>
      </c>
      <c r="C3399">
        <v>0.56593000000000004</v>
      </c>
      <c r="D3399">
        <v>50000000</v>
      </c>
      <c r="E3399">
        <v>61112916</v>
      </c>
      <c r="F3399" t="s">
        <v>19314</v>
      </c>
      <c r="G3399" t="s">
        <v>31394</v>
      </c>
      <c r="H3399" t="s">
        <v>19315</v>
      </c>
      <c r="I3399" t="s">
        <v>12970</v>
      </c>
      <c r="J3399" t="s">
        <v>19316</v>
      </c>
      <c r="K3399" t="s">
        <v>19317</v>
      </c>
      <c r="L3399" t="s">
        <v>19318</v>
      </c>
      <c r="M3399">
        <v>98</v>
      </c>
      <c r="N3399" t="s">
        <v>53</v>
      </c>
      <c r="O3399" t="s">
        <v>19319</v>
      </c>
      <c r="P3399" s="1">
        <v>38785</v>
      </c>
      <c r="Q3399">
        <v>73</v>
      </c>
      <c r="R3399">
        <v>4.5999999999999996</v>
      </c>
      <c r="S3399">
        <v>2006</v>
      </c>
      <c r="T3399">
        <v>54083457.909999996</v>
      </c>
      <c r="U3399">
        <v>66103956.409999996</v>
      </c>
    </row>
    <row r="3400" spans="1:21" x14ac:dyDescent="0.5">
      <c r="A3400">
        <v>8645</v>
      </c>
      <c r="B3400" t="s">
        <v>20804</v>
      </c>
      <c r="C3400">
        <v>0.64265600000000001</v>
      </c>
      <c r="D3400">
        <v>60000000</v>
      </c>
      <c r="E3400">
        <v>163403799</v>
      </c>
      <c r="F3400" t="s">
        <v>20805</v>
      </c>
      <c r="G3400" t="s">
        <v>31394</v>
      </c>
      <c r="H3400" t="s">
        <v>20806</v>
      </c>
      <c r="I3400" t="s">
        <v>4157</v>
      </c>
      <c r="J3400" t="s">
        <v>20807</v>
      </c>
      <c r="K3400" t="s">
        <v>20808</v>
      </c>
      <c r="L3400" t="s">
        <v>20809</v>
      </c>
      <c r="M3400">
        <v>91</v>
      </c>
      <c r="N3400" t="s">
        <v>2806</v>
      </c>
      <c r="O3400" t="s">
        <v>20810</v>
      </c>
      <c r="P3400" s="1">
        <v>39610</v>
      </c>
      <c r="Q3400">
        <v>490</v>
      </c>
      <c r="R3400">
        <v>4.8</v>
      </c>
      <c r="S3400">
        <v>2008</v>
      </c>
      <c r="T3400">
        <v>60767198.030000001</v>
      </c>
      <c r="U3400">
        <v>165493183.5</v>
      </c>
    </row>
    <row r="3401" spans="1:21" x14ac:dyDescent="0.5">
      <c r="A3401">
        <v>146203</v>
      </c>
      <c r="B3401" t="s">
        <v>3940</v>
      </c>
      <c r="C3401">
        <v>0.23863200000000001</v>
      </c>
      <c r="D3401">
        <v>5000000</v>
      </c>
      <c r="E3401">
        <v>15179302</v>
      </c>
      <c r="F3401" t="s">
        <v>3941</v>
      </c>
      <c r="G3401" t="s">
        <v>27863</v>
      </c>
      <c r="I3401" t="s">
        <v>3942</v>
      </c>
      <c r="J3401" t="s">
        <v>3943</v>
      </c>
      <c r="K3401" t="s">
        <v>3944</v>
      </c>
      <c r="L3401" t="s">
        <v>3945</v>
      </c>
      <c r="M3401">
        <v>88</v>
      </c>
      <c r="N3401" t="s">
        <v>181</v>
      </c>
      <c r="O3401" t="s">
        <v>3946</v>
      </c>
      <c r="P3401" s="1">
        <v>41333</v>
      </c>
      <c r="Q3401">
        <v>145</v>
      </c>
      <c r="R3401">
        <v>4.5</v>
      </c>
      <c r="S3401">
        <v>2013</v>
      </c>
      <c r="T3401">
        <v>4680166.7640000004</v>
      </c>
      <c r="U3401">
        <v>14208332.939999999</v>
      </c>
    </row>
    <row r="3402" spans="1:21" x14ac:dyDescent="0.5">
      <c r="A3402">
        <v>9741</v>
      </c>
      <c r="B3402" t="s">
        <v>22256</v>
      </c>
      <c r="C3402">
        <v>0.76857600000000004</v>
      </c>
      <c r="D3402">
        <v>75000000</v>
      </c>
      <c r="E3402">
        <v>248118121</v>
      </c>
      <c r="F3402" t="s">
        <v>22257</v>
      </c>
      <c r="G3402" t="s">
        <v>27863</v>
      </c>
      <c r="I3402" t="s">
        <v>4157</v>
      </c>
      <c r="J3402" t="s">
        <v>22258</v>
      </c>
      <c r="K3402" t="s">
        <v>22259</v>
      </c>
      <c r="L3402" t="s">
        <v>22260</v>
      </c>
      <c r="M3402">
        <v>106</v>
      </c>
      <c r="N3402" t="s">
        <v>1427</v>
      </c>
      <c r="O3402" t="s">
        <v>22261</v>
      </c>
      <c r="P3402" s="1">
        <v>36843</v>
      </c>
      <c r="Q3402">
        <v>948</v>
      </c>
      <c r="R3402">
        <v>6.7</v>
      </c>
      <c r="S3402">
        <v>2000</v>
      </c>
      <c r="T3402">
        <v>94971908.579999998</v>
      </c>
      <c r="U3402">
        <v>314190020</v>
      </c>
    </row>
    <row r="3403" spans="1:21" x14ac:dyDescent="0.5">
      <c r="A3403">
        <v>208134</v>
      </c>
      <c r="B3403" t="s">
        <v>9966</v>
      </c>
      <c r="C3403">
        <v>1.2910079999999999</v>
      </c>
      <c r="D3403">
        <v>15000000</v>
      </c>
      <c r="E3403">
        <v>151831537</v>
      </c>
      <c r="F3403" t="s">
        <v>9967</v>
      </c>
      <c r="G3403" t="s">
        <v>8435</v>
      </c>
      <c r="I3403" t="s">
        <v>4129</v>
      </c>
      <c r="J3403" t="s">
        <v>9968</v>
      </c>
      <c r="K3403" t="s">
        <v>7748</v>
      </c>
      <c r="L3403" t="s">
        <v>9969</v>
      </c>
      <c r="M3403">
        <v>92</v>
      </c>
      <c r="N3403" t="s">
        <v>53</v>
      </c>
      <c r="O3403" t="s">
        <v>9970</v>
      </c>
      <c r="P3403" s="1">
        <v>41569</v>
      </c>
      <c r="Q3403">
        <v>496</v>
      </c>
      <c r="R3403">
        <v>6.1</v>
      </c>
      <c r="S3403">
        <v>2013</v>
      </c>
      <c r="T3403">
        <v>14040500.289999999</v>
      </c>
      <c r="U3403">
        <v>142119382.59999999</v>
      </c>
    </row>
    <row r="3404" spans="1:21" x14ac:dyDescent="0.5">
      <c r="A3404">
        <v>6415</v>
      </c>
      <c r="B3404" t="s">
        <v>22126</v>
      </c>
      <c r="C3404">
        <v>0.58512299999999995</v>
      </c>
      <c r="D3404">
        <v>75000000</v>
      </c>
      <c r="E3404">
        <v>108000000</v>
      </c>
      <c r="F3404" t="s">
        <v>22127</v>
      </c>
      <c r="G3404" t="s">
        <v>8435</v>
      </c>
      <c r="I3404" t="s">
        <v>5301</v>
      </c>
      <c r="J3404" t="s">
        <v>22128</v>
      </c>
      <c r="K3404" t="s">
        <v>22129</v>
      </c>
      <c r="L3404" t="s">
        <v>22130</v>
      </c>
      <c r="M3404">
        <v>114</v>
      </c>
      <c r="N3404" t="s">
        <v>1427</v>
      </c>
      <c r="O3404" t="s">
        <v>22131</v>
      </c>
      <c r="P3404" s="1">
        <v>36430</v>
      </c>
      <c r="Q3404">
        <v>412</v>
      </c>
      <c r="R3404">
        <v>6.3</v>
      </c>
      <c r="S3404">
        <v>1999</v>
      </c>
      <c r="T3404">
        <v>98178963.489999995</v>
      </c>
      <c r="U3404">
        <v>141377707.40000001</v>
      </c>
    </row>
    <row r="3405" spans="1:21" x14ac:dyDescent="0.5">
      <c r="A3405">
        <v>10303</v>
      </c>
      <c r="B3405" t="s">
        <v>13942</v>
      </c>
      <c r="C3405">
        <v>0.58727300000000004</v>
      </c>
      <c r="D3405">
        <v>25000000</v>
      </c>
      <c r="E3405">
        <v>96773200</v>
      </c>
      <c r="F3405" t="s">
        <v>13943</v>
      </c>
      <c r="G3405" t="s">
        <v>30959</v>
      </c>
      <c r="I3405" t="s">
        <v>13944</v>
      </c>
      <c r="J3405" t="s">
        <v>13945</v>
      </c>
      <c r="K3405" t="s">
        <v>13946</v>
      </c>
      <c r="L3405" t="s">
        <v>13947</v>
      </c>
      <c r="M3405">
        <v>106</v>
      </c>
      <c r="N3405" t="s">
        <v>1427</v>
      </c>
      <c r="O3405" t="s">
        <v>13948</v>
      </c>
      <c r="P3405" s="1">
        <v>31385</v>
      </c>
      <c r="Q3405">
        <v>135</v>
      </c>
      <c r="R3405">
        <v>6.1</v>
      </c>
      <c r="S3405">
        <v>1985</v>
      </c>
      <c r="T3405">
        <v>50679151.310000002</v>
      </c>
      <c r="U3405">
        <v>196175345.80000001</v>
      </c>
    </row>
    <row r="3406" spans="1:21" x14ac:dyDescent="0.5">
      <c r="A3406">
        <v>1370</v>
      </c>
      <c r="B3406" t="s">
        <v>21070</v>
      </c>
      <c r="C3406">
        <v>1.183033</v>
      </c>
      <c r="D3406">
        <v>63000000</v>
      </c>
      <c r="E3406">
        <v>189015611</v>
      </c>
      <c r="F3406" t="s">
        <v>21071</v>
      </c>
      <c r="G3406" t="s">
        <v>30959</v>
      </c>
      <c r="I3406" t="s">
        <v>21072</v>
      </c>
      <c r="J3406" t="s">
        <v>21073</v>
      </c>
      <c r="K3406" t="s">
        <v>21074</v>
      </c>
      <c r="L3406" t="s">
        <v>21075</v>
      </c>
      <c r="M3406">
        <v>102</v>
      </c>
      <c r="N3406" t="s">
        <v>1427</v>
      </c>
      <c r="O3406" t="s">
        <v>13558</v>
      </c>
      <c r="P3406" s="1">
        <v>32287</v>
      </c>
      <c r="Q3406">
        <v>385</v>
      </c>
      <c r="R3406">
        <v>5.7</v>
      </c>
      <c r="S3406">
        <v>1988</v>
      </c>
      <c r="T3406">
        <v>116165134.5</v>
      </c>
      <c r="U3406">
        <v>348524188.30000001</v>
      </c>
    </row>
    <row r="3407" spans="1:21" x14ac:dyDescent="0.5">
      <c r="A3407">
        <v>15019</v>
      </c>
      <c r="B3407" t="s">
        <v>12956</v>
      </c>
      <c r="C3407">
        <v>0.49025600000000003</v>
      </c>
      <c r="D3407">
        <v>24000000</v>
      </c>
      <c r="E3407">
        <v>9576495</v>
      </c>
      <c r="F3407" t="s">
        <v>12957</v>
      </c>
      <c r="G3407" t="s">
        <v>30755</v>
      </c>
      <c r="I3407" t="s">
        <v>3559</v>
      </c>
      <c r="J3407" t="s">
        <v>12958</v>
      </c>
      <c r="K3407" t="s">
        <v>356</v>
      </c>
      <c r="L3407" t="s">
        <v>12959</v>
      </c>
      <c r="M3407">
        <v>97</v>
      </c>
      <c r="N3407" t="s">
        <v>53</v>
      </c>
      <c r="O3407" t="s">
        <v>12960</v>
      </c>
      <c r="P3407" s="1">
        <v>39213</v>
      </c>
      <c r="Q3407">
        <v>44</v>
      </c>
      <c r="R3407">
        <v>5.3</v>
      </c>
      <c r="S3407">
        <v>2007</v>
      </c>
      <c r="T3407">
        <v>25240045.98</v>
      </c>
      <c r="U3407">
        <v>10071298.92</v>
      </c>
    </row>
    <row r="3408" spans="1:21" x14ac:dyDescent="0.5">
      <c r="A3408">
        <v>73499</v>
      </c>
      <c r="B3408" t="s">
        <v>10352</v>
      </c>
      <c r="C3408">
        <v>0.38117400000000001</v>
      </c>
      <c r="D3408">
        <v>17000000</v>
      </c>
      <c r="E3408">
        <v>3696232</v>
      </c>
      <c r="F3408" t="s">
        <v>10353</v>
      </c>
      <c r="G3408" t="s">
        <v>30150</v>
      </c>
      <c r="H3408" t="s">
        <v>10354</v>
      </c>
      <c r="I3408" t="s">
        <v>10355</v>
      </c>
      <c r="K3408" t="s">
        <v>10356</v>
      </c>
      <c r="L3408" t="s">
        <v>10357</v>
      </c>
      <c r="M3408">
        <v>98</v>
      </c>
      <c r="N3408" t="s">
        <v>96</v>
      </c>
      <c r="O3408" t="s">
        <v>10358</v>
      </c>
      <c r="P3408" s="1">
        <v>40843</v>
      </c>
      <c r="Q3408">
        <v>133</v>
      </c>
      <c r="R3408">
        <v>5.9</v>
      </c>
      <c r="S3408">
        <v>2011</v>
      </c>
      <c r="T3408">
        <v>16479766.720000001</v>
      </c>
      <c r="U3408">
        <v>3583120.0660000001</v>
      </c>
    </row>
    <row r="3409" spans="1:21" x14ac:dyDescent="0.5">
      <c r="A3409">
        <v>10911</v>
      </c>
      <c r="B3409" t="s">
        <v>4628</v>
      </c>
      <c r="C3409">
        <v>0.754548</v>
      </c>
      <c r="D3409">
        <v>6000000</v>
      </c>
      <c r="E3409">
        <v>28900000</v>
      </c>
      <c r="F3409" t="s">
        <v>4629</v>
      </c>
      <c r="G3409" t="s">
        <v>28199</v>
      </c>
      <c r="I3409" t="s">
        <v>4630</v>
      </c>
      <c r="J3409" t="s">
        <v>4631</v>
      </c>
      <c r="K3409" t="s">
        <v>4632</v>
      </c>
      <c r="L3409" t="s">
        <v>4633</v>
      </c>
      <c r="M3409">
        <v>158</v>
      </c>
      <c r="N3409" t="s">
        <v>1427</v>
      </c>
      <c r="O3409" t="s">
        <v>297</v>
      </c>
      <c r="P3409" s="1">
        <v>22398</v>
      </c>
      <c r="Q3409">
        <v>95</v>
      </c>
      <c r="R3409">
        <v>7</v>
      </c>
      <c r="S3409">
        <v>1961</v>
      </c>
      <c r="T3409">
        <v>43769167.25</v>
      </c>
      <c r="U3409">
        <v>210821488.90000001</v>
      </c>
    </row>
    <row r="3410" spans="1:21" x14ac:dyDescent="0.5">
      <c r="A3410">
        <v>22314</v>
      </c>
      <c r="B3410" t="s">
        <v>5280</v>
      </c>
      <c r="C3410">
        <v>0.31275900000000001</v>
      </c>
      <c r="D3410">
        <v>7000000</v>
      </c>
      <c r="E3410">
        <v>14011454</v>
      </c>
      <c r="F3410" t="s">
        <v>5281</v>
      </c>
      <c r="G3410" t="s">
        <v>28462</v>
      </c>
      <c r="I3410" t="s">
        <v>5282</v>
      </c>
      <c r="L3410" t="s">
        <v>5283</v>
      </c>
      <c r="M3410">
        <v>97</v>
      </c>
      <c r="N3410" t="s">
        <v>96</v>
      </c>
      <c r="O3410" t="s">
        <v>5285</v>
      </c>
      <c r="P3410" s="1">
        <v>36397</v>
      </c>
      <c r="Q3410">
        <v>10</v>
      </c>
      <c r="R3410">
        <v>6.5</v>
      </c>
      <c r="S3410">
        <v>1999</v>
      </c>
      <c r="T3410">
        <v>9163369.9260000009</v>
      </c>
      <c r="U3410">
        <v>18341733.739999998</v>
      </c>
    </row>
    <row r="3411" spans="1:21" x14ac:dyDescent="0.5">
      <c r="A3411">
        <v>350</v>
      </c>
      <c r="B3411" t="s">
        <v>16966</v>
      </c>
      <c r="C3411">
        <v>3.0314299999999998</v>
      </c>
      <c r="D3411">
        <v>35000000</v>
      </c>
      <c r="E3411">
        <v>326551094</v>
      </c>
      <c r="F3411" t="s">
        <v>16967</v>
      </c>
      <c r="G3411" t="s">
        <v>28462</v>
      </c>
      <c r="H3411" t="s">
        <v>16968</v>
      </c>
      <c r="I3411" t="s">
        <v>15635</v>
      </c>
      <c r="J3411" t="s">
        <v>16969</v>
      </c>
      <c r="K3411" t="s">
        <v>16970</v>
      </c>
      <c r="L3411" t="s">
        <v>16971</v>
      </c>
      <c r="M3411">
        <v>109</v>
      </c>
      <c r="N3411" t="s">
        <v>53</v>
      </c>
      <c r="O3411" t="s">
        <v>16972</v>
      </c>
      <c r="P3411" s="1">
        <v>38898</v>
      </c>
      <c r="Q3411">
        <v>1773</v>
      </c>
      <c r="R3411">
        <v>7</v>
      </c>
      <c r="S3411">
        <v>2006</v>
      </c>
      <c r="T3411">
        <v>37858420.539999999</v>
      </c>
      <c r="U3411">
        <v>353220247</v>
      </c>
    </row>
    <row r="3412" spans="1:21" x14ac:dyDescent="0.5">
      <c r="A3412">
        <v>11802</v>
      </c>
      <c r="B3412" t="s">
        <v>17104</v>
      </c>
      <c r="C3412">
        <v>0.421518</v>
      </c>
      <c r="D3412">
        <v>37000000</v>
      </c>
      <c r="E3412">
        <v>63800345</v>
      </c>
      <c r="F3412" t="s">
        <v>17105</v>
      </c>
      <c r="G3412" t="s">
        <v>28462</v>
      </c>
      <c r="H3412" t="s">
        <v>17106</v>
      </c>
      <c r="I3412" t="s">
        <v>17107</v>
      </c>
      <c r="J3412" t="s">
        <v>17108</v>
      </c>
      <c r="K3412" t="s">
        <v>17109</v>
      </c>
      <c r="L3412" t="s">
        <v>17110</v>
      </c>
      <c r="M3412">
        <v>81</v>
      </c>
      <c r="N3412" t="s">
        <v>2829</v>
      </c>
      <c r="O3412" t="s">
        <v>17111</v>
      </c>
      <c r="P3412" s="1">
        <v>39646</v>
      </c>
      <c r="Q3412">
        <v>60</v>
      </c>
      <c r="R3412">
        <v>5.0999999999999996</v>
      </c>
      <c r="S3412">
        <v>2008</v>
      </c>
      <c r="T3412">
        <v>37473105.450000003</v>
      </c>
      <c r="U3412">
        <v>64616136.649999999</v>
      </c>
    </row>
    <row r="3413" spans="1:21" x14ac:dyDescent="0.5">
      <c r="A3413">
        <v>7303</v>
      </c>
      <c r="B3413" t="s">
        <v>20109</v>
      </c>
      <c r="C3413">
        <v>1.8098829999999999</v>
      </c>
      <c r="D3413">
        <v>55000000</v>
      </c>
      <c r="E3413">
        <v>154906693</v>
      </c>
      <c r="F3413" t="s">
        <v>20110</v>
      </c>
      <c r="G3413" t="s">
        <v>28462</v>
      </c>
      <c r="I3413" t="s">
        <v>248</v>
      </c>
      <c r="J3413" t="s">
        <v>20111</v>
      </c>
      <c r="K3413" t="s">
        <v>20112</v>
      </c>
      <c r="L3413" t="s">
        <v>20113</v>
      </c>
      <c r="M3413">
        <v>105</v>
      </c>
      <c r="N3413" t="s">
        <v>53</v>
      </c>
      <c r="O3413" t="s">
        <v>20114</v>
      </c>
      <c r="P3413" s="1">
        <v>37602</v>
      </c>
      <c r="Q3413">
        <v>281</v>
      </c>
      <c r="R3413">
        <v>5.7</v>
      </c>
      <c r="S3413">
        <v>2002</v>
      </c>
      <c r="T3413">
        <v>66674376.649999999</v>
      </c>
      <c r="U3413">
        <v>187787403.5</v>
      </c>
    </row>
    <row r="3414" spans="1:21" x14ac:dyDescent="0.5">
      <c r="A3414">
        <v>9341</v>
      </c>
      <c r="B3414" t="s">
        <v>20586</v>
      </c>
      <c r="C3414">
        <v>1.412067</v>
      </c>
      <c r="D3414">
        <v>60000000</v>
      </c>
      <c r="E3414">
        <v>74208267</v>
      </c>
      <c r="F3414" t="s">
        <v>20587</v>
      </c>
      <c r="G3414" t="s">
        <v>28462</v>
      </c>
      <c r="I3414" t="s">
        <v>11628</v>
      </c>
      <c r="J3414" t="s">
        <v>20588</v>
      </c>
      <c r="K3414" t="s">
        <v>20589</v>
      </c>
      <c r="L3414" t="s">
        <v>20590</v>
      </c>
      <c r="M3414">
        <v>136</v>
      </c>
      <c r="N3414" t="s">
        <v>1427</v>
      </c>
      <c r="O3414" t="s">
        <v>20592</v>
      </c>
      <c r="P3414" s="1">
        <v>37708</v>
      </c>
      <c r="Q3414">
        <v>278</v>
      </c>
      <c r="R3414">
        <v>5.3</v>
      </c>
      <c r="S3414">
        <v>2003</v>
      </c>
      <c r="T3414">
        <v>71121158.689999998</v>
      </c>
      <c r="U3414">
        <v>87962965.549999997</v>
      </c>
    </row>
    <row r="3415" spans="1:21" x14ac:dyDescent="0.5">
      <c r="A3415">
        <v>81005</v>
      </c>
      <c r="B3415" t="s">
        <v>25353</v>
      </c>
      <c r="C3415">
        <v>1.3317000000000001</v>
      </c>
      <c r="D3415">
        <v>195000000</v>
      </c>
      <c r="E3415">
        <v>197687603</v>
      </c>
      <c r="F3415" t="s">
        <v>25354</v>
      </c>
      <c r="G3415" t="s">
        <v>28462</v>
      </c>
      <c r="H3415" t="s">
        <v>25355</v>
      </c>
      <c r="I3415" t="s">
        <v>4598</v>
      </c>
      <c r="J3415" t="s">
        <v>25356</v>
      </c>
      <c r="K3415" t="s">
        <v>25357</v>
      </c>
      <c r="L3415" t="s">
        <v>25358</v>
      </c>
      <c r="M3415">
        <v>114</v>
      </c>
      <c r="N3415" t="s">
        <v>1427</v>
      </c>
      <c r="O3415" t="s">
        <v>25360</v>
      </c>
      <c r="P3415" s="1">
        <v>41332</v>
      </c>
      <c r="Q3415">
        <v>2186</v>
      </c>
      <c r="R3415">
        <v>5.5</v>
      </c>
      <c r="S3415">
        <v>2013</v>
      </c>
      <c r="T3415">
        <v>182526503.80000001</v>
      </c>
      <c r="U3415">
        <v>185042189.80000001</v>
      </c>
    </row>
    <row r="3416" spans="1:21" x14ac:dyDescent="0.5">
      <c r="A3416">
        <v>296099</v>
      </c>
      <c r="B3416" t="s">
        <v>15898</v>
      </c>
      <c r="C3416">
        <v>2.0003380000000002</v>
      </c>
      <c r="D3416">
        <v>31000000</v>
      </c>
      <c r="E3416">
        <v>104384188</v>
      </c>
      <c r="F3416" t="s">
        <v>15899</v>
      </c>
      <c r="G3416" t="s">
        <v>31304</v>
      </c>
      <c r="I3416" t="s">
        <v>15900</v>
      </c>
      <c r="J3416" t="s">
        <v>3892</v>
      </c>
      <c r="K3416" t="s">
        <v>15901</v>
      </c>
      <c r="L3416" t="s">
        <v>15902</v>
      </c>
      <c r="M3416">
        <v>99</v>
      </c>
      <c r="N3416" t="s">
        <v>7780</v>
      </c>
      <c r="O3416" t="s">
        <v>15903</v>
      </c>
      <c r="P3416" s="1">
        <v>42213</v>
      </c>
      <c r="Q3416">
        <v>846</v>
      </c>
      <c r="R3416">
        <v>6.1</v>
      </c>
      <c r="S3416">
        <v>2015</v>
      </c>
      <c r="T3416">
        <v>28519987.449999999</v>
      </c>
      <c r="U3416">
        <v>96033410.709999993</v>
      </c>
    </row>
    <row r="3417" spans="1:21" x14ac:dyDescent="0.5">
      <c r="A3417">
        <v>489</v>
      </c>
      <c r="B3417" t="s">
        <v>7173</v>
      </c>
      <c r="C3417">
        <v>2.2020870000000001</v>
      </c>
      <c r="D3417">
        <v>10000000</v>
      </c>
      <c r="E3417">
        <v>225933435</v>
      </c>
      <c r="F3417" t="s">
        <v>7174</v>
      </c>
      <c r="G3417" t="s">
        <v>29210</v>
      </c>
      <c r="H3417" t="s">
        <v>7175</v>
      </c>
      <c r="I3417" t="s">
        <v>2070</v>
      </c>
      <c r="J3417" t="s">
        <v>7176</v>
      </c>
      <c r="K3417" t="s">
        <v>7177</v>
      </c>
      <c r="L3417" t="s">
        <v>7178</v>
      </c>
      <c r="M3417">
        <v>126</v>
      </c>
      <c r="N3417" t="s">
        <v>96</v>
      </c>
      <c r="O3417" t="s">
        <v>7179</v>
      </c>
      <c r="P3417" s="1">
        <v>35769</v>
      </c>
      <c r="Q3417">
        <v>1592</v>
      </c>
      <c r="R3417">
        <v>7.7</v>
      </c>
      <c r="S3417">
        <v>1997</v>
      </c>
      <c r="T3417">
        <v>13584603.210000001</v>
      </c>
      <c r="U3417">
        <v>306921606.69999999</v>
      </c>
    </row>
    <row r="3418" spans="1:21" x14ac:dyDescent="0.5">
      <c r="A3418">
        <v>8195</v>
      </c>
      <c r="B3418" t="s">
        <v>20001</v>
      </c>
      <c r="C3418">
        <v>1.4604299999999999</v>
      </c>
      <c r="D3418">
        <v>55000000</v>
      </c>
      <c r="E3418">
        <v>41610884</v>
      </c>
      <c r="F3418" t="s">
        <v>20002</v>
      </c>
      <c r="G3418" t="s">
        <v>29210</v>
      </c>
      <c r="I3418" t="s">
        <v>2194</v>
      </c>
      <c r="J3418" t="s">
        <v>20003</v>
      </c>
      <c r="K3418" t="s">
        <v>20004</v>
      </c>
      <c r="L3418" t="s">
        <v>20005</v>
      </c>
      <c r="M3418">
        <v>122</v>
      </c>
      <c r="N3418" t="s">
        <v>1427</v>
      </c>
      <c r="O3418" t="s">
        <v>20007</v>
      </c>
      <c r="P3418" s="1">
        <v>36050</v>
      </c>
      <c r="Q3418">
        <v>363</v>
      </c>
      <c r="R3418">
        <v>6.6</v>
      </c>
      <c r="S3418">
        <v>1998</v>
      </c>
      <c r="T3418">
        <v>73573250.799999997</v>
      </c>
      <c r="U3418">
        <v>55662690.990000002</v>
      </c>
    </row>
    <row r="3419" spans="1:21" x14ac:dyDescent="0.5">
      <c r="A3419">
        <v>13448</v>
      </c>
      <c r="B3419" t="s">
        <v>24840</v>
      </c>
      <c r="C3419">
        <v>2.8415620000000001</v>
      </c>
      <c r="D3419">
        <v>150000000</v>
      </c>
      <c r="E3419">
        <v>356613439</v>
      </c>
      <c r="F3419" t="s">
        <v>24841</v>
      </c>
      <c r="G3419" t="s">
        <v>29210</v>
      </c>
      <c r="H3419" t="s">
        <v>24842</v>
      </c>
      <c r="I3419" t="s">
        <v>5974</v>
      </c>
      <c r="J3419" t="s">
        <v>24843</v>
      </c>
      <c r="K3419" t="s">
        <v>24844</v>
      </c>
      <c r="L3419" t="s">
        <v>24845</v>
      </c>
      <c r="M3419">
        <v>138</v>
      </c>
      <c r="N3419" t="s">
        <v>2806</v>
      </c>
      <c r="O3419" t="s">
        <v>24846</v>
      </c>
      <c r="P3419" s="1">
        <v>39946</v>
      </c>
      <c r="Q3419">
        <v>1275</v>
      </c>
      <c r="R3419">
        <v>6.3</v>
      </c>
      <c r="S3419">
        <v>2009</v>
      </c>
      <c r="T3419">
        <v>152460065.09999999</v>
      </c>
      <c r="U3419">
        <v>362462054.19999999</v>
      </c>
    </row>
    <row r="3420" spans="1:21" x14ac:dyDescent="0.5">
      <c r="A3420">
        <v>24746</v>
      </c>
      <c r="B3420" t="s">
        <v>1641</v>
      </c>
      <c r="C3420">
        <v>0.22655800000000001</v>
      </c>
      <c r="D3420">
        <v>2000000</v>
      </c>
      <c r="E3420">
        <v>124494</v>
      </c>
      <c r="F3420" t="s">
        <v>1642</v>
      </c>
      <c r="G3420" t="s">
        <v>26629</v>
      </c>
      <c r="I3420" t="s">
        <v>1643</v>
      </c>
      <c r="J3420" t="s">
        <v>1644</v>
      </c>
      <c r="K3420" t="s">
        <v>506</v>
      </c>
      <c r="L3420" t="s">
        <v>1645</v>
      </c>
      <c r="M3420">
        <v>91</v>
      </c>
      <c r="N3420" t="s">
        <v>1427</v>
      </c>
      <c r="O3420" t="s">
        <v>1647</v>
      </c>
      <c r="P3420" s="1">
        <v>36056</v>
      </c>
      <c r="Q3420">
        <v>15</v>
      </c>
      <c r="R3420">
        <v>5.8</v>
      </c>
      <c r="S3420">
        <v>1998</v>
      </c>
      <c r="T3420">
        <v>2675390.9380000001</v>
      </c>
      <c r="U3420">
        <v>166535.05970000001</v>
      </c>
    </row>
    <row r="3421" spans="1:21" x14ac:dyDescent="0.5">
      <c r="A3421">
        <v>2617</v>
      </c>
      <c r="B3421" t="s">
        <v>13053</v>
      </c>
      <c r="C3421">
        <v>0.320295</v>
      </c>
      <c r="D3421">
        <v>24000000</v>
      </c>
      <c r="E3421">
        <v>43455230</v>
      </c>
      <c r="F3421" t="s">
        <v>13054</v>
      </c>
      <c r="G3421" t="s">
        <v>30779</v>
      </c>
      <c r="I3421" t="s">
        <v>11910</v>
      </c>
      <c r="J3421" t="s">
        <v>13055</v>
      </c>
      <c r="K3421" t="s">
        <v>13056</v>
      </c>
      <c r="L3421" t="s">
        <v>13057</v>
      </c>
      <c r="M3421">
        <v>91</v>
      </c>
      <c r="N3421" t="s">
        <v>53</v>
      </c>
      <c r="O3421" t="s">
        <v>9858</v>
      </c>
      <c r="P3421" s="1">
        <v>32311</v>
      </c>
      <c r="Q3421">
        <v>65</v>
      </c>
      <c r="R3421">
        <v>6.2</v>
      </c>
      <c r="S3421">
        <v>1988</v>
      </c>
      <c r="T3421">
        <v>44253384.549999997</v>
      </c>
      <c r="U3421">
        <v>80126708.5</v>
      </c>
    </row>
    <row r="3422" spans="1:21" x14ac:dyDescent="0.5">
      <c r="A3422">
        <v>4927</v>
      </c>
      <c r="B3422" t="s">
        <v>1364</v>
      </c>
      <c r="C3422">
        <v>0.21456700000000001</v>
      </c>
      <c r="D3422">
        <v>1500000</v>
      </c>
      <c r="E3422">
        <v>870751</v>
      </c>
      <c r="F3422" t="s">
        <v>1365</v>
      </c>
      <c r="G3422" t="s">
        <v>26465</v>
      </c>
      <c r="H3422" t="s">
        <v>1366</v>
      </c>
      <c r="I3422" t="s">
        <v>1367</v>
      </c>
      <c r="K3422" t="s">
        <v>1368</v>
      </c>
      <c r="L3422" t="s">
        <v>1369</v>
      </c>
      <c r="M3422">
        <v>99</v>
      </c>
      <c r="N3422" t="s">
        <v>53</v>
      </c>
      <c r="O3422" t="s">
        <v>804</v>
      </c>
      <c r="P3422" s="1">
        <v>35929</v>
      </c>
      <c r="Q3422">
        <v>10</v>
      </c>
      <c r="R3422">
        <v>4.8</v>
      </c>
      <c r="S3422">
        <v>1998</v>
      </c>
      <c r="T3422">
        <v>2006543.2039999999</v>
      </c>
      <c r="U3422">
        <v>1164799.6669999999</v>
      </c>
    </row>
    <row r="3423" spans="1:21" x14ac:dyDescent="0.5">
      <c r="A3423">
        <v>232175</v>
      </c>
      <c r="B3423" t="s">
        <v>5510</v>
      </c>
      <c r="C3423">
        <v>0.38455499999999998</v>
      </c>
      <c r="D3423">
        <v>7500000</v>
      </c>
      <c r="E3423">
        <v>1359910</v>
      </c>
      <c r="F3423" t="s">
        <v>5511</v>
      </c>
      <c r="G3423" t="s">
        <v>28559</v>
      </c>
      <c r="I3423" t="s">
        <v>5512</v>
      </c>
      <c r="J3423" t="s">
        <v>5513</v>
      </c>
      <c r="K3423" t="s">
        <v>5514</v>
      </c>
      <c r="L3423" t="s">
        <v>5515</v>
      </c>
      <c r="M3423">
        <v>101</v>
      </c>
      <c r="N3423" t="s">
        <v>96</v>
      </c>
      <c r="O3423" t="s">
        <v>5516</v>
      </c>
      <c r="P3423" s="1">
        <v>41564</v>
      </c>
      <c r="Q3423">
        <v>55</v>
      </c>
      <c r="R3423">
        <v>6.4</v>
      </c>
      <c r="S3423">
        <v>2013</v>
      </c>
      <c r="T3423">
        <v>7020250.1459999997</v>
      </c>
      <c r="U3423">
        <v>1272921.1170000001</v>
      </c>
    </row>
    <row r="3424" spans="1:21" x14ac:dyDescent="0.5">
      <c r="A3424">
        <v>49524</v>
      </c>
      <c r="B3424" t="s">
        <v>24351</v>
      </c>
      <c r="C3424">
        <v>1.6898690000000001</v>
      </c>
      <c r="D3424">
        <v>130000000</v>
      </c>
      <c r="E3424">
        <v>61648500</v>
      </c>
      <c r="F3424" t="s">
        <v>24352</v>
      </c>
      <c r="G3424" t="s">
        <v>28559</v>
      </c>
      <c r="H3424" t="s">
        <v>24353</v>
      </c>
      <c r="I3424" t="s">
        <v>17399</v>
      </c>
      <c r="J3424" t="s">
        <v>24354</v>
      </c>
      <c r="K3424" t="s">
        <v>24355</v>
      </c>
      <c r="L3424" t="s">
        <v>24356</v>
      </c>
      <c r="M3424">
        <v>96</v>
      </c>
      <c r="N3424" t="s">
        <v>9620</v>
      </c>
      <c r="O3424" t="s">
        <v>24358</v>
      </c>
      <c r="P3424" s="1">
        <v>41473</v>
      </c>
      <c r="Q3424">
        <v>876</v>
      </c>
      <c r="R3424">
        <v>5.3</v>
      </c>
      <c r="S3424">
        <v>2013</v>
      </c>
      <c r="T3424">
        <v>121684335.90000001</v>
      </c>
      <c r="U3424">
        <v>57705052.149999999</v>
      </c>
    </row>
    <row r="3425" spans="1:21" x14ac:dyDescent="0.5">
      <c r="A3425">
        <v>11064</v>
      </c>
      <c r="B3425" t="s">
        <v>11991</v>
      </c>
      <c r="C3425">
        <v>0.38403700000000002</v>
      </c>
      <c r="D3425">
        <v>20000000</v>
      </c>
      <c r="E3425">
        <v>45833132</v>
      </c>
      <c r="F3425" t="s">
        <v>11992</v>
      </c>
      <c r="G3425" t="s">
        <v>28690</v>
      </c>
      <c r="I3425" t="s">
        <v>1130</v>
      </c>
      <c r="J3425" t="s">
        <v>11993</v>
      </c>
      <c r="K3425" t="s">
        <v>11994</v>
      </c>
      <c r="L3425" t="s">
        <v>11995</v>
      </c>
      <c r="M3425">
        <v>97</v>
      </c>
      <c r="N3425" t="s">
        <v>53</v>
      </c>
      <c r="O3425" t="s">
        <v>11996</v>
      </c>
      <c r="P3425" s="1">
        <v>31189</v>
      </c>
      <c r="Q3425">
        <v>55</v>
      </c>
      <c r="R3425">
        <v>6.5</v>
      </c>
      <c r="S3425">
        <v>1985</v>
      </c>
      <c r="T3425">
        <v>40543321.049999997</v>
      </c>
      <c r="U3425">
        <v>92911369.260000005</v>
      </c>
    </row>
    <row r="3426" spans="1:21" x14ac:dyDescent="0.5">
      <c r="A3426">
        <v>14438</v>
      </c>
      <c r="B3426" t="s">
        <v>612</v>
      </c>
      <c r="C3426">
        <v>0.280555</v>
      </c>
      <c r="D3426">
        <v>500000</v>
      </c>
      <c r="E3426">
        <v>33456317</v>
      </c>
      <c r="F3426" t="s">
        <v>613</v>
      </c>
      <c r="G3426" t="s">
        <v>26027</v>
      </c>
      <c r="H3426" t="s">
        <v>614</v>
      </c>
      <c r="I3426" t="s">
        <v>215</v>
      </c>
      <c r="J3426" t="s">
        <v>615</v>
      </c>
      <c r="K3426" t="s">
        <v>616</v>
      </c>
      <c r="L3426" t="s">
        <v>617</v>
      </c>
      <c r="M3426">
        <v>122</v>
      </c>
      <c r="N3426" t="s">
        <v>96</v>
      </c>
      <c r="O3426" t="s">
        <v>618</v>
      </c>
      <c r="P3426" s="1">
        <v>39717</v>
      </c>
      <c r="Q3426">
        <v>54</v>
      </c>
      <c r="R3426">
        <v>7.5</v>
      </c>
      <c r="S3426">
        <v>2008</v>
      </c>
      <c r="T3426">
        <v>506393.31689999998</v>
      </c>
      <c r="U3426">
        <v>33884110.670000002</v>
      </c>
    </row>
    <row r="3427" spans="1:21" x14ac:dyDescent="0.5">
      <c r="A3427">
        <v>590</v>
      </c>
      <c r="B3427" t="s">
        <v>13962</v>
      </c>
      <c r="C3427">
        <v>1.1768099999999999</v>
      </c>
      <c r="D3427">
        <v>25000000</v>
      </c>
      <c r="E3427">
        <v>108846072</v>
      </c>
      <c r="F3427" t="s">
        <v>13963</v>
      </c>
      <c r="G3427" t="s">
        <v>30860</v>
      </c>
      <c r="I3427" t="s">
        <v>4171</v>
      </c>
      <c r="J3427" t="s">
        <v>13964</v>
      </c>
      <c r="K3427" t="s">
        <v>13965</v>
      </c>
      <c r="L3427" t="s">
        <v>13966</v>
      </c>
      <c r="M3427">
        <v>114</v>
      </c>
      <c r="N3427" t="s">
        <v>96</v>
      </c>
      <c r="O3427" t="s">
        <v>13967</v>
      </c>
      <c r="P3427" s="1">
        <v>37617</v>
      </c>
      <c r="Q3427">
        <v>216</v>
      </c>
      <c r="R3427">
        <v>6.7</v>
      </c>
      <c r="S3427">
        <v>2002</v>
      </c>
      <c r="T3427">
        <v>30306534.84</v>
      </c>
      <c r="U3427">
        <v>131949890.90000001</v>
      </c>
    </row>
    <row r="3428" spans="1:21" x14ac:dyDescent="0.5">
      <c r="A3428">
        <v>9763</v>
      </c>
      <c r="B3428" t="s">
        <v>15149</v>
      </c>
      <c r="C3428">
        <v>0.463862</v>
      </c>
      <c r="D3428">
        <v>30000000</v>
      </c>
      <c r="E3428">
        <v>27610873</v>
      </c>
      <c r="F3428" t="s">
        <v>15150</v>
      </c>
      <c r="G3428" t="s">
        <v>30860</v>
      </c>
      <c r="I3428" t="s">
        <v>15151</v>
      </c>
      <c r="J3428" t="s">
        <v>15152</v>
      </c>
      <c r="K3428" t="s">
        <v>15153</v>
      </c>
      <c r="L3428" t="s">
        <v>15154</v>
      </c>
      <c r="M3428">
        <v>118</v>
      </c>
      <c r="N3428" t="s">
        <v>96</v>
      </c>
      <c r="O3428" t="s">
        <v>15155</v>
      </c>
      <c r="P3428" s="1">
        <v>38509</v>
      </c>
      <c r="Q3428">
        <v>119</v>
      </c>
      <c r="R3428">
        <v>6.5</v>
      </c>
      <c r="S3428">
        <v>2005</v>
      </c>
      <c r="T3428">
        <v>33496898.690000001</v>
      </c>
      <c r="U3428">
        <v>30829287.190000001</v>
      </c>
    </row>
    <row r="3429" spans="1:21" x14ac:dyDescent="0.5">
      <c r="A3429">
        <v>1535</v>
      </c>
      <c r="B3429" t="s">
        <v>23348</v>
      </c>
      <c r="C3429">
        <v>1.063015</v>
      </c>
      <c r="D3429">
        <v>92000000</v>
      </c>
      <c r="E3429">
        <v>143049560</v>
      </c>
      <c r="F3429" t="s">
        <v>23349</v>
      </c>
      <c r="G3429" t="s">
        <v>30860</v>
      </c>
      <c r="I3429" t="s">
        <v>8237</v>
      </c>
      <c r="J3429" t="s">
        <v>23350</v>
      </c>
      <c r="K3429" t="s">
        <v>23351</v>
      </c>
      <c r="L3429" t="s">
        <v>23352</v>
      </c>
      <c r="M3429">
        <v>126</v>
      </c>
      <c r="N3429" t="s">
        <v>1427</v>
      </c>
      <c r="O3429" t="s">
        <v>23353</v>
      </c>
      <c r="P3429" s="1">
        <v>37213</v>
      </c>
      <c r="Q3429">
        <v>342</v>
      </c>
      <c r="R3429">
        <v>6.5</v>
      </c>
      <c r="S3429">
        <v>2001</v>
      </c>
      <c r="T3429">
        <v>113296906.7</v>
      </c>
      <c r="U3429">
        <v>176163833.19999999</v>
      </c>
    </row>
    <row r="3430" spans="1:21" x14ac:dyDescent="0.5">
      <c r="A3430">
        <v>752</v>
      </c>
      <c r="B3430" t="s">
        <v>19919</v>
      </c>
      <c r="C3430">
        <v>3.6171060000000002</v>
      </c>
      <c r="D3430">
        <v>54000000</v>
      </c>
      <c r="E3430">
        <v>132511035</v>
      </c>
      <c r="F3430" t="s">
        <v>19920</v>
      </c>
      <c r="G3430" t="s">
        <v>31551</v>
      </c>
      <c r="H3430" t="s">
        <v>19921</v>
      </c>
      <c r="I3430" t="s">
        <v>14207</v>
      </c>
      <c r="J3430" t="s">
        <v>19922</v>
      </c>
      <c r="K3430" t="s">
        <v>19923</v>
      </c>
      <c r="L3430" t="s">
        <v>19924</v>
      </c>
      <c r="M3430">
        <v>132</v>
      </c>
      <c r="N3430" t="s">
        <v>1427</v>
      </c>
      <c r="O3430" t="s">
        <v>19926</v>
      </c>
      <c r="P3430" s="1">
        <v>38697</v>
      </c>
      <c r="Q3430">
        <v>2670</v>
      </c>
      <c r="R3430">
        <v>7.6</v>
      </c>
      <c r="S3430">
        <v>2005</v>
      </c>
      <c r="T3430">
        <v>60294417.640000001</v>
      </c>
      <c r="U3430">
        <v>147956957.19999999</v>
      </c>
    </row>
    <row r="3431" spans="1:21" x14ac:dyDescent="0.5">
      <c r="A3431">
        <v>19995</v>
      </c>
      <c r="B3431" t="s">
        <v>25562</v>
      </c>
      <c r="C3431">
        <v>9.4327679999999994</v>
      </c>
      <c r="D3431">
        <v>237000000</v>
      </c>
      <c r="E3431">
        <v>2781505847</v>
      </c>
      <c r="F3431" t="s">
        <v>25563</v>
      </c>
      <c r="G3431" t="s">
        <v>30932</v>
      </c>
      <c r="H3431" t="s">
        <v>25564</v>
      </c>
      <c r="I3431" t="s">
        <v>4875</v>
      </c>
      <c r="J3431" t="s">
        <v>25565</v>
      </c>
      <c r="K3431" t="s">
        <v>25566</v>
      </c>
      <c r="L3431" t="s">
        <v>25567</v>
      </c>
      <c r="M3431">
        <v>162</v>
      </c>
      <c r="N3431" t="s">
        <v>1427</v>
      </c>
      <c r="O3431" t="s">
        <v>25568</v>
      </c>
      <c r="P3431" s="1">
        <v>40157</v>
      </c>
      <c r="Q3431">
        <v>8458</v>
      </c>
      <c r="R3431">
        <v>7.1</v>
      </c>
      <c r="S3431">
        <v>2009</v>
      </c>
      <c r="T3431">
        <v>240886902.90000001</v>
      </c>
      <c r="U3431">
        <v>2827123750</v>
      </c>
    </row>
    <row r="3432" spans="1:21" x14ac:dyDescent="0.5">
      <c r="A3432">
        <v>4141</v>
      </c>
      <c r="B3432" t="s">
        <v>17367</v>
      </c>
      <c r="C3432">
        <v>0.99390800000000001</v>
      </c>
      <c r="D3432">
        <v>39000000</v>
      </c>
      <c r="E3432">
        <v>26820641</v>
      </c>
      <c r="F3432" t="s">
        <v>17368</v>
      </c>
      <c r="G3432" t="s">
        <v>31398</v>
      </c>
      <c r="H3432" t="s">
        <v>17369</v>
      </c>
      <c r="I3432" t="s">
        <v>17370</v>
      </c>
      <c r="J3432" t="s">
        <v>17371</v>
      </c>
      <c r="K3432" t="s">
        <v>17372</v>
      </c>
      <c r="L3432" t="s">
        <v>17373</v>
      </c>
      <c r="M3432">
        <v>86</v>
      </c>
      <c r="N3432" t="s">
        <v>1427</v>
      </c>
      <c r="O3432" t="s">
        <v>17375</v>
      </c>
      <c r="P3432" s="1">
        <v>39289</v>
      </c>
      <c r="Q3432">
        <v>322</v>
      </c>
      <c r="R3432">
        <v>6.2</v>
      </c>
      <c r="S3432">
        <v>2007</v>
      </c>
      <c r="T3432">
        <v>41015074.719999999</v>
      </c>
      <c r="U3432">
        <v>28206425.510000002</v>
      </c>
    </row>
    <row r="3433" spans="1:21" x14ac:dyDescent="0.5">
      <c r="A3433">
        <v>320588</v>
      </c>
      <c r="B3433" t="s">
        <v>1033</v>
      </c>
      <c r="C3433">
        <v>0.67379199999999995</v>
      </c>
      <c r="D3433">
        <v>1000000</v>
      </c>
      <c r="E3433">
        <v>14444999</v>
      </c>
      <c r="F3433" t="s">
        <v>1034</v>
      </c>
      <c r="G3433" t="s">
        <v>26278</v>
      </c>
      <c r="H3433" t="s">
        <v>1035</v>
      </c>
      <c r="I3433" t="s">
        <v>1036</v>
      </c>
      <c r="J3433" t="s">
        <v>1037</v>
      </c>
      <c r="K3433" t="s">
        <v>1038</v>
      </c>
      <c r="L3433" t="s">
        <v>1039</v>
      </c>
      <c r="M3433">
        <v>95</v>
      </c>
      <c r="N3433" t="s">
        <v>53</v>
      </c>
      <c r="O3433" t="s">
        <v>1040</v>
      </c>
      <c r="P3433" s="1">
        <v>42335</v>
      </c>
      <c r="Q3433">
        <v>87</v>
      </c>
      <c r="R3433">
        <v>6.6</v>
      </c>
      <c r="S3433">
        <v>2015</v>
      </c>
      <c r="T3433">
        <v>919999.59519999998</v>
      </c>
      <c r="U3433">
        <v>13289393.23</v>
      </c>
    </row>
    <row r="3434" spans="1:21" x14ac:dyDescent="0.5">
      <c r="A3434">
        <v>9372</v>
      </c>
      <c r="B3434" t="s">
        <v>145</v>
      </c>
      <c r="C3434">
        <v>0.26389699999999999</v>
      </c>
      <c r="D3434">
        <v>65000</v>
      </c>
      <c r="E3434">
        <v>28575078</v>
      </c>
      <c r="F3434" t="s">
        <v>146</v>
      </c>
      <c r="G3434" t="s">
        <v>25751</v>
      </c>
      <c r="I3434" t="s">
        <v>147</v>
      </c>
      <c r="J3434" t="s">
        <v>148</v>
      </c>
      <c r="K3434" t="s">
        <v>149</v>
      </c>
      <c r="L3434" t="s">
        <v>150</v>
      </c>
      <c r="M3434">
        <v>100</v>
      </c>
      <c r="N3434" t="s">
        <v>20</v>
      </c>
      <c r="O3434" t="s">
        <v>152</v>
      </c>
      <c r="P3434" s="1">
        <v>38003</v>
      </c>
      <c r="Q3434">
        <v>295</v>
      </c>
      <c r="R3434">
        <v>6.5</v>
      </c>
      <c r="S3434">
        <v>2004</v>
      </c>
      <c r="T3434">
        <v>75038.950989999998</v>
      </c>
      <c r="U3434">
        <v>32988367.350000001</v>
      </c>
    </row>
    <row r="3435" spans="1:21" x14ac:dyDescent="0.5">
      <c r="A3435">
        <v>15673</v>
      </c>
      <c r="B3435" t="s">
        <v>11575</v>
      </c>
      <c r="C3435">
        <v>0.28360600000000002</v>
      </c>
      <c r="D3435">
        <v>20000000</v>
      </c>
      <c r="E3435">
        <v>11341016</v>
      </c>
      <c r="F3435" t="s">
        <v>11576</v>
      </c>
      <c r="G3435" t="s">
        <v>25944</v>
      </c>
      <c r="I3435" t="s">
        <v>11577</v>
      </c>
      <c r="J3435" t="s">
        <v>11578</v>
      </c>
      <c r="K3435" t="s">
        <v>11579</v>
      </c>
      <c r="L3435" t="s">
        <v>11580</v>
      </c>
      <c r="M3435">
        <v>98</v>
      </c>
      <c r="N3435" t="s">
        <v>53</v>
      </c>
      <c r="O3435" t="s">
        <v>1016</v>
      </c>
      <c r="P3435" s="1">
        <v>38093</v>
      </c>
      <c r="Q3435">
        <v>16</v>
      </c>
      <c r="R3435">
        <v>6.8</v>
      </c>
      <c r="S3435">
        <v>2004</v>
      </c>
      <c r="T3435">
        <v>23088908</v>
      </c>
      <c r="U3435">
        <v>13092583.75</v>
      </c>
    </row>
    <row r="3436" spans="1:21" x14ac:dyDescent="0.5">
      <c r="A3436">
        <v>26388</v>
      </c>
      <c r="B3436" t="s">
        <v>1587</v>
      </c>
      <c r="C3436">
        <v>0.74086700000000005</v>
      </c>
      <c r="D3436">
        <v>1987650</v>
      </c>
      <c r="E3436">
        <v>19152480</v>
      </c>
      <c r="F3436" t="s">
        <v>1588</v>
      </c>
      <c r="G3436" t="s">
        <v>26599</v>
      </c>
      <c r="H3436" t="s">
        <v>1589</v>
      </c>
      <c r="I3436" t="s">
        <v>1590</v>
      </c>
      <c r="J3436" t="s">
        <v>1591</v>
      </c>
      <c r="K3436" t="s">
        <v>1592</v>
      </c>
      <c r="L3436" t="s">
        <v>1593</v>
      </c>
      <c r="M3436">
        <v>94</v>
      </c>
      <c r="N3436" t="s">
        <v>96</v>
      </c>
      <c r="O3436" t="s">
        <v>1594</v>
      </c>
      <c r="P3436" s="1">
        <v>40445</v>
      </c>
      <c r="Q3436">
        <v>458</v>
      </c>
      <c r="R3436">
        <v>6.5</v>
      </c>
      <c r="S3436">
        <v>2010</v>
      </c>
      <c r="T3436">
        <v>1987650</v>
      </c>
      <c r="U3436">
        <v>19152480</v>
      </c>
    </row>
    <row r="3437" spans="1:21" x14ac:dyDescent="0.5">
      <c r="A3437">
        <v>137</v>
      </c>
      <c r="B3437" t="s">
        <v>9011</v>
      </c>
      <c r="C3437">
        <v>2.571339</v>
      </c>
      <c r="D3437">
        <v>14600000</v>
      </c>
      <c r="E3437">
        <v>70906973</v>
      </c>
      <c r="F3437" t="s">
        <v>9012</v>
      </c>
      <c r="G3437" t="s">
        <v>26599</v>
      </c>
      <c r="I3437" t="s">
        <v>4682</v>
      </c>
      <c r="J3437" t="s">
        <v>9013</v>
      </c>
      <c r="K3437" t="s">
        <v>9014</v>
      </c>
      <c r="L3437" t="s">
        <v>9015</v>
      </c>
      <c r="M3437">
        <v>101</v>
      </c>
      <c r="N3437" t="s">
        <v>14774</v>
      </c>
      <c r="O3437" t="s">
        <v>297</v>
      </c>
      <c r="P3437" s="1">
        <v>34011</v>
      </c>
      <c r="Q3437">
        <v>1339</v>
      </c>
      <c r="R3437">
        <v>7.2</v>
      </c>
      <c r="S3437">
        <v>1993</v>
      </c>
      <c r="T3437">
        <v>22038261.440000001</v>
      </c>
      <c r="U3437">
        <v>107031945.8</v>
      </c>
    </row>
    <row r="3438" spans="1:21" x14ac:dyDescent="0.5">
      <c r="A3438">
        <v>8920</v>
      </c>
      <c r="B3438" t="s">
        <v>19637</v>
      </c>
      <c r="C3438">
        <v>1.6482110000000001</v>
      </c>
      <c r="D3438">
        <v>50000000</v>
      </c>
      <c r="E3438">
        <v>200804534</v>
      </c>
      <c r="F3438" t="s">
        <v>19638</v>
      </c>
      <c r="G3438" t="s">
        <v>26599</v>
      </c>
      <c r="I3438" t="s">
        <v>16347</v>
      </c>
      <c r="J3438" t="s">
        <v>19639</v>
      </c>
      <c r="K3438" t="s">
        <v>19640</v>
      </c>
      <c r="L3438" t="s">
        <v>19641</v>
      </c>
      <c r="M3438">
        <v>80</v>
      </c>
      <c r="N3438" t="s">
        <v>2829</v>
      </c>
      <c r="O3438" t="s">
        <v>17812</v>
      </c>
      <c r="P3438" s="1">
        <v>38148</v>
      </c>
      <c r="Q3438">
        <v>435</v>
      </c>
      <c r="R3438">
        <v>5.2</v>
      </c>
      <c r="S3438">
        <v>2004</v>
      </c>
      <c r="T3438">
        <v>57722269.990000002</v>
      </c>
      <c r="U3438">
        <v>231817870.5</v>
      </c>
    </row>
    <row r="3439" spans="1:21" x14ac:dyDescent="0.5">
      <c r="A3439">
        <v>192141</v>
      </c>
      <c r="B3439" t="s">
        <v>4104</v>
      </c>
      <c r="C3439">
        <v>1.41239</v>
      </c>
      <c r="D3439">
        <v>5000000</v>
      </c>
      <c r="E3439">
        <v>54418872</v>
      </c>
      <c r="F3439" t="s">
        <v>4105</v>
      </c>
      <c r="G3439" t="s">
        <v>27941</v>
      </c>
      <c r="H3439" t="s">
        <v>4106</v>
      </c>
      <c r="I3439" t="s">
        <v>4052</v>
      </c>
      <c r="J3439" t="s">
        <v>4107</v>
      </c>
      <c r="K3439" t="s">
        <v>4108</v>
      </c>
      <c r="L3439" t="s">
        <v>4109</v>
      </c>
      <c r="M3439">
        <v>103</v>
      </c>
      <c r="N3439" t="s">
        <v>1427</v>
      </c>
      <c r="O3439" t="s">
        <v>4110</v>
      </c>
      <c r="P3439" s="1">
        <v>42242</v>
      </c>
      <c r="Q3439">
        <v>519</v>
      </c>
      <c r="R3439">
        <v>6.7</v>
      </c>
      <c r="S3439">
        <v>2015</v>
      </c>
      <c r="T3439">
        <v>4599997.9759999998</v>
      </c>
      <c r="U3439">
        <v>50065340.210000001</v>
      </c>
    </row>
    <row r="3440" spans="1:21" x14ac:dyDescent="0.5">
      <c r="A3440">
        <v>72190</v>
      </c>
      <c r="B3440" t="s">
        <v>25407</v>
      </c>
      <c r="C3440">
        <v>2.604638</v>
      </c>
      <c r="D3440">
        <v>200000000</v>
      </c>
      <c r="E3440">
        <v>531865000</v>
      </c>
      <c r="F3440" t="s">
        <v>25408</v>
      </c>
      <c r="G3440" t="s">
        <v>27941</v>
      </c>
      <c r="H3440" t="s">
        <v>25409</v>
      </c>
      <c r="I3440" t="s">
        <v>3391</v>
      </c>
      <c r="J3440" t="s">
        <v>25410</v>
      </c>
      <c r="K3440" t="s">
        <v>25411</v>
      </c>
      <c r="L3440" t="s">
        <v>25412</v>
      </c>
      <c r="M3440">
        <v>116</v>
      </c>
      <c r="N3440" t="s">
        <v>1427</v>
      </c>
      <c r="O3440" t="s">
        <v>25414</v>
      </c>
      <c r="P3440" s="1">
        <v>41445</v>
      </c>
      <c r="Q3440">
        <v>3822</v>
      </c>
      <c r="R3440">
        <v>6.7</v>
      </c>
      <c r="S3440">
        <v>2013</v>
      </c>
      <c r="T3440">
        <v>187206670.5</v>
      </c>
      <c r="U3440">
        <v>497843379.19999999</v>
      </c>
    </row>
    <row r="3441" spans="1:21" x14ac:dyDescent="0.5">
      <c r="A3441">
        <v>9659</v>
      </c>
      <c r="B3441" t="s">
        <v>424</v>
      </c>
      <c r="C3441">
        <v>2.0120209999999998</v>
      </c>
      <c r="D3441">
        <v>400000</v>
      </c>
      <c r="E3441">
        <v>100000000</v>
      </c>
      <c r="F3441" t="s">
        <v>425</v>
      </c>
      <c r="G3441" t="s">
        <v>25911</v>
      </c>
      <c r="I3441" t="s">
        <v>426</v>
      </c>
      <c r="J3441" t="s">
        <v>427</v>
      </c>
      <c r="K3441" t="s">
        <v>428</v>
      </c>
      <c r="L3441" t="s">
        <v>429</v>
      </c>
      <c r="M3441">
        <v>93</v>
      </c>
      <c r="N3441" t="s">
        <v>7780</v>
      </c>
      <c r="O3441" t="s">
        <v>431</v>
      </c>
      <c r="P3441" s="1">
        <v>28957</v>
      </c>
      <c r="Q3441">
        <v>667</v>
      </c>
      <c r="R3441">
        <v>6.5</v>
      </c>
      <c r="S3441">
        <v>1979</v>
      </c>
      <c r="T3441">
        <v>1201821.601</v>
      </c>
      <c r="U3441">
        <v>300455400.30000001</v>
      </c>
    </row>
    <row r="3442" spans="1:21" x14ac:dyDescent="0.5">
      <c r="A3442">
        <v>2100</v>
      </c>
      <c r="B3442" t="s">
        <v>21937</v>
      </c>
      <c r="C3442">
        <v>0.86540700000000004</v>
      </c>
      <c r="D3442">
        <v>72000000</v>
      </c>
      <c r="E3442">
        <v>27642707</v>
      </c>
      <c r="F3442" t="s">
        <v>21938</v>
      </c>
      <c r="G3442" t="s">
        <v>32025</v>
      </c>
      <c r="I3442" t="s">
        <v>7551</v>
      </c>
      <c r="J3442" t="s">
        <v>21939</v>
      </c>
      <c r="K3442" t="s">
        <v>21940</v>
      </c>
      <c r="L3442" t="s">
        <v>21941</v>
      </c>
      <c r="M3442">
        <v>131</v>
      </c>
      <c r="N3442" t="s">
        <v>1427</v>
      </c>
      <c r="O3442" t="s">
        <v>10426</v>
      </c>
      <c r="P3442" s="1">
        <v>37183</v>
      </c>
      <c r="Q3442">
        <v>154</v>
      </c>
      <c r="R3442">
        <v>7.1</v>
      </c>
      <c r="S3442">
        <v>2001</v>
      </c>
      <c r="T3442">
        <v>88667144.400000006</v>
      </c>
      <c r="U3442">
        <v>34041665.18</v>
      </c>
    </row>
    <row r="3443" spans="1:21" x14ac:dyDescent="0.5">
      <c r="A3443">
        <v>14434</v>
      </c>
      <c r="B3443" t="s">
        <v>7312</v>
      </c>
      <c r="C3443">
        <v>0.21628700000000001</v>
      </c>
      <c r="D3443">
        <v>11000000</v>
      </c>
      <c r="E3443">
        <v>13196245</v>
      </c>
      <c r="F3443" t="s">
        <v>7313</v>
      </c>
      <c r="G3443" t="s">
        <v>25985</v>
      </c>
      <c r="I3443" t="s">
        <v>7314</v>
      </c>
      <c r="J3443" t="s">
        <v>7315</v>
      </c>
      <c r="L3443" t="s">
        <v>7316</v>
      </c>
      <c r="M3443">
        <v>90</v>
      </c>
      <c r="N3443" t="s">
        <v>53</v>
      </c>
      <c r="O3443" t="s">
        <v>2854</v>
      </c>
      <c r="P3443" s="1">
        <v>39157</v>
      </c>
      <c r="Q3443">
        <v>22</v>
      </c>
      <c r="R3443">
        <v>5.3</v>
      </c>
      <c r="S3443">
        <v>2007</v>
      </c>
      <c r="T3443">
        <v>11568354.41</v>
      </c>
      <c r="U3443">
        <v>13878076.279999999</v>
      </c>
    </row>
    <row r="3444" spans="1:21" x14ac:dyDescent="0.5">
      <c r="A3444">
        <v>38365</v>
      </c>
      <c r="B3444" t="s">
        <v>22745</v>
      </c>
      <c r="C3444">
        <v>1.6593549999999999</v>
      </c>
      <c r="D3444">
        <v>80000000</v>
      </c>
      <c r="E3444">
        <v>271430189</v>
      </c>
      <c r="F3444" t="s">
        <v>22746</v>
      </c>
      <c r="G3444" t="s">
        <v>25985</v>
      </c>
      <c r="H3444" t="s">
        <v>22747</v>
      </c>
      <c r="I3444" t="s">
        <v>7981</v>
      </c>
      <c r="J3444" t="s">
        <v>22748</v>
      </c>
      <c r="K3444" t="s">
        <v>22749</v>
      </c>
      <c r="L3444" t="s">
        <v>22750</v>
      </c>
      <c r="M3444">
        <v>102</v>
      </c>
      <c r="N3444" t="s">
        <v>53</v>
      </c>
      <c r="O3444" t="s">
        <v>14340</v>
      </c>
      <c r="P3444" s="1">
        <v>40353</v>
      </c>
      <c r="Q3444">
        <v>1144</v>
      </c>
      <c r="R3444">
        <v>6.1</v>
      </c>
      <c r="S3444">
        <v>2010</v>
      </c>
      <c r="T3444">
        <v>80000000</v>
      </c>
      <c r="U3444">
        <v>271430189</v>
      </c>
    </row>
    <row r="3445" spans="1:21" x14ac:dyDescent="0.5">
      <c r="A3445">
        <v>585</v>
      </c>
      <c r="B3445" t="s">
        <v>24074</v>
      </c>
      <c r="C3445">
        <v>3.2042950000000001</v>
      </c>
      <c r="D3445">
        <v>115000000</v>
      </c>
      <c r="E3445">
        <v>562816256</v>
      </c>
      <c r="F3445" t="s">
        <v>24075</v>
      </c>
      <c r="G3445" t="s">
        <v>25985</v>
      </c>
      <c r="H3445" t="s">
        <v>24076</v>
      </c>
      <c r="I3445" t="s">
        <v>24077</v>
      </c>
      <c r="J3445" t="s">
        <v>24078</v>
      </c>
      <c r="K3445" t="s">
        <v>24079</v>
      </c>
      <c r="L3445" t="s">
        <v>24080</v>
      </c>
      <c r="M3445">
        <v>92</v>
      </c>
      <c r="N3445" t="s">
        <v>9620</v>
      </c>
      <c r="O3445" t="s">
        <v>15836</v>
      </c>
      <c r="P3445" s="1">
        <v>37196</v>
      </c>
      <c r="Q3445">
        <v>3899</v>
      </c>
      <c r="R3445">
        <v>7.3</v>
      </c>
      <c r="S3445">
        <v>2001</v>
      </c>
      <c r="T3445">
        <v>141621133.40000001</v>
      </c>
      <c r="U3445">
        <v>693101531.10000002</v>
      </c>
    </row>
    <row r="3446" spans="1:21" x14ac:dyDescent="0.5">
      <c r="A3446">
        <v>9070</v>
      </c>
      <c r="B3446" t="s">
        <v>9795</v>
      </c>
      <c r="C3446">
        <v>0.93207300000000004</v>
      </c>
      <c r="D3446">
        <v>15000000</v>
      </c>
      <c r="E3446">
        <v>66000000</v>
      </c>
      <c r="F3446" t="s">
        <v>9796</v>
      </c>
      <c r="G3446" t="s">
        <v>30022</v>
      </c>
      <c r="H3446" t="s">
        <v>9797</v>
      </c>
      <c r="I3446" t="s">
        <v>9798</v>
      </c>
      <c r="J3446" t="s">
        <v>9799</v>
      </c>
      <c r="K3446" t="s">
        <v>9800</v>
      </c>
      <c r="L3446" t="s">
        <v>9801</v>
      </c>
      <c r="M3446">
        <v>92</v>
      </c>
      <c r="N3446" t="s">
        <v>1427</v>
      </c>
      <c r="O3446" t="s">
        <v>1217</v>
      </c>
      <c r="P3446" s="1">
        <v>34880</v>
      </c>
      <c r="Q3446">
        <v>78</v>
      </c>
      <c r="R3446">
        <v>5.3</v>
      </c>
      <c r="S3446">
        <v>1995</v>
      </c>
      <c r="T3446">
        <v>21464503.010000002</v>
      </c>
      <c r="U3446">
        <v>94443813.230000004</v>
      </c>
    </row>
    <row r="3447" spans="1:21" x14ac:dyDescent="0.5">
      <c r="A3447">
        <v>9427</v>
      </c>
      <c r="B3447" t="s">
        <v>2964</v>
      </c>
      <c r="C3447">
        <v>1.4125160000000001</v>
      </c>
      <c r="D3447">
        <v>3500000</v>
      </c>
      <c r="E3447">
        <v>257850122</v>
      </c>
      <c r="F3447" t="s">
        <v>2965</v>
      </c>
      <c r="G3447" t="s">
        <v>27377</v>
      </c>
      <c r="I3447" t="s">
        <v>2966</v>
      </c>
      <c r="J3447" t="s">
        <v>2967</v>
      </c>
      <c r="K3447" t="s">
        <v>2968</v>
      </c>
      <c r="L3447" t="s">
        <v>2969</v>
      </c>
      <c r="M3447">
        <v>91</v>
      </c>
      <c r="N3447" t="s">
        <v>53</v>
      </c>
      <c r="O3447" t="s">
        <v>2970</v>
      </c>
      <c r="P3447" s="1">
        <v>35655</v>
      </c>
      <c r="Q3447">
        <v>163</v>
      </c>
      <c r="R3447">
        <v>6.4</v>
      </c>
      <c r="S3447">
        <v>1997</v>
      </c>
      <c r="T3447">
        <v>4754611.1239999998</v>
      </c>
      <c r="U3447">
        <v>350279159.5</v>
      </c>
    </row>
    <row r="3448" spans="1:21" x14ac:dyDescent="0.5">
      <c r="A3448">
        <v>10805</v>
      </c>
      <c r="B3448" t="s">
        <v>12669</v>
      </c>
      <c r="C3448">
        <v>0.30708200000000002</v>
      </c>
      <c r="D3448">
        <v>22000000</v>
      </c>
      <c r="E3448">
        <v>64892670</v>
      </c>
      <c r="F3448" t="s">
        <v>12670</v>
      </c>
      <c r="G3448" t="s">
        <v>30685</v>
      </c>
      <c r="I3448" t="s">
        <v>5447</v>
      </c>
      <c r="J3448" t="s">
        <v>12671</v>
      </c>
      <c r="K3448" t="s">
        <v>12672</v>
      </c>
      <c r="L3448" t="s">
        <v>12673</v>
      </c>
      <c r="M3448">
        <v>93</v>
      </c>
      <c r="N3448" t="s">
        <v>96</v>
      </c>
      <c r="O3448" t="s">
        <v>1135</v>
      </c>
      <c r="P3448" s="1">
        <v>30508</v>
      </c>
      <c r="Q3448">
        <v>46</v>
      </c>
      <c r="R3448">
        <v>4.8</v>
      </c>
      <c r="S3448">
        <v>1983</v>
      </c>
      <c r="T3448">
        <v>48164863.950000003</v>
      </c>
      <c r="U3448">
        <v>142070301</v>
      </c>
    </row>
    <row r="3449" spans="1:21" x14ac:dyDescent="0.5">
      <c r="A3449">
        <v>10776</v>
      </c>
      <c r="B3449" t="s">
        <v>13656</v>
      </c>
      <c r="C3449">
        <v>0.55715499999999996</v>
      </c>
      <c r="D3449">
        <v>25000000</v>
      </c>
      <c r="E3449">
        <v>38748395</v>
      </c>
      <c r="F3449" t="s">
        <v>13657</v>
      </c>
      <c r="G3449" t="s">
        <v>28106</v>
      </c>
      <c r="I3449" t="s">
        <v>13658</v>
      </c>
      <c r="J3449" t="s">
        <v>13659</v>
      </c>
      <c r="K3449" t="s">
        <v>13660</v>
      </c>
      <c r="L3449" t="s">
        <v>13661</v>
      </c>
      <c r="M3449">
        <v>94</v>
      </c>
      <c r="N3449" t="s">
        <v>181</v>
      </c>
      <c r="O3449" t="s">
        <v>13663</v>
      </c>
      <c r="P3449" s="1">
        <v>31765</v>
      </c>
      <c r="Q3449">
        <v>221</v>
      </c>
      <c r="R3449">
        <v>6.4</v>
      </c>
      <c r="S3449">
        <v>1986</v>
      </c>
      <c r="T3449">
        <v>49735160.270000003</v>
      </c>
      <c r="U3449">
        <v>77086305.420000002</v>
      </c>
    </row>
    <row r="3450" spans="1:21" x14ac:dyDescent="0.5">
      <c r="A3450">
        <v>9424</v>
      </c>
      <c r="B3450" t="s">
        <v>9397</v>
      </c>
      <c r="C3450">
        <v>0.72241200000000005</v>
      </c>
      <c r="D3450">
        <v>15000000</v>
      </c>
      <c r="E3450">
        <v>17507368</v>
      </c>
      <c r="F3450" t="s">
        <v>9398</v>
      </c>
      <c r="G3450" t="s">
        <v>29923</v>
      </c>
      <c r="I3450" t="s">
        <v>9399</v>
      </c>
      <c r="J3450" t="s">
        <v>9400</v>
      </c>
      <c r="K3450" t="s">
        <v>9401</v>
      </c>
      <c r="L3450" t="s">
        <v>9402</v>
      </c>
      <c r="M3450">
        <v>82</v>
      </c>
      <c r="N3450" t="s">
        <v>181</v>
      </c>
      <c r="O3450" t="s">
        <v>9403</v>
      </c>
      <c r="P3450" s="1">
        <v>36000</v>
      </c>
      <c r="Q3450">
        <v>45</v>
      </c>
      <c r="R3450">
        <v>5.6</v>
      </c>
      <c r="S3450">
        <v>1998</v>
      </c>
      <c r="T3450">
        <v>20065432.039999999</v>
      </c>
      <c r="U3450">
        <v>23419526.850000001</v>
      </c>
    </row>
    <row r="3451" spans="1:21" x14ac:dyDescent="0.5">
      <c r="A3451">
        <v>145220</v>
      </c>
      <c r="B3451" t="s">
        <v>19366</v>
      </c>
      <c r="C3451">
        <v>0.57439799999999996</v>
      </c>
      <c r="D3451">
        <v>50000000</v>
      </c>
      <c r="E3451">
        <v>80383113</v>
      </c>
      <c r="F3451" t="s">
        <v>19367</v>
      </c>
      <c r="G3451" t="s">
        <v>29987</v>
      </c>
      <c r="I3451" t="s">
        <v>18736</v>
      </c>
      <c r="J3451" t="s">
        <v>19368</v>
      </c>
      <c r="K3451" t="s">
        <v>19369</v>
      </c>
      <c r="L3451" t="s">
        <v>19370</v>
      </c>
      <c r="M3451">
        <v>112</v>
      </c>
      <c r="N3451" t="s">
        <v>53</v>
      </c>
      <c r="O3451" t="s">
        <v>19372</v>
      </c>
      <c r="P3451" s="1">
        <v>41718</v>
      </c>
      <c r="Q3451">
        <v>222</v>
      </c>
      <c r="R3451">
        <v>6.2</v>
      </c>
      <c r="S3451">
        <v>2014</v>
      </c>
      <c r="T3451">
        <v>46054552.539999999</v>
      </c>
      <c r="U3451">
        <v>74040166.019999996</v>
      </c>
    </row>
    <row r="3452" spans="1:21" x14ac:dyDescent="0.5">
      <c r="A3452">
        <v>33217</v>
      </c>
      <c r="B3452" t="s">
        <v>9832</v>
      </c>
      <c r="C3452">
        <v>0.78958200000000001</v>
      </c>
      <c r="D3452">
        <v>15000000</v>
      </c>
      <c r="E3452">
        <v>75700498</v>
      </c>
      <c r="F3452" t="s">
        <v>9833</v>
      </c>
      <c r="G3452" t="s">
        <v>26526</v>
      </c>
      <c r="I3452" t="s">
        <v>9834</v>
      </c>
      <c r="J3452" t="s">
        <v>9835</v>
      </c>
      <c r="K3452" t="s">
        <v>9836</v>
      </c>
      <c r="L3452" t="s">
        <v>9837</v>
      </c>
      <c r="M3452">
        <v>94</v>
      </c>
      <c r="N3452" t="s">
        <v>53</v>
      </c>
      <c r="O3452" t="s">
        <v>9838</v>
      </c>
      <c r="P3452" s="1">
        <v>40256</v>
      </c>
      <c r="Q3452">
        <v>190</v>
      </c>
      <c r="R3452">
        <v>5.8</v>
      </c>
      <c r="S3452">
        <v>2010</v>
      </c>
      <c r="T3452">
        <v>15000000</v>
      </c>
      <c r="U3452">
        <v>75700498</v>
      </c>
    </row>
    <row r="3453" spans="1:21" x14ac:dyDescent="0.5">
      <c r="A3453">
        <v>1641</v>
      </c>
      <c r="B3453" t="s">
        <v>22112</v>
      </c>
      <c r="C3453">
        <v>0.74605399999999999</v>
      </c>
      <c r="D3453">
        <v>75000000</v>
      </c>
      <c r="E3453">
        <v>93888180</v>
      </c>
      <c r="F3453" t="s">
        <v>22113</v>
      </c>
      <c r="G3453" t="s">
        <v>26526</v>
      </c>
      <c r="I3453" t="s">
        <v>22114</v>
      </c>
      <c r="J3453" t="s">
        <v>22115</v>
      </c>
      <c r="K3453" t="s">
        <v>22116</v>
      </c>
      <c r="L3453" t="s">
        <v>22117</v>
      </c>
      <c r="M3453">
        <v>105</v>
      </c>
      <c r="N3453" t="s">
        <v>53</v>
      </c>
      <c r="O3453" t="s">
        <v>22118</v>
      </c>
      <c r="P3453" s="1">
        <v>36231</v>
      </c>
      <c r="Q3453">
        <v>81</v>
      </c>
      <c r="R3453">
        <v>5.2</v>
      </c>
      <c r="S3453">
        <v>1999</v>
      </c>
      <c r="T3453">
        <v>98178963.489999995</v>
      </c>
      <c r="U3453">
        <v>122904589.3</v>
      </c>
    </row>
    <row r="3454" spans="1:21" x14ac:dyDescent="0.5">
      <c r="A3454">
        <v>1369</v>
      </c>
      <c r="B3454" t="s">
        <v>18422</v>
      </c>
      <c r="C3454">
        <v>1.1774279999999999</v>
      </c>
      <c r="D3454">
        <v>44000000</v>
      </c>
      <c r="E3454">
        <v>300400432</v>
      </c>
      <c r="F3454" t="s">
        <v>18423</v>
      </c>
      <c r="G3454" t="s">
        <v>31678</v>
      </c>
      <c r="I3454" t="s">
        <v>13781</v>
      </c>
      <c r="J3454" t="s">
        <v>18424</v>
      </c>
      <c r="K3454" t="s">
        <v>18425</v>
      </c>
      <c r="L3454" t="s">
        <v>18426</v>
      </c>
      <c r="M3454">
        <v>96</v>
      </c>
      <c r="N3454" t="s">
        <v>1427</v>
      </c>
      <c r="O3454" t="s">
        <v>13558</v>
      </c>
      <c r="P3454" s="1">
        <v>31188</v>
      </c>
      <c r="Q3454">
        <v>476</v>
      </c>
      <c r="R3454">
        <v>6.2</v>
      </c>
      <c r="S3454">
        <v>1985</v>
      </c>
      <c r="T3454">
        <v>89195306.299999997</v>
      </c>
      <c r="U3454">
        <v>608961557.79999995</v>
      </c>
    </row>
    <row r="3455" spans="1:21" x14ac:dyDescent="0.5">
      <c r="A3455">
        <v>9334</v>
      </c>
      <c r="B3455" t="s">
        <v>20817</v>
      </c>
      <c r="C3455">
        <v>1.025158</v>
      </c>
      <c r="D3455">
        <v>60000000</v>
      </c>
      <c r="E3455">
        <v>165333180</v>
      </c>
      <c r="F3455" t="s">
        <v>20818</v>
      </c>
      <c r="G3455" t="s">
        <v>31932</v>
      </c>
      <c r="H3455" t="s">
        <v>20819</v>
      </c>
      <c r="I3455" t="s">
        <v>4093</v>
      </c>
      <c r="J3455" t="s">
        <v>20820</v>
      </c>
      <c r="K3455" t="s">
        <v>20821</v>
      </c>
      <c r="L3455" t="s">
        <v>20822</v>
      </c>
      <c r="M3455">
        <v>92</v>
      </c>
      <c r="N3455" t="s">
        <v>1427</v>
      </c>
      <c r="O3455" t="s">
        <v>20824</v>
      </c>
      <c r="P3455" s="1">
        <v>37362</v>
      </c>
      <c r="Q3455">
        <v>420</v>
      </c>
      <c r="R3455">
        <v>5.2</v>
      </c>
      <c r="S3455">
        <v>2002</v>
      </c>
      <c r="T3455">
        <v>72735683.620000005</v>
      </c>
      <c r="U3455">
        <v>200427031.19999999</v>
      </c>
    </row>
    <row r="3456" spans="1:21" x14ac:dyDescent="0.5">
      <c r="A3456">
        <v>76544</v>
      </c>
      <c r="B3456" t="s">
        <v>13186</v>
      </c>
      <c r="C3456">
        <v>0.70796800000000004</v>
      </c>
      <c r="D3456">
        <v>25000000</v>
      </c>
      <c r="E3456">
        <v>2054941</v>
      </c>
      <c r="F3456" t="s">
        <v>13187</v>
      </c>
      <c r="G3456" t="s">
        <v>30807</v>
      </c>
      <c r="I3456" t="s">
        <v>13188</v>
      </c>
      <c r="J3456" t="s">
        <v>13189</v>
      </c>
      <c r="K3456" t="s">
        <v>13190</v>
      </c>
      <c r="L3456" t="s">
        <v>13191</v>
      </c>
      <c r="M3456">
        <v>105</v>
      </c>
      <c r="N3456" t="s">
        <v>1427</v>
      </c>
      <c r="O3456" t="s">
        <v>13192</v>
      </c>
      <c r="P3456" s="1">
        <v>41459</v>
      </c>
      <c r="Q3456">
        <v>193</v>
      </c>
      <c r="R3456">
        <v>5.6</v>
      </c>
      <c r="S3456">
        <v>2013</v>
      </c>
      <c r="T3456">
        <v>23400833.82</v>
      </c>
      <c r="U3456">
        <v>1923493.314</v>
      </c>
    </row>
    <row r="3457" spans="1:21" x14ac:dyDescent="0.5">
      <c r="A3457">
        <v>13939</v>
      </c>
      <c r="B3457" t="s">
        <v>2624</v>
      </c>
      <c r="C3457">
        <v>0.40017900000000001</v>
      </c>
      <c r="D3457">
        <v>3000000</v>
      </c>
      <c r="E3457">
        <v>22000000</v>
      </c>
      <c r="F3457" t="s">
        <v>2625</v>
      </c>
      <c r="G3457" t="s">
        <v>27194</v>
      </c>
      <c r="I3457" t="s">
        <v>2626</v>
      </c>
      <c r="J3457" t="s">
        <v>2627</v>
      </c>
      <c r="K3457" t="s">
        <v>2628</v>
      </c>
      <c r="L3457" t="s">
        <v>2629</v>
      </c>
      <c r="M3457">
        <v>93</v>
      </c>
      <c r="N3457" t="s">
        <v>1427</v>
      </c>
      <c r="O3457" t="s">
        <v>1135</v>
      </c>
      <c r="P3457" s="1">
        <v>27234</v>
      </c>
      <c r="Q3457">
        <v>52</v>
      </c>
      <c r="R3457">
        <v>6.8</v>
      </c>
      <c r="S3457">
        <v>1974</v>
      </c>
      <c r="T3457">
        <v>13266851.67</v>
      </c>
      <c r="U3457">
        <v>97290245.549999997</v>
      </c>
    </row>
    <row r="3458" spans="1:21" x14ac:dyDescent="0.5">
      <c r="A3458">
        <v>43593</v>
      </c>
      <c r="B3458" t="s">
        <v>13083</v>
      </c>
      <c r="C3458">
        <v>0.78688000000000002</v>
      </c>
      <c r="D3458">
        <v>24000000</v>
      </c>
      <c r="E3458">
        <v>83188165</v>
      </c>
      <c r="F3458" t="s">
        <v>13084</v>
      </c>
      <c r="G3458" t="s">
        <v>30784</v>
      </c>
      <c r="H3458" t="s">
        <v>13085</v>
      </c>
      <c r="I3458" t="s">
        <v>9813</v>
      </c>
      <c r="J3458" t="s">
        <v>13086</v>
      </c>
      <c r="K3458" t="s">
        <v>13087</v>
      </c>
      <c r="L3458" t="s">
        <v>13088</v>
      </c>
      <c r="M3458">
        <v>88</v>
      </c>
      <c r="N3458" t="s">
        <v>53</v>
      </c>
      <c r="O3458" t="s">
        <v>13089</v>
      </c>
      <c r="P3458" s="1">
        <v>40410</v>
      </c>
      <c r="Q3458">
        <v>306</v>
      </c>
      <c r="R3458">
        <v>5.2</v>
      </c>
      <c r="S3458">
        <v>2010</v>
      </c>
      <c r="T3458">
        <v>24000000</v>
      </c>
      <c r="U3458">
        <v>83188165</v>
      </c>
    </row>
    <row r="3459" spans="1:21" x14ac:dyDescent="0.5">
      <c r="A3459">
        <v>1777</v>
      </c>
      <c r="B3459" t="s">
        <v>4777</v>
      </c>
      <c r="C3459">
        <v>0.80542000000000002</v>
      </c>
      <c r="D3459">
        <v>6000000</v>
      </c>
      <c r="E3459">
        <v>119114517</v>
      </c>
      <c r="F3459" t="s">
        <v>4778</v>
      </c>
      <c r="G3459" t="s">
        <v>28263</v>
      </c>
      <c r="I3459" t="s">
        <v>3361</v>
      </c>
      <c r="J3459" t="s">
        <v>4779</v>
      </c>
      <c r="K3459" t="s">
        <v>4780</v>
      </c>
      <c r="L3459" t="s">
        <v>4781</v>
      </c>
      <c r="M3459">
        <v>122</v>
      </c>
      <c r="N3459" t="s">
        <v>20</v>
      </c>
      <c r="O3459" t="s">
        <v>4782</v>
      </c>
      <c r="P3459" s="1">
        <v>38163</v>
      </c>
      <c r="Q3459">
        <v>198</v>
      </c>
      <c r="R3459">
        <v>6.6</v>
      </c>
      <c r="S3459">
        <v>2004</v>
      </c>
      <c r="T3459">
        <v>6926672.3990000002</v>
      </c>
      <c r="U3459">
        <v>137511206.19999999</v>
      </c>
    </row>
    <row r="3460" spans="1:21" x14ac:dyDescent="0.5">
      <c r="A3460">
        <v>22094</v>
      </c>
      <c r="B3460" t="s">
        <v>2207</v>
      </c>
      <c r="C3460">
        <v>0.42375499999999999</v>
      </c>
      <c r="D3460">
        <v>2700000</v>
      </c>
      <c r="E3460">
        <v>5000000</v>
      </c>
      <c r="F3460" t="s">
        <v>2208</v>
      </c>
      <c r="G3460" t="s">
        <v>26951</v>
      </c>
      <c r="I3460" t="s">
        <v>1130</v>
      </c>
      <c r="J3460" t="s">
        <v>2209</v>
      </c>
      <c r="K3460" t="s">
        <v>2210</v>
      </c>
      <c r="L3460" t="s">
        <v>2211</v>
      </c>
      <c r="M3460">
        <v>93</v>
      </c>
      <c r="N3460" t="s">
        <v>96</v>
      </c>
      <c r="O3460" t="s">
        <v>2212</v>
      </c>
      <c r="P3460" s="1">
        <v>27641</v>
      </c>
      <c r="Q3460">
        <v>14</v>
      </c>
      <c r="R3460">
        <v>5.9</v>
      </c>
      <c r="S3460">
        <v>1975</v>
      </c>
      <c r="T3460">
        <v>10939917.16</v>
      </c>
      <c r="U3460">
        <v>20259105.859999999</v>
      </c>
    </row>
    <row r="3461" spans="1:21" x14ac:dyDescent="0.5">
      <c r="A3461">
        <v>642</v>
      </c>
      <c r="B3461" t="s">
        <v>4770</v>
      </c>
      <c r="C3461">
        <v>1.3573170000000001</v>
      </c>
      <c r="D3461">
        <v>6000000</v>
      </c>
      <c r="E3461">
        <v>102308889</v>
      </c>
      <c r="F3461" t="s">
        <v>4771</v>
      </c>
      <c r="G3461" t="s">
        <v>26951</v>
      </c>
      <c r="I3461" t="s">
        <v>4270</v>
      </c>
      <c r="J3461" t="s">
        <v>4772</v>
      </c>
      <c r="K3461" t="s">
        <v>4773</v>
      </c>
      <c r="L3461" t="s">
        <v>4774</v>
      </c>
      <c r="M3461">
        <v>110</v>
      </c>
      <c r="N3461" t="s">
        <v>14113</v>
      </c>
      <c r="O3461" t="s">
        <v>4776</v>
      </c>
      <c r="P3461" s="1">
        <v>25469</v>
      </c>
      <c r="Q3461">
        <v>379</v>
      </c>
      <c r="R3461">
        <v>7</v>
      </c>
      <c r="S3461">
        <v>1969</v>
      </c>
      <c r="T3461">
        <v>35665585.210000001</v>
      </c>
      <c r="U3461">
        <v>608151066.29999995</v>
      </c>
    </row>
    <row r="3462" spans="1:21" x14ac:dyDescent="0.5">
      <c r="A3462">
        <v>9039</v>
      </c>
      <c r="B3462" t="s">
        <v>14962</v>
      </c>
      <c r="C3462">
        <v>0.445162</v>
      </c>
      <c r="D3462">
        <v>30000000</v>
      </c>
      <c r="E3462">
        <v>6916869</v>
      </c>
      <c r="F3462" t="s">
        <v>14963</v>
      </c>
      <c r="G3462" t="s">
        <v>5678</v>
      </c>
      <c r="I3462" t="s">
        <v>14964</v>
      </c>
      <c r="J3462" t="s">
        <v>14965</v>
      </c>
      <c r="K3462" t="s">
        <v>14966</v>
      </c>
      <c r="L3462" t="s">
        <v>14967</v>
      </c>
      <c r="M3462">
        <v>106</v>
      </c>
      <c r="N3462" t="s">
        <v>1427</v>
      </c>
      <c r="O3462" t="s">
        <v>14968</v>
      </c>
      <c r="P3462" s="1">
        <v>37519</v>
      </c>
      <c r="Q3462">
        <v>72</v>
      </c>
      <c r="R3462">
        <v>5.8</v>
      </c>
      <c r="S3462">
        <v>2002</v>
      </c>
      <c r="T3462">
        <v>36367841.810000002</v>
      </c>
      <c r="U3462">
        <v>8385053.2529999996</v>
      </c>
    </row>
    <row r="3463" spans="1:21" x14ac:dyDescent="0.5">
      <c r="A3463">
        <v>8698</v>
      </c>
      <c r="B3463" t="s">
        <v>22368</v>
      </c>
      <c r="C3463">
        <v>1.830211</v>
      </c>
      <c r="D3463">
        <v>78000000</v>
      </c>
      <c r="E3463">
        <v>179265204</v>
      </c>
      <c r="F3463" t="s">
        <v>22369</v>
      </c>
      <c r="G3463" t="s">
        <v>5678</v>
      </c>
      <c r="I3463" t="s">
        <v>18700</v>
      </c>
      <c r="J3463" t="s">
        <v>22370</v>
      </c>
      <c r="K3463" t="s">
        <v>22371</v>
      </c>
      <c r="L3463" t="s">
        <v>22372</v>
      </c>
      <c r="M3463">
        <v>110</v>
      </c>
      <c r="N3463" t="s">
        <v>9620</v>
      </c>
      <c r="O3463" t="s">
        <v>22374</v>
      </c>
      <c r="P3463" s="1">
        <v>37813</v>
      </c>
      <c r="Q3463">
        <v>672</v>
      </c>
      <c r="R3463">
        <v>5.6</v>
      </c>
      <c r="S3463">
        <v>2003</v>
      </c>
      <c r="T3463">
        <v>92457506.290000007</v>
      </c>
      <c r="U3463">
        <v>212492483.69999999</v>
      </c>
    </row>
    <row r="3464" spans="1:21" x14ac:dyDescent="0.5">
      <c r="A3464">
        <v>9342</v>
      </c>
      <c r="B3464" t="s">
        <v>23462</v>
      </c>
      <c r="C3464">
        <v>1.057585</v>
      </c>
      <c r="D3464">
        <v>95000000</v>
      </c>
      <c r="E3464">
        <v>250288523</v>
      </c>
      <c r="F3464" t="s">
        <v>23463</v>
      </c>
      <c r="G3464" t="s">
        <v>31478</v>
      </c>
      <c r="I3464" t="s">
        <v>20354</v>
      </c>
      <c r="J3464" t="s">
        <v>23464</v>
      </c>
      <c r="K3464" t="s">
        <v>23465</v>
      </c>
      <c r="L3464" t="s">
        <v>23466</v>
      </c>
      <c r="M3464">
        <v>136</v>
      </c>
      <c r="N3464" t="s">
        <v>7780</v>
      </c>
      <c r="O3464" t="s">
        <v>21879</v>
      </c>
      <c r="P3464" s="1">
        <v>35992</v>
      </c>
      <c r="Q3464">
        <v>734</v>
      </c>
      <c r="R3464">
        <v>6.1</v>
      </c>
      <c r="S3464">
        <v>1998</v>
      </c>
      <c r="T3464">
        <v>127081069.59999999</v>
      </c>
      <c r="U3464">
        <v>334809823.19999999</v>
      </c>
    </row>
    <row r="3465" spans="1:21" x14ac:dyDescent="0.5">
      <c r="A3465">
        <v>14703</v>
      </c>
      <c r="B3465" t="s">
        <v>2534</v>
      </c>
      <c r="C3465">
        <v>0.182922</v>
      </c>
      <c r="D3465">
        <v>3000000</v>
      </c>
      <c r="E3465">
        <v>12000000</v>
      </c>
      <c r="F3465" t="s">
        <v>2535</v>
      </c>
      <c r="G3465" t="s">
        <v>27147</v>
      </c>
      <c r="I3465" t="s">
        <v>2536</v>
      </c>
      <c r="J3465" t="s">
        <v>2537</v>
      </c>
      <c r="K3465" t="s">
        <v>2538</v>
      </c>
      <c r="L3465" t="s">
        <v>2539</v>
      </c>
      <c r="M3465">
        <v>125</v>
      </c>
      <c r="N3465" t="s">
        <v>96</v>
      </c>
      <c r="O3465" t="s">
        <v>2540</v>
      </c>
      <c r="P3465" s="1">
        <v>23595</v>
      </c>
      <c r="Q3465">
        <v>15</v>
      </c>
      <c r="R3465">
        <v>5.7</v>
      </c>
      <c r="S3465">
        <v>1964</v>
      </c>
      <c r="T3465">
        <v>21090802.23</v>
      </c>
      <c r="U3465">
        <v>84363208.920000002</v>
      </c>
    </row>
    <row r="3466" spans="1:21" x14ac:dyDescent="0.5">
      <c r="A3466">
        <v>157847</v>
      </c>
      <c r="B3466" t="s">
        <v>3153</v>
      </c>
      <c r="C3466">
        <v>0.340308</v>
      </c>
      <c r="D3466">
        <v>4000000</v>
      </c>
      <c r="E3466">
        <v>2365467</v>
      </c>
      <c r="F3466" t="s">
        <v>3154</v>
      </c>
      <c r="G3466" t="s">
        <v>27476</v>
      </c>
      <c r="I3466" t="s">
        <v>3075</v>
      </c>
      <c r="L3466" t="s">
        <v>3155</v>
      </c>
      <c r="M3466">
        <v>118</v>
      </c>
      <c r="N3466" t="s">
        <v>96</v>
      </c>
      <c r="O3466" t="s">
        <v>3156</v>
      </c>
      <c r="P3466" s="1">
        <v>41739</v>
      </c>
      <c r="Q3466">
        <v>207</v>
      </c>
      <c r="R3466">
        <v>6.5</v>
      </c>
      <c r="S3466">
        <v>2014</v>
      </c>
      <c r="T3466">
        <v>3684364.2030000002</v>
      </c>
      <c r="U3466">
        <v>2178810.4849999999</v>
      </c>
    </row>
    <row r="3467" spans="1:21" x14ac:dyDescent="0.5">
      <c r="A3467">
        <v>4629</v>
      </c>
      <c r="B3467" t="s">
        <v>3057</v>
      </c>
      <c r="C3467">
        <v>0.20845900000000001</v>
      </c>
      <c r="D3467">
        <v>4000000</v>
      </c>
      <c r="E3467">
        <v>46474</v>
      </c>
      <c r="F3467" t="s">
        <v>3058</v>
      </c>
      <c r="G3467" t="s">
        <v>27425</v>
      </c>
      <c r="H3467" t="s">
        <v>3059</v>
      </c>
      <c r="I3467" t="s">
        <v>3060</v>
      </c>
      <c r="J3467" t="s">
        <v>3061</v>
      </c>
      <c r="K3467" t="s">
        <v>3062</v>
      </c>
      <c r="L3467" t="s">
        <v>3063</v>
      </c>
      <c r="M3467">
        <v>105</v>
      </c>
      <c r="N3467" t="s">
        <v>96</v>
      </c>
      <c r="O3467" t="s">
        <v>3064</v>
      </c>
      <c r="P3467" s="1">
        <v>39345</v>
      </c>
      <c r="Q3467">
        <v>42</v>
      </c>
      <c r="R3467">
        <v>5.8</v>
      </c>
      <c r="S3467">
        <v>2007</v>
      </c>
      <c r="T3467">
        <v>4206674.3310000002</v>
      </c>
      <c r="U3467">
        <v>48875.245710000003</v>
      </c>
    </row>
    <row r="3468" spans="1:21" x14ac:dyDescent="0.5">
      <c r="A3468">
        <v>198185</v>
      </c>
      <c r="B3468" t="s">
        <v>13644</v>
      </c>
      <c r="C3468">
        <v>0.78639800000000004</v>
      </c>
      <c r="D3468">
        <v>25000000</v>
      </c>
      <c r="E3468">
        <v>38307627</v>
      </c>
      <c r="F3468" t="s">
        <v>13645</v>
      </c>
      <c r="G3468" t="s">
        <v>30911</v>
      </c>
      <c r="H3468" t="s">
        <v>13646</v>
      </c>
      <c r="I3468" t="s">
        <v>7754</v>
      </c>
      <c r="J3468" t="s">
        <v>13647</v>
      </c>
      <c r="K3468" t="s">
        <v>13648</v>
      </c>
      <c r="L3468" t="s">
        <v>13649</v>
      </c>
      <c r="M3468">
        <v>124</v>
      </c>
      <c r="N3468" t="s">
        <v>96</v>
      </c>
      <c r="O3468" t="s">
        <v>2623</v>
      </c>
      <c r="P3468" s="1">
        <v>41768</v>
      </c>
      <c r="Q3468">
        <v>182</v>
      </c>
      <c r="R3468">
        <v>6.6</v>
      </c>
      <c r="S3468">
        <v>2014</v>
      </c>
      <c r="T3468">
        <v>23027276.27</v>
      </c>
      <c r="U3468">
        <v>35284812.409999996</v>
      </c>
    </row>
    <row r="3469" spans="1:21" x14ac:dyDescent="0.5">
      <c r="A3469">
        <v>12227</v>
      </c>
      <c r="B3469" t="s">
        <v>8835</v>
      </c>
      <c r="C3469">
        <v>0.191606</v>
      </c>
      <c r="D3469">
        <v>14000000</v>
      </c>
      <c r="E3469">
        <v>34793160</v>
      </c>
      <c r="F3469" t="s">
        <v>8836</v>
      </c>
      <c r="G3469" t="s">
        <v>29772</v>
      </c>
      <c r="I3469" t="s">
        <v>3566</v>
      </c>
      <c r="J3469" t="s">
        <v>8837</v>
      </c>
      <c r="K3469" t="s">
        <v>8838</v>
      </c>
      <c r="L3469" t="s">
        <v>8839</v>
      </c>
      <c r="M3469">
        <v>107</v>
      </c>
      <c r="N3469" t="s">
        <v>1427</v>
      </c>
      <c r="O3469" t="s">
        <v>8841</v>
      </c>
      <c r="P3469" s="1">
        <v>33256</v>
      </c>
      <c r="Q3469">
        <v>59</v>
      </c>
      <c r="R3469">
        <v>6.5</v>
      </c>
      <c r="S3469">
        <v>1991</v>
      </c>
      <c r="T3469">
        <v>22415299.789999999</v>
      </c>
      <c r="U3469">
        <v>55707079.420000002</v>
      </c>
    </row>
    <row r="3470" spans="1:21" x14ac:dyDescent="0.5">
      <c r="A3470">
        <v>14429</v>
      </c>
      <c r="B3470" t="s">
        <v>5845</v>
      </c>
      <c r="C3470">
        <v>0.25754700000000003</v>
      </c>
      <c r="D3470">
        <v>8000000</v>
      </c>
      <c r="E3470">
        <v>17843379</v>
      </c>
      <c r="F3470" t="s">
        <v>5846</v>
      </c>
      <c r="G3470" t="s">
        <v>28692</v>
      </c>
      <c r="I3470" t="s">
        <v>5847</v>
      </c>
      <c r="J3470" t="s">
        <v>5848</v>
      </c>
      <c r="K3470" t="s">
        <v>5849</v>
      </c>
      <c r="L3470" t="s">
        <v>5850</v>
      </c>
      <c r="M3470">
        <v>91</v>
      </c>
      <c r="N3470" t="s">
        <v>96</v>
      </c>
      <c r="O3470" t="s">
        <v>5851</v>
      </c>
      <c r="P3470" s="1">
        <v>36434</v>
      </c>
      <c r="Q3470">
        <v>34</v>
      </c>
      <c r="R3470">
        <v>5.9</v>
      </c>
      <c r="S3470">
        <v>1999</v>
      </c>
      <c r="T3470">
        <v>10472422.77</v>
      </c>
      <c r="U3470">
        <v>23357926.07</v>
      </c>
    </row>
    <row r="3471" spans="1:21" x14ac:dyDescent="0.5">
      <c r="A3471">
        <v>84329</v>
      </c>
      <c r="B3471" t="s">
        <v>2059</v>
      </c>
      <c r="C3471">
        <v>0.38029099999999999</v>
      </c>
      <c r="D3471">
        <v>2500000</v>
      </c>
      <c r="E3471">
        <v>3325038</v>
      </c>
      <c r="F3471" t="s">
        <v>2060</v>
      </c>
      <c r="G3471" t="s">
        <v>26400</v>
      </c>
      <c r="H3471" t="s">
        <v>2061</v>
      </c>
      <c r="I3471" t="s">
        <v>2062</v>
      </c>
      <c r="J3471" t="s">
        <v>2063</v>
      </c>
      <c r="K3471" t="s">
        <v>2064</v>
      </c>
      <c r="L3471" t="s">
        <v>2065</v>
      </c>
      <c r="M3471">
        <v>85</v>
      </c>
      <c r="N3471" t="s">
        <v>603</v>
      </c>
      <c r="O3471" t="s">
        <v>2067</v>
      </c>
      <c r="P3471" s="1">
        <v>41137</v>
      </c>
      <c r="Q3471">
        <v>307</v>
      </c>
      <c r="R3471">
        <v>6.7</v>
      </c>
      <c r="S3471">
        <v>2012</v>
      </c>
      <c r="T3471">
        <v>2374360.7030000002</v>
      </c>
      <c r="U3471">
        <v>3157935.8259999999</v>
      </c>
    </row>
    <row r="3472" spans="1:21" x14ac:dyDescent="0.5">
      <c r="A3472">
        <v>134411</v>
      </c>
      <c r="B3472" t="s">
        <v>16590</v>
      </c>
      <c r="C3472">
        <v>0.73397500000000004</v>
      </c>
      <c r="D3472">
        <v>35000000</v>
      </c>
      <c r="E3472">
        <v>42930462</v>
      </c>
      <c r="F3472" t="s">
        <v>16591</v>
      </c>
      <c r="G3472" t="s">
        <v>26400</v>
      </c>
      <c r="I3472" t="s">
        <v>16592</v>
      </c>
      <c r="J3472" t="s">
        <v>16593</v>
      </c>
      <c r="K3472" t="s">
        <v>16594</v>
      </c>
      <c r="L3472" t="s">
        <v>16595</v>
      </c>
      <c r="M3472">
        <v>112</v>
      </c>
      <c r="N3472" t="s">
        <v>2806</v>
      </c>
      <c r="O3472" t="s">
        <v>16596</v>
      </c>
      <c r="P3472" s="1">
        <v>41326</v>
      </c>
      <c r="Q3472">
        <v>917</v>
      </c>
      <c r="R3472">
        <v>5.7</v>
      </c>
      <c r="S3472">
        <v>2013</v>
      </c>
      <c r="T3472">
        <v>32761167.350000001</v>
      </c>
      <c r="U3472">
        <v>40184344.280000001</v>
      </c>
    </row>
    <row r="3473" spans="1:21" x14ac:dyDescent="0.5">
      <c r="A3473">
        <v>10539</v>
      </c>
      <c r="B3473" t="s">
        <v>17232</v>
      </c>
      <c r="C3473">
        <v>0.478051</v>
      </c>
      <c r="D3473">
        <v>38000000</v>
      </c>
      <c r="E3473">
        <v>28921264</v>
      </c>
      <c r="F3473" t="s">
        <v>17233</v>
      </c>
      <c r="G3473" t="s">
        <v>26400</v>
      </c>
      <c r="H3473" t="s">
        <v>17234</v>
      </c>
      <c r="I3473" t="s">
        <v>10971</v>
      </c>
      <c r="J3473" t="s">
        <v>17235</v>
      </c>
      <c r="K3473" t="s">
        <v>17236</v>
      </c>
      <c r="L3473" t="s">
        <v>17237</v>
      </c>
      <c r="M3473">
        <v>79</v>
      </c>
      <c r="N3473" t="s">
        <v>7780</v>
      </c>
      <c r="O3473" t="s">
        <v>17239</v>
      </c>
      <c r="P3473" s="1">
        <v>35167</v>
      </c>
      <c r="Q3473">
        <v>222</v>
      </c>
      <c r="R3473">
        <v>6.1</v>
      </c>
      <c r="S3473">
        <v>1996</v>
      </c>
      <c r="T3473">
        <v>52828236.079999998</v>
      </c>
      <c r="U3473">
        <v>40206825.32</v>
      </c>
    </row>
    <row r="3474" spans="1:21" x14ac:dyDescent="0.5">
      <c r="A3474">
        <v>7459</v>
      </c>
      <c r="B3474" t="s">
        <v>24113</v>
      </c>
      <c r="C3474">
        <v>0.87911600000000001</v>
      </c>
      <c r="D3474">
        <v>120000000</v>
      </c>
      <c r="E3474">
        <v>93945766</v>
      </c>
      <c r="F3474" t="s">
        <v>24114</v>
      </c>
      <c r="G3474" t="s">
        <v>26400</v>
      </c>
      <c r="H3474" t="s">
        <v>24115</v>
      </c>
      <c r="I3474" t="s">
        <v>3532</v>
      </c>
      <c r="J3474" t="s">
        <v>24116</v>
      </c>
      <c r="K3474" t="s">
        <v>24117</v>
      </c>
      <c r="L3474" t="s">
        <v>24118</v>
      </c>
      <c r="M3474">
        <v>135</v>
      </c>
      <c r="N3474" t="s">
        <v>32317</v>
      </c>
      <c r="O3474" t="s">
        <v>24120</v>
      </c>
      <c r="P3474" s="1">
        <v>39577</v>
      </c>
      <c r="Q3474">
        <v>194</v>
      </c>
      <c r="R3474">
        <v>5.6</v>
      </c>
      <c r="S3474">
        <v>2008</v>
      </c>
      <c r="T3474">
        <v>121534396.09999999</v>
      </c>
      <c r="U3474">
        <v>95147016.109999999</v>
      </c>
    </row>
    <row r="3475" spans="1:21" x14ac:dyDescent="0.5">
      <c r="A3475">
        <v>9768</v>
      </c>
      <c r="B3475" t="s">
        <v>7284</v>
      </c>
      <c r="C3475">
        <v>0.48016900000000001</v>
      </c>
      <c r="D3475">
        <v>11000000</v>
      </c>
      <c r="E3475">
        <v>8266343</v>
      </c>
      <c r="F3475" t="s">
        <v>7285</v>
      </c>
      <c r="G3475" t="s">
        <v>29249</v>
      </c>
      <c r="I3475" t="s">
        <v>49</v>
      </c>
      <c r="J3475" t="s">
        <v>7286</v>
      </c>
      <c r="K3475" t="s">
        <v>7287</v>
      </c>
      <c r="L3475" t="s">
        <v>7288</v>
      </c>
      <c r="M3475">
        <v>85</v>
      </c>
      <c r="N3475" t="s">
        <v>4801</v>
      </c>
      <c r="O3475" t="s">
        <v>7290</v>
      </c>
      <c r="P3475" s="1">
        <v>32968</v>
      </c>
      <c r="Q3475">
        <v>138</v>
      </c>
      <c r="R3475">
        <v>6.4</v>
      </c>
      <c r="S3475">
        <v>1990</v>
      </c>
      <c r="T3475">
        <v>18357883.940000001</v>
      </c>
      <c r="U3475">
        <v>13795687.77</v>
      </c>
    </row>
    <row r="3476" spans="1:21" x14ac:dyDescent="0.5">
      <c r="A3476">
        <v>10052</v>
      </c>
      <c r="B3476" t="s">
        <v>20512</v>
      </c>
      <c r="C3476">
        <v>0.28132499999999999</v>
      </c>
      <c r="D3476">
        <v>60000000</v>
      </c>
      <c r="E3476">
        <v>52322400</v>
      </c>
      <c r="F3476" t="s">
        <v>20513</v>
      </c>
      <c r="G3476" t="s">
        <v>31899</v>
      </c>
      <c r="I3476" t="s">
        <v>9894</v>
      </c>
      <c r="J3476" t="s">
        <v>20514</v>
      </c>
      <c r="K3476" t="s">
        <v>20515</v>
      </c>
      <c r="L3476" t="s">
        <v>20516</v>
      </c>
      <c r="M3476">
        <v>104</v>
      </c>
      <c r="N3476" t="s">
        <v>96</v>
      </c>
      <c r="O3476" t="s">
        <v>20517</v>
      </c>
      <c r="P3476" s="1">
        <v>37309</v>
      </c>
      <c r="Q3476">
        <v>101</v>
      </c>
      <c r="R3476">
        <v>6.2</v>
      </c>
      <c r="S3476">
        <v>2002</v>
      </c>
      <c r="T3476">
        <v>72735683.620000005</v>
      </c>
      <c r="U3476">
        <v>63428425.539999999</v>
      </c>
    </row>
    <row r="3477" spans="1:21" x14ac:dyDescent="0.5">
      <c r="A3477">
        <v>14499</v>
      </c>
      <c r="B3477" t="s">
        <v>5458</v>
      </c>
      <c r="C3477">
        <v>0.18771399999999999</v>
      </c>
      <c r="D3477">
        <v>7200000</v>
      </c>
      <c r="E3477">
        <v>2300000</v>
      </c>
      <c r="F3477" t="s">
        <v>5459</v>
      </c>
      <c r="G3477" t="s">
        <v>28539</v>
      </c>
      <c r="I3477" t="s">
        <v>5460</v>
      </c>
      <c r="J3477" t="s">
        <v>5461</v>
      </c>
      <c r="K3477" t="s">
        <v>5462</v>
      </c>
      <c r="L3477" t="s">
        <v>5463</v>
      </c>
      <c r="M3477">
        <v>99</v>
      </c>
      <c r="N3477" t="s">
        <v>7780</v>
      </c>
      <c r="O3477" t="s">
        <v>5465</v>
      </c>
      <c r="P3477" s="1">
        <v>31959</v>
      </c>
      <c r="Q3477">
        <v>11</v>
      </c>
      <c r="R3477">
        <v>6.1</v>
      </c>
      <c r="S3477">
        <v>1987</v>
      </c>
      <c r="T3477">
        <v>13817379.15</v>
      </c>
      <c r="U3477">
        <v>4413885.0080000004</v>
      </c>
    </row>
    <row r="3478" spans="1:21" x14ac:dyDescent="0.5">
      <c r="A3478">
        <v>9994</v>
      </c>
      <c r="B3478" t="s">
        <v>8886</v>
      </c>
      <c r="C3478">
        <v>1.1363030000000001</v>
      </c>
      <c r="D3478">
        <v>14000000</v>
      </c>
      <c r="E3478">
        <v>82424789</v>
      </c>
      <c r="F3478" t="s">
        <v>8887</v>
      </c>
      <c r="G3478" t="s">
        <v>29789</v>
      </c>
      <c r="I3478" t="s">
        <v>8888</v>
      </c>
      <c r="J3478" t="s">
        <v>8889</v>
      </c>
      <c r="K3478" t="s">
        <v>8890</v>
      </c>
      <c r="L3478" t="s">
        <v>8891</v>
      </c>
      <c r="M3478">
        <v>74</v>
      </c>
      <c r="N3478" t="s">
        <v>2829</v>
      </c>
      <c r="O3478" t="s">
        <v>8892</v>
      </c>
      <c r="P3478" s="1">
        <v>31595</v>
      </c>
      <c r="Q3478">
        <v>174</v>
      </c>
      <c r="R3478">
        <v>6.7</v>
      </c>
      <c r="S3478">
        <v>1986</v>
      </c>
      <c r="T3478">
        <v>27851689.75</v>
      </c>
      <c r="U3478">
        <v>163976403.69999999</v>
      </c>
    </row>
    <row r="3479" spans="1:21" x14ac:dyDescent="0.5">
      <c r="A3479">
        <v>859</v>
      </c>
      <c r="B3479" t="s">
        <v>8829</v>
      </c>
      <c r="C3479">
        <v>0.48162700000000003</v>
      </c>
      <c r="D3479">
        <v>14000000</v>
      </c>
      <c r="E3479">
        <v>34670720</v>
      </c>
      <c r="F3479" t="s">
        <v>8830</v>
      </c>
      <c r="G3479" t="s">
        <v>27025</v>
      </c>
      <c r="I3479" t="s">
        <v>822</v>
      </c>
      <c r="J3479" t="s">
        <v>8831</v>
      </c>
      <c r="K3479" t="s">
        <v>8832</v>
      </c>
      <c r="L3479" t="s">
        <v>8833</v>
      </c>
      <c r="M3479">
        <v>119</v>
      </c>
      <c r="N3479" t="s">
        <v>96</v>
      </c>
      <c r="O3479" t="s">
        <v>8834</v>
      </c>
      <c r="P3479" s="1">
        <v>32493</v>
      </c>
      <c r="Q3479">
        <v>124</v>
      </c>
      <c r="R3479">
        <v>6.7</v>
      </c>
      <c r="S3479">
        <v>1988</v>
      </c>
      <c r="T3479">
        <v>25814474.32</v>
      </c>
      <c r="U3479">
        <v>63929029.369999997</v>
      </c>
    </row>
    <row r="3480" spans="1:21" x14ac:dyDescent="0.5">
      <c r="A3480">
        <v>2984</v>
      </c>
      <c r="B3480" t="s">
        <v>2808</v>
      </c>
      <c r="C3480">
        <v>0.114342</v>
      </c>
      <c r="D3480">
        <v>3500000</v>
      </c>
      <c r="E3480">
        <v>2000000</v>
      </c>
      <c r="F3480" t="s">
        <v>2809</v>
      </c>
      <c r="G3480" t="s">
        <v>27289</v>
      </c>
      <c r="I3480" t="s">
        <v>2810</v>
      </c>
      <c r="K3480" t="s">
        <v>2811</v>
      </c>
      <c r="L3480" t="s">
        <v>2812</v>
      </c>
      <c r="M3480">
        <v>120</v>
      </c>
      <c r="N3480" t="s">
        <v>53</v>
      </c>
      <c r="O3480" t="s">
        <v>2813</v>
      </c>
      <c r="P3480" s="1">
        <v>24477</v>
      </c>
      <c r="Q3480">
        <v>17</v>
      </c>
      <c r="R3480">
        <v>5.4</v>
      </c>
      <c r="S3480">
        <v>1967</v>
      </c>
      <c r="T3480">
        <v>22878673.09</v>
      </c>
      <c r="U3480">
        <v>13073527.48</v>
      </c>
    </row>
    <row r="3481" spans="1:21" x14ac:dyDescent="0.5">
      <c r="A3481">
        <v>4566</v>
      </c>
      <c r="B3481" t="s">
        <v>13928</v>
      </c>
      <c r="C3481">
        <v>0.47599000000000002</v>
      </c>
      <c r="D3481">
        <v>25000000</v>
      </c>
      <c r="E3481">
        <v>92991835</v>
      </c>
      <c r="F3481" t="s">
        <v>13929</v>
      </c>
      <c r="G3481" t="s">
        <v>7968</v>
      </c>
      <c r="H3481" t="s">
        <v>13930</v>
      </c>
      <c r="I3481" t="s">
        <v>13931</v>
      </c>
      <c r="J3481" t="s">
        <v>13932</v>
      </c>
      <c r="K3481" t="s">
        <v>13933</v>
      </c>
      <c r="L3481" t="s">
        <v>13934</v>
      </c>
      <c r="M3481">
        <v>119</v>
      </c>
      <c r="N3481" t="s">
        <v>96</v>
      </c>
      <c r="O3481" t="s">
        <v>13936</v>
      </c>
      <c r="P3481" s="1">
        <v>39353</v>
      </c>
      <c r="Q3481">
        <v>240</v>
      </c>
      <c r="R3481">
        <v>6.3</v>
      </c>
      <c r="S3481">
        <v>2007</v>
      </c>
      <c r="T3481">
        <v>26291714.57</v>
      </c>
      <c r="U3481">
        <v>97796591.310000002</v>
      </c>
    </row>
    <row r="3482" spans="1:21" x14ac:dyDescent="0.5">
      <c r="A3482">
        <v>17654</v>
      </c>
      <c r="B3482" t="s">
        <v>15774</v>
      </c>
      <c r="C3482">
        <v>3.7449560000000002</v>
      </c>
      <c r="D3482">
        <v>30000000</v>
      </c>
      <c r="E3482">
        <v>210819611</v>
      </c>
      <c r="F3482" t="s">
        <v>15775</v>
      </c>
      <c r="G3482" t="s">
        <v>31283</v>
      </c>
      <c r="H3482" t="s">
        <v>15776</v>
      </c>
      <c r="I3482" t="s">
        <v>15777</v>
      </c>
      <c r="J3482" t="s">
        <v>15778</v>
      </c>
      <c r="K3482" t="s">
        <v>15779</v>
      </c>
      <c r="L3482" t="s">
        <v>15780</v>
      </c>
      <c r="M3482">
        <v>112</v>
      </c>
      <c r="N3482" t="s">
        <v>1427</v>
      </c>
      <c r="O3482" t="s">
        <v>15781</v>
      </c>
      <c r="P3482" s="1">
        <v>40030</v>
      </c>
      <c r="Q3482">
        <v>2141</v>
      </c>
      <c r="R3482">
        <v>7.1</v>
      </c>
      <c r="S3482">
        <v>2009</v>
      </c>
      <c r="T3482">
        <v>30492013.02</v>
      </c>
      <c r="U3482">
        <v>214277144.09999999</v>
      </c>
    </row>
    <row r="3483" spans="1:21" x14ac:dyDescent="0.5">
      <c r="A3483">
        <v>15691</v>
      </c>
      <c r="B3483" t="s">
        <v>4068</v>
      </c>
      <c r="C3483">
        <v>0.27362799999999998</v>
      </c>
      <c r="D3483">
        <v>5000000</v>
      </c>
      <c r="E3483">
        <v>42000000</v>
      </c>
      <c r="F3483" t="s">
        <v>4069</v>
      </c>
      <c r="G3483" t="s">
        <v>27928</v>
      </c>
      <c r="I3483" t="s">
        <v>4070</v>
      </c>
      <c r="J3483" t="s">
        <v>4071</v>
      </c>
      <c r="K3483" t="s">
        <v>4072</v>
      </c>
      <c r="L3483" t="s">
        <v>4073</v>
      </c>
      <c r="M3483">
        <v>89</v>
      </c>
      <c r="N3483" t="s">
        <v>32318</v>
      </c>
      <c r="O3483" t="s">
        <v>4075</v>
      </c>
      <c r="P3483" s="1">
        <v>35199</v>
      </c>
      <c r="Q3483">
        <v>35</v>
      </c>
      <c r="R3483">
        <v>5.6</v>
      </c>
      <c r="S3483">
        <v>1996</v>
      </c>
      <c r="T3483">
        <v>6951083.6950000003</v>
      </c>
      <c r="U3483">
        <v>58389103.039999999</v>
      </c>
    </row>
    <row r="3484" spans="1:21" x14ac:dyDescent="0.5">
      <c r="A3484">
        <v>29723</v>
      </c>
      <c r="B3484" t="s">
        <v>8746</v>
      </c>
      <c r="C3484">
        <v>0.42694700000000002</v>
      </c>
      <c r="D3484">
        <v>14000000</v>
      </c>
      <c r="E3484">
        <v>13015688</v>
      </c>
      <c r="F3484" t="s">
        <v>8747</v>
      </c>
      <c r="G3484" t="s">
        <v>26974</v>
      </c>
      <c r="I3484" t="s">
        <v>8748</v>
      </c>
      <c r="J3484" t="s">
        <v>8749</v>
      </c>
      <c r="K3484" t="s">
        <v>8750</v>
      </c>
      <c r="L3484" t="s">
        <v>8751</v>
      </c>
      <c r="M3484">
        <v>123</v>
      </c>
      <c r="N3484" t="s">
        <v>1427</v>
      </c>
      <c r="O3484" t="s">
        <v>1016</v>
      </c>
      <c r="P3484" s="1">
        <v>29084</v>
      </c>
      <c r="Q3484">
        <v>23</v>
      </c>
      <c r="R3484">
        <v>4.7</v>
      </c>
      <c r="S3484">
        <v>1979</v>
      </c>
      <c r="T3484">
        <v>42063756.039999999</v>
      </c>
      <c r="U3484">
        <v>39106337.479999997</v>
      </c>
    </row>
    <row r="3485" spans="1:21" x14ac:dyDescent="0.5">
      <c r="A3485">
        <v>1165</v>
      </c>
      <c r="B3485" t="s">
        <v>9925</v>
      </c>
      <c r="C3485">
        <v>0.45121699999999998</v>
      </c>
      <c r="D3485">
        <v>15000000</v>
      </c>
      <c r="E3485">
        <v>123384128</v>
      </c>
      <c r="F3485" t="s">
        <v>9926</v>
      </c>
      <c r="G3485" t="s">
        <v>30054</v>
      </c>
      <c r="H3485" t="s">
        <v>9927</v>
      </c>
      <c r="I3485" t="s">
        <v>822</v>
      </c>
      <c r="J3485" t="s">
        <v>9928</v>
      </c>
      <c r="K3485" t="s">
        <v>9929</v>
      </c>
      <c r="L3485" t="s">
        <v>9930</v>
      </c>
      <c r="M3485">
        <v>103</v>
      </c>
      <c r="N3485" t="s">
        <v>96</v>
      </c>
      <c r="O3485" t="s">
        <v>9931</v>
      </c>
      <c r="P3485" s="1">
        <v>38975</v>
      </c>
      <c r="Q3485">
        <v>159</v>
      </c>
      <c r="R3485">
        <v>6.6</v>
      </c>
      <c r="S3485">
        <v>2006</v>
      </c>
      <c r="T3485">
        <v>16225037.369999999</v>
      </c>
      <c r="U3485">
        <v>133460805.90000001</v>
      </c>
    </row>
    <row r="3486" spans="1:21" x14ac:dyDescent="0.5">
      <c r="A3486">
        <v>994</v>
      </c>
      <c r="B3486" t="s">
        <v>1928</v>
      </c>
      <c r="C3486">
        <v>0.73518499999999998</v>
      </c>
      <c r="D3486">
        <v>2200000</v>
      </c>
      <c r="E3486">
        <v>3251794</v>
      </c>
      <c r="F3486" t="s">
        <v>1929</v>
      </c>
      <c r="G3486" t="s">
        <v>26799</v>
      </c>
      <c r="I3486" t="s">
        <v>1930</v>
      </c>
      <c r="J3486" t="s">
        <v>1931</v>
      </c>
      <c r="K3486" t="s">
        <v>1932</v>
      </c>
      <c r="L3486" t="s">
        <v>1933</v>
      </c>
      <c r="M3486">
        <v>118</v>
      </c>
      <c r="N3486" t="s">
        <v>32316</v>
      </c>
      <c r="O3486" t="s">
        <v>1935</v>
      </c>
      <c r="P3486" s="1">
        <v>26296</v>
      </c>
      <c r="Q3486">
        <v>84</v>
      </c>
      <c r="R3486">
        <v>6.8</v>
      </c>
      <c r="S3486">
        <v>1971</v>
      </c>
      <c r="T3486">
        <v>11847428.810000001</v>
      </c>
      <c r="U3486">
        <v>17511544.510000002</v>
      </c>
    </row>
    <row r="3487" spans="1:21" x14ac:dyDescent="0.5">
      <c r="A3487">
        <v>12663</v>
      </c>
      <c r="B3487" t="s">
        <v>10074</v>
      </c>
      <c r="C3487">
        <v>7.6438000000000006E-2</v>
      </c>
      <c r="D3487">
        <v>16000000</v>
      </c>
      <c r="E3487">
        <v>4192440</v>
      </c>
      <c r="F3487" t="s">
        <v>10075</v>
      </c>
      <c r="G3487" t="s">
        <v>26799</v>
      </c>
      <c r="I3487" t="s">
        <v>2165</v>
      </c>
      <c r="J3487" t="s">
        <v>10076</v>
      </c>
      <c r="K3487" t="s">
        <v>10077</v>
      </c>
      <c r="L3487" t="s">
        <v>10078</v>
      </c>
      <c r="M3487">
        <v>105</v>
      </c>
      <c r="N3487" t="s">
        <v>1427</v>
      </c>
      <c r="O3487" t="s">
        <v>10080</v>
      </c>
      <c r="P3487" s="1">
        <v>32501</v>
      </c>
      <c r="Q3487">
        <v>22</v>
      </c>
      <c r="R3487">
        <v>4.5999999999999996</v>
      </c>
      <c r="S3487">
        <v>1988</v>
      </c>
      <c r="T3487">
        <v>29502256.370000001</v>
      </c>
      <c r="U3487">
        <v>7730402.4809999997</v>
      </c>
    </row>
    <row r="3488" spans="1:21" x14ac:dyDescent="0.5">
      <c r="A3488">
        <v>9559</v>
      </c>
      <c r="B3488" t="s">
        <v>15667</v>
      </c>
      <c r="C3488">
        <v>1.1902470000000001</v>
      </c>
      <c r="D3488">
        <v>30000000</v>
      </c>
      <c r="E3488">
        <v>135130999</v>
      </c>
      <c r="F3488" t="s">
        <v>15668</v>
      </c>
      <c r="G3488" t="s">
        <v>31261</v>
      </c>
      <c r="I3488" t="s">
        <v>707</v>
      </c>
      <c r="K3488" t="s">
        <v>15669</v>
      </c>
      <c r="L3488" t="s">
        <v>15670</v>
      </c>
      <c r="M3488">
        <v>138</v>
      </c>
      <c r="N3488" t="s">
        <v>32316</v>
      </c>
      <c r="O3488" t="s">
        <v>4255</v>
      </c>
      <c r="P3488" s="1">
        <v>34297</v>
      </c>
      <c r="Q3488">
        <v>188</v>
      </c>
      <c r="R3488">
        <v>6.9</v>
      </c>
      <c r="S3488">
        <v>1993</v>
      </c>
      <c r="T3488">
        <v>45284098.850000001</v>
      </c>
      <c r="U3488">
        <v>203976183.90000001</v>
      </c>
    </row>
    <row r="3489" spans="1:21" x14ac:dyDescent="0.5">
      <c r="A3489">
        <v>177572</v>
      </c>
      <c r="B3489" t="s">
        <v>25126</v>
      </c>
      <c r="C3489">
        <v>8.6912939999999992</v>
      </c>
      <c r="D3489">
        <v>165000000</v>
      </c>
      <c r="E3489">
        <v>652105443</v>
      </c>
      <c r="F3489" t="s">
        <v>25127</v>
      </c>
      <c r="G3489" t="s">
        <v>32271</v>
      </c>
      <c r="H3489" t="s">
        <v>25128</v>
      </c>
      <c r="I3489" t="s">
        <v>25129</v>
      </c>
      <c r="J3489" t="s">
        <v>25130</v>
      </c>
      <c r="K3489" t="s">
        <v>25131</v>
      </c>
      <c r="L3489" t="s">
        <v>25132</v>
      </c>
      <c r="M3489">
        <v>102</v>
      </c>
      <c r="N3489" t="s">
        <v>7780</v>
      </c>
      <c r="O3489" t="s">
        <v>15030</v>
      </c>
      <c r="P3489" s="1">
        <v>41936</v>
      </c>
      <c r="Q3489">
        <v>4185</v>
      </c>
      <c r="R3489">
        <v>7.8</v>
      </c>
      <c r="S3489">
        <v>2014</v>
      </c>
      <c r="T3489">
        <v>151980023.40000001</v>
      </c>
      <c r="U3489">
        <v>600648487.70000005</v>
      </c>
    </row>
    <row r="3490" spans="1:21" x14ac:dyDescent="0.5">
      <c r="A3490">
        <v>64686</v>
      </c>
      <c r="B3490" t="s">
        <v>25195</v>
      </c>
      <c r="C3490">
        <v>1.9174500000000001</v>
      </c>
      <c r="D3490">
        <v>175000000</v>
      </c>
      <c r="E3490">
        <v>150962475</v>
      </c>
      <c r="F3490" t="s">
        <v>25196</v>
      </c>
      <c r="G3490" t="s">
        <v>32273</v>
      </c>
      <c r="I3490" t="s">
        <v>25197</v>
      </c>
      <c r="J3490" t="s">
        <v>25198</v>
      </c>
      <c r="K3490" t="s">
        <v>25199</v>
      </c>
      <c r="L3490" t="s">
        <v>25200</v>
      </c>
      <c r="M3490">
        <v>118</v>
      </c>
      <c r="N3490" t="s">
        <v>1427</v>
      </c>
      <c r="O3490" t="s">
        <v>25201</v>
      </c>
      <c r="P3490" s="1">
        <v>41614</v>
      </c>
      <c r="Q3490">
        <v>940</v>
      </c>
      <c r="R3490">
        <v>5.8</v>
      </c>
      <c r="S3490">
        <v>2013</v>
      </c>
      <c r="T3490">
        <v>163805836.69999999</v>
      </c>
      <c r="U3490">
        <v>141305911.59999999</v>
      </c>
    </row>
    <row r="3491" spans="1:21" x14ac:dyDescent="0.5">
      <c r="A3491">
        <v>77221</v>
      </c>
      <c r="B3491" t="s">
        <v>17414</v>
      </c>
      <c r="C3491">
        <v>0.484734</v>
      </c>
      <c r="D3491">
        <v>40000000</v>
      </c>
      <c r="E3491">
        <v>5446000</v>
      </c>
      <c r="F3491" t="s">
        <v>17415</v>
      </c>
      <c r="G3491" t="s">
        <v>31541</v>
      </c>
      <c r="I3491" t="s">
        <v>12207</v>
      </c>
      <c r="L3491" t="s">
        <v>17416</v>
      </c>
      <c r="M3491">
        <v>130</v>
      </c>
      <c r="N3491" t="s">
        <v>7780</v>
      </c>
      <c r="O3491" t="s">
        <v>17417</v>
      </c>
      <c r="P3491" s="1">
        <v>40898</v>
      </c>
      <c r="Q3491">
        <v>55</v>
      </c>
      <c r="R3491">
        <v>5.6</v>
      </c>
      <c r="S3491">
        <v>2011</v>
      </c>
      <c r="T3491">
        <v>38775921.700000003</v>
      </c>
      <c r="U3491">
        <v>5279341.74</v>
      </c>
    </row>
    <row r="3492" spans="1:21" x14ac:dyDescent="0.5">
      <c r="A3492">
        <v>507</v>
      </c>
      <c r="B3492" t="s">
        <v>1350</v>
      </c>
      <c r="C3492">
        <v>0.32060699999999998</v>
      </c>
      <c r="D3492">
        <v>1500000</v>
      </c>
      <c r="E3492">
        <v>418961</v>
      </c>
      <c r="F3492" t="s">
        <v>1351</v>
      </c>
      <c r="G3492" t="s">
        <v>26459</v>
      </c>
      <c r="I3492" t="s">
        <v>1352</v>
      </c>
      <c r="K3492" t="s">
        <v>1353</v>
      </c>
      <c r="L3492" t="s">
        <v>1354</v>
      </c>
      <c r="M3492">
        <v>96</v>
      </c>
      <c r="N3492" t="s">
        <v>1427</v>
      </c>
      <c r="O3492" t="s">
        <v>1356</v>
      </c>
      <c r="P3492" s="1">
        <v>34243</v>
      </c>
      <c r="Q3492">
        <v>46</v>
      </c>
      <c r="R3492">
        <v>5.8</v>
      </c>
      <c r="S3492">
        <v>1993</v>
      </c>
      <c r="T3492">
        <v>2264204.943</v>
      </c>
      <c r="U3492">
        <v>632409.04460000002</v>
      </c>
    </row>
    <row r="3493" spans="1:21" x14ac:dyDescent="0.5">
      <c r="A3493">
        <v>227306</v>
      </c>
      <c r="B3493" t="s">
        <v>21271</v>
      </c>
      <c r="C3493">
        <v>1.769987</v>
      </c>
      <c r="D3493">
        <v>65000000</v>
      </c>
      <c r="E3493">
        <v>163442937</v>
      </c>
      <c r="F3493" t="s">
        <v>21272</v>
      </c>
      <c r="G3493" t="s">
        <v>31961</v>
      </c>
      <c r="H3493" t="s">
        <v>21273</v>
      </c>
      <c r="I3493" t="s">
        <v>6477</v>
      </c>
      <c r="J3493" t="s">
        <v>21274</v>
      </c>
      <c r="K3493" t="s">
        <v>21275</v>
      </c>
      <c r="L3493" t="s">
        <v>21276</v>
      </c>
      <c r="M3493">
        <v>137</v>
      </c>
      <c r="N3493" t="s">
        <v>96</v>
      </c>
      <c r="O3493" t="s">
        <v>21277</v>
      </c>
      <c r="P3493" s="1">
        <v>41998</v>
      </c>
      <c r="Q3493">
        <v>981</v>
      </c>
      <c r="R3493">
        <v>7.2</v>
      </c>
      <c r="S3493">
        <v>2014</v>
      </c>
      <c r="T3493">
        <v>59870918.299999997</v>
      </c>
      <c r="U3493">
        <v>150545826.59999999</v>
      </c>
    </row>
    <row r="3494" spans="1:21" x14ac:dyDescent="0.5">
      <c r="A3494">
        <v>242</v>
      </c>
      <c r="B3494" t="s">
        <v>19927</v>
      </c>
      <c r="C3494">
        <v>1.761161</v>
      </c>
      <c r="D3494">
        <v>54000000</v>
      </c>
      <c r="E3494">
        <v>136766062</v>
      </c>
      <c r="F3494" t="s">
        <v>19928</v>
      </c>
      <c r="G3494" t="s">
        <v>26360</v>
      </c>
      <c r="H3494" t="s">
        <v>19929</v>
      </c>
      <c r="I3494" t="s">
        <v>1460</v>
      </c>
      <c r="J3494" t="s">
        <v>19930</v>
      </c>
      <c r="K3494" t="s">
        <v>19931</v>
      </c>
      <c r="L3494" t="s">
        <v>19932</v>
      </c>
      <c r="M3494">
        <v>162</v>
      </c>
      <c r="N3494" t="s">
        <v>96</v>
      </c>
      <c r="O3494" t="s">
        <v>1135</v>
      </c>
      <c r="P3494" s="1">
        <v>33231</v>
      </c>
      <c r="Q3494">
        <v>880</v>
      </c>
      <c r="R3494">
        <v>6.9</v>
      </c>
      <c r="S3494">
        <v>1990</v>
      </c>
      <c r="T3494">
        <v>90120521.180000007</v>
      </c>
      <c r="U3494">
        <v>228248681.19999999</v>
      </c>
    </row>
    <row r="3495" spans="1:21" x14ac:dyDescent="0.5">
      <c r="A3495">
        <v>709</v>
      </c>
      <c r="B3495" t="s">
        <v>16134</v>
      </c>
      <c r="C3495">
        <v>2.1766230000000002</v>
      </c>
      <c r="D3495">
        <v>32000000</v>
      </c>
      <c r="E3495">
        <v>156167015</v>
      </c>
      <c r="F3495" t="s">
        <v>16135</v>
      </c>
      <c r="G3495" t="s">
        <v>31214</v>
      </c>
      <c r="H3495" t="s">
        <v>16136</v>
      </c>
      <c r="I3495" t="s">
        <v>14569</v>
      </c>
      <c r="J3495" t="s">
        <v>16137</v>
      </c>
      <c r="K3495" t="s">
        <v>16138</v>
      </c>
      <c r="L3495" t="s">
        <v>16139</v>
      </c>
      <c r="M3495">
        <v>133</v>
      </c>
      <c r="N3495" t="s">
        <v>7780</v>
      </c>
      <c r="O3495" t="s">
        <v>6427</v>
      </c>
      <c r="P3495" s="1">
        <v>32696</v>
      </c>
      <c r="Q3495">
        <v>332</v>
      </c>
      <c r="R3495">
        <v>5.6</v>
      </c>
      <c r="S3495">
        <v>1989</v>
      </c>
      <c r="T3495">
        <v>56287518.049999997</v>
      </c>
      <c r="U3495">
        <v>274695427.39999998</v>
      </c>
    </row>
    <row r="3496" spans="1:21" x14ac:dyDescent="0.5">
      <c r="A3496">
        <v>1247</v>
      </c>
      <c r="B3496" t="s">
        <v>22885</v>
      </c>
      <c r="C3496">
        <v>1.18228</v>
      </c>
      <c r="D3496">
        <v>85000000</v>
      </c>
      <c r="E3496">
        <v>59908565</v>
      </c>
      <c r="F3496" t="s">
        <v>22886</v>
      </c>
      <c r="G3496" t="s">
        <v>27818</v>
      </c>
      <c r="H3496" t="s">
        <v>22887</v>
      </c>
      <c r="I3496" t="s">
        <v>12569</v>
      </c>
      <c r="J3496" t="s">
        <v>22888</v>
      </c>
      <c r="K3496" t="s">
        <v>22889</v>
      </c>
      <c r="L3496" t="s">
        <v>22890</v>
      </c>
      <c r="M3496">
        <v>167</v>
      </c>
      <c r="N3496" t="s">
        <v>96</v>
      </c>
      <c r="O3496" t="s">
        <v>22891</v>
      </c>
      <c r="P3496" s="1">
        <v>39062</v>
      </c>
      <c r="Q3496">
        <v>174</v>
      </c>
      <c r="R3496">
        <v>5.9</v>
      </c>
      <c r="S3496">
        <v>2006</v>
      </c>
      <c r="T3496">
        <v>91941878.450000003</v>
      </c>
      <c r="U3496">
        <v>64801247.079999998</v>
      </c>
    </row>
    <row r="3497" spans="1:21" x14ac:dyDescent="0.5">
      <c r="A3497">
        <v>44877</v>
      </c>
      <c r="B3497" t="s">
        <v>3578</v>
      </c>
      <c r="C3497">
        <v>0.31858700000000001</v>
      </c>
      <c r="D3497">
        <v>4600000</v>
      </c>
      <c r="E3497">
        <v>1163967</v>
      </c>
      <c r="F3497" t="s">
        <v>3579</v>
      </c>
      <c r="G3497" t="s">
        <v>25815</v>
      </c>
      <c r="I3497" t="s">
        <v>3580</v>
      </c>
      <c r="J3497" t="s">
        <v>3581</v>
      </c>
      <c r="L3497" t="s">
        <v>3582</v>
      </c>
      <c r="M3497">
        <v>117</v>
      </c>
      <c r="N3497" t="s">
        <v>1427</v>
      </c>
      <c r="O3497" t="s">
        <v>3584</v>
      </c>
      <c r="P3497" s="1">
        <v>40331</v>
      </c>
      <c r="Q3497">
        <v>37</v>
      </c>
      <c r="R3497">
        <v>5.9</v>
      </c>
      <c r="S3497">
        <v>2010</v>
      </c>
      <c r="T3497">
        <v>4600000</v>
      </c>
      <c r="U3497">
        <v>1163967</v>
      </c>
    </row>
    <row r="3498" spans="1:21" x14ac:dyDescent="0.5">
      <c r="A3498">
        <v>10476</v>
      </c>
      <c r="B3498" t="s">
        <v>5884</v>
      </c>
      <c r="C3498">
        <v>0.37807000000000002</v>
      </c>
      <c r="D3498">
        <v>8000000</v>
      </c>
      <c r="E3498">
        <v>22201636</v>
      </c>
      <c r="F3498" t="s">
        <v>5885</v>
      </c>
      <c r="G3498" t="s">
        <v>28054</v>
      </c>
      <c r="I3498" t="s">
        <v>5886</v>
      </c>
      <c r="J3498" t="s">
        <v>5887</v>
      </c>
      <c r="K3498" t="s">
        <v>5888</v>
      </c>
      <c r="L3498" t="s">
        <v>5889</v>
      </c>
      <c r="M3498">
        <v>116</v>
      </c>
      <c r="N3498" t="s">
        <v>96</v>
      </c>
      <c r="O3498" t="s">
        <v>4614</v>
      </c>
      <c r="P3498" s="1">
        <v>38555</v>
      </c>
      <c r="Q3498">
        <v>50</v>
      </c>
      <c r="R3498">
        <v>6.2</v>
      </c>
      <c r="S3498">
        <v>2005</v>
      </c>
      <c r="T3498">
        <v>8932506.3169999998</v>
      </c>
      <c r="U3498">
        <v>24789531.73</v>
      </c>
    </row>
    <row r="3499" spans="1:21" x14ac:dyDescent="0.5">
      <c r="A3499">
        <v>35056</v>
      </c>
      <c r="B3499" t="s">
        <v>20103</v>
      </c>
      <c r="C3499">
        <v>1.618371</v>
      </c>
      <c r="D3499">
        <v>55000000</v>
      </c>
      <c r="E3499">
        <v>152263880</v>
      </c>
      <c r="F3499" t="s">
        <v>20104</v>
      </c>
      <c r="G3499" t="s">
        <v>28054</v>
      </c>
      <c r="H3499" t="s">
        <v>20105</v>
      </c>
      <c r="I3499" t="s">
        <v>9732</v>
      </c>
      <c r="J3499" t="s">
        <v>14533</v>
      </c>
      <c r="K3499" t="s">
        <v>20106</v>
      </c>
      <c r="L3499" t="s">
        <v>20107</v>
      </c>
      <c r="M3499">
        <v>97</v>
      </c>
      <c r="N3499" t="s">
        <v>53</v>
      </c>
      <c r="O3499" t="s">
        <v>20108</v>
      </c>
      <c r="P3499" s="1">
        <v>40276</v>
      </c>
      <c r="Q3499">
        <v>781</v>
      </c>
      <c r="R3499">
        <v>5.9</v>
      </c>
      <c r="S3499">
        <v>2010</v>
      </c>
      <c r="T3499">
        <v>55000000</v>
      </c>
      <c r="U3499">
        <v>152263880</v>
      </c>
    </row>
    <row r="3500" spans="1:21" x14ac:dyDescent="0.5">
      <c r="A3500">
        <v>8976</v>
      </c>
      <c r="B3500" t="s">
        <v>15290</v>
      </c>
      <c r="C3500">
        <v>0.66570099999999999</v>
      </c>
      <c r="D3500">
        <v>30000000</v>
      </c>
      <c r="E3500">
        <v>42886719</v>
      </c>
      <c r="F3500" t="s">
        <v>15291</v>
      </c>
      <c r="G3500" t="s">
        <v>28712</v>
      </c>
      <c r="I3500" t="s">
        <v>6924</v>
      </c>
      <c r="J3500" t="s">
        <v>15292</v>
      </c>
      <c r="K3500" t="s">
        <v>15293</v>
      </c>
      <c r="L3500" t="s">
        <v>15294</v>
      </c>
      <c r="M3500">
        <v>107</v>
      </c>
      <c r="N3500" t="s">
        <v>53</v>
      </c>
      <c r="O3500" t="s">
        <v>15295</v>
      </c>
      <c r="P3500" s="1">
        <v>38464</v>
      </c>
      <c r="Q3500">
        <v>192</v>
      </c>
      <c r="R3500">
        <v>6.5</v>
      </c>
      <c r="S3500">
        <v>2005</v>
      </c>
      <c r="T3500">
        <v>33496898.690000001</v>
      </c>
      <c r="U3500">
        <v>47885736.049999997</v>
      </c>
    </row>
    <row r="3501" spans="1:21" x14ac:dyDescent="0.5">
      <c r="A3501">
        <v>9486</v>
      </c>
      <c r="B3501" t="s">
        <v>18024</v>
      </c>
      <c r="C3501">
        <v>1.6619109999999999</v>
      </c>
      <c r="D3501">
        <v>40000000</v>
      </c>
      <c r="E3501">
        <v>160583018</v>
      </c>
      <c r="F3501" t="s">
        <v>18025</v>
      </c>
      <c r="G3501" t="s">
        <v>31629</v>
      </c>
      <c r="I3501" t="s">
        <v>4752</v>
      </c>
      <c r="J3501" t="s">
        <v>18026</v>
      </c>
      <c r="K3501" t="s">
        <v>18027</v>
      </c>
      <c r="L3501" t="s">
        <v>18028</v>
      </c>
      <c r="M3501">
        <v>88</v>
      </c>
      <c r="N3501" t="s">
        <v>7780</v>
      </c>
      <c r="O3501" t="s">
        <v>18029</v>
      </c>
      <c r="P3501" s="1">
        <v>37717</v>
      </c>
      <c r="Q3501">
        <v>514</v>
      </c>
      <c r="R3501">
        <v>6</v>
      </c>
      <c r="S3501">
        <v>2003</v>
      </c>
      <c r="T3501">
        <v>47414105.789999999</v>
      </c>
      <c r="U3501">
        <v>190347505.09999999</v>
      </c>
    </row>
    <row r="3502" spans="1:21" x14ac:dyDescent="0.5">
      <c r="A3502">
        <v>16555</v>
      </c>
      <c r="B3502" t="s">
        <v>6962</v>
      </c>
      <c r="C3502">
        <v>0.13800899999999999</v>
      </c>
      <c r="D3502">
        <v>10000000</v>
      </c>
      <c r="E3502">
        <v>31609243</v>
      </c>
      <c r="F3502" t="s">
        <v>6963</v>
      </c>
      <c r="G3502" t="s">
        <v>29127</v>
      </c>
      <c r="I3502" t="s">
        <v>4747</v>
      </c>
      <c r="J3502" t="s">
        <v>6964</v>
      </c>
      <c r="K3502" t="s">
        <v>6965</v>
      </c>
      <c r="L3502" t="s">
        <v>6966</v>
      </c>
      <c r="M3502">
        <v>100</v>
      </c>
      <c r="N3502" t="s">
        <v>53</v>
      </c>
      <c r="O3502" t="s">
        <v>6967</v>
      </c>
      <c r="P3502" s="1">
        <v>39127</v>
      </c>
      <c r="Q3502">
        <v>13</v>
      </c>
      <c r="R3502">
        <v>6.7</v>
      </c>
      <c r="S3502">
        <v>2007</v>
      </c>
      <c r="T3502">
        <v>10516685.83</v>
      </c>
      <c r="U3502">
        <v>33242447.780000001</v>
      </c>
    </row>
    <row r="3503" spans="1:21" x14ac:dyDescent="0.5">
      <c r="A3503">
        <v>11165</v>
      </c>
      <c r="B3503" t="s">
        <v>14151</v>
      </c>
      <c r="C3503">
        <v>0.38135200000000002</v>
      </c>
      <c r="D3503">
        <v>25485000</v>
      </c>
      <c r="E3503">
        <v>29548291</v>
      </c>
      <c r="F3503" t="s">
        <v>14152</v>
      </c>
      <c r="G3503" t="s">
        <v>30995</v>
      </c>
      <c r="I3503" t="s">
        <v>14153</v>
      </c>
      <c r="J3503" t="s">
        <v>14154</v>
      </c>
      <c r="K3503" t="s">
        <v>14155</v>
      </c>
      <c r="L3503" t="s">
        <v>14156</v>
      </c>
      <c r="M3503">
        <v>144</v>
      </c>
      <c r="N3503" t="s">
        <v>14113</v>
      </c>
      <c r="O3503" t="s">
        <v>1968</v>
      </c>
      <c r="P3503" s="1">
        <v>25834</v>
      </c>
      <c r="Q3503">
        <v>93</v>
      </c>
      <c r="R3503">
        <v>6.6</v>
      </c>
      <c r="S3503">
        <v>1970</v>
      </c>
      <c r="T3503">
        <v>143133147.19999999</v>
      </c>
      <c r="U3503">
        <v>165954086.19999999</v>
      </c>
    </row>
    <row r="3504" spans="1:21" x14ac:dyDescent="0.5">
      <c r="A3504">
        <v>55787</v>
      </c>
      <c r="B3504" t="s">
        <v>17295</v>
      </c>
      <c r="C3504">
        <v>0.53013900000000003</v>
      </c>
      <c r="D3504">
        <v>38000000</v>
      </c>
      <c r="E3504">
        <v>114156230</v>
      </c>
      <c r="F3504" t="s">
        <v>17296</v>
      </c>
      <c r="G3504" t="s">
        <v>31519</v>
      </c>
      <c r="H3504" t="s">
        <v>17297</v>
      </c>
      <c r="I3504" t="s">
        <v>17298</v>
      </c>
      <c r="J3504" t="s">
        <v>17299</v>
      </c>
      <c r="K3504" t="s">
        <v>17300</v>
      </c>
      <c r="L3504" t="s">
        <v>17301</v>
      </c>
      <c r="M3504">
        <v>120</v>
      </c>
      <c r="N3504" t="s">
        <v>96</v>
      </c>
      <c r="O3504" t="s">
        <v>17302</v>
      </c>
      <c r="P3504" s="1">
        <v>40617</v>
      </c>
      <c r="Q3504">
        <v>558</v>
      </c>
      <c r="R3504">
        <v>6.7</v>
      </c>
      <c r="S3504">
        <v>2011</v>
      </c>
      <c r="T3504">
        <v>36837125.619999997</v>
      </c>
      <c r="U3504">
        <v>110662825.90000001</v>
      </c>
    </row>
    <row r="3505" spans="1:21" x14ac:dyDescent="0.5">
      <c r="A3505">
        <v>175528</v>
      </c>
      <c r="B3505" t="s">
        <v>6118</v>
      </c>
      <c r="C3505">
        <v>0.70719699999999996</v>
      </c>
      <c r="D3505">
        <v>8500000</v>
      </c>
      <c r="E3505">
        <v>22456509</v>
      </c>
      <c r="F3505" t="s">
        <v>6119</v>
      </c>
      <c r="G3505" t="s">
        <v>28188</v>
      </c>
      <c r="I3505" t="s">
        <v>6120</v>
      </c>
      <c r="J3505" t="s">
        <v>6121</v>
      </c>
      <c r="L3505" t="s">
        <v>6122</v>
      </c>
      <c r="M3505">
        <v>96</v>
      </c>
      <c r="N3505" t="s">
        <v>53</v>
      </c>
      <c r="O3505" t="s">
        <v>6123</v>
      </c>
      <c r="P3505" s="1">
        <v>41544</v>
      </c>
      <c r="Q3505">
        <v>65</v>
      </c>
      <c r="R3505">
        <v>5.8</v>
      </c>
      <c r="S3505">
        <v>2013</v>
      </c>
      <c r="T3505">
        <v>7956283.4979999997</v>
      </c>
      <c r="U3505">
        <v>21020041.41</v>
      </c>
    </row>
    <row r="3506" spans="1:21" x14ac:dyDescent="0.5">
      <c r="A3506">
        <v>43935</v>
      </c>
      <c r="B3506" t="s">
        <v>11462</v>
      </c>
      <c r="C3506">
        <v>0.28324100000000002</v>
      </c>
      <c r="D3506">
        <v>20000000</v>
      </c>
      <c r="E3506">
        <v>4634062</v>
      </c>
      <c r="F3506" t="s">
        <v>11463</v>
      </c>
      <c r="G3506" t="s">
        <v>28188</v>
      </c>
      <c r="H3506" t="s">
        <v>11464</v>
      </c>
      <c r="I3506" t="s">
        <v>11465</v>
      </c>
      <c r="J3506" t="s">
        <v>11466</v>
      </c>
      <c r="K3506" t="s">
        <v>11467</v>
      </c>
      <c r="L3506" t="s">
        <v>11468</v>
      </c>
      <c r="M3506">
        <v>107</v>
      </c>
      <c r="N3506" t="s">
        <v>1427</v>
      </c>
      <c r="O3506" t="s">
        <v>11470</v>
      </c>
      <c r="P3506" s="1">
        <v>40477</v>
      </c>
      <c r="Q3506">
        <v>69</v>
      </c>
      <c r="R3506">
        <v>4.9000000000000004</v>
      </c>
      <c r="S3506">
        <v>2010</v>
      </c>
      <c r="T3506">
        <v>20000000</v>
      </c>
      <c r="U3506">
        <v>4634062</v>
      </c>
    </row>
    <row r="3507" spans="1:21" x14ac:dyDescent="0.5">
      <c r="A3507">
        <v>9954</v>
      </c>
      <c r="B3507" t="s">
        <v>11922</v>
      </c>
      <c r="C3507">
        <v>0.357462</v>
      </c>
      <c r="D3507">
        <v>20000000</v>
      </c>
      <c r="E3507">
        <v>37597471</v>
      </c>
      <c r="F3507" t="s">
        <v>11923</v>
      </c>
      <c r="G3507" t="s">
        <v>29595</v>
      </c>
      <c r="I3507" t="s">
        <v>1265</v>
      </c>
      <c r="J3507" t="s">
        <v>11924</v>
      </c>
      <c r="K3507" t="s">
        <v>11925</v>
      </c>
      <c r="L3507" t="s">
        <v>11926</v>
      </c>
      <c r="M3507">
        <v>97</v>
      </c>
      <c r="N3507" t="s">
        <v>1427</v>
      </c>
      <c r="O3507" t="s">
        <v>11928</v>
      </c>
      <c r="P3507" s="1">
        <v>38968</v>
      </c>
      <c r="Q3507">
        <v>164</v>
      </c>
      <c r="R3507">
        <v>5.2</v>
      </c>
      <c r="S3507">
        <v>2006</v>
      </c>
      <c r="T3507">
        <v>21633383.170000002</v>
      </c>
      <c r="U3507">
        <v>40668024.810000002</v>
      </c>
    </row>
    <row r="3508" spans="1:21" x14ac:dyDescent="0.5">
      <c r="A3508">
        <v>8966</v>
      </c>
      <c r="B3508" t="s">
        <v>17176</v>
      </c>
      <c r="C3508">
        <v>3.1076649999999999</v>
      </c>
      <c r="D3508">
        <v>37000000</v>
      </c>
      <c r="E3508">
        <v>392616625</v>
      </c>
      <c r="F3508" t="s">
        <v>17177</v>
      </c>
      <c r="G3508" t="s">
        <v>29235</v>
      </c>
      <c r="H3508" t="s">
        <v>17178</v>
      </c>
      <c r="I3508" t="s">
        <v>1727</v>
      </c>
      <c r="J3508" t="s">
        <v>17179</v>
      </c>
      <c r="K3508" t="s">
        <v>17180</v>
      </c>
      <c r="L3508" t="s">
        <v>17181</v>
      </c>
      <c r="M3508">
        <v>122</v>
      </c>
      <c r="N3508" t="s">
        <v>7780</v>
      </c>
      <c r="O3508" t="s">
        <v>17183</v>
      </c>
      <c r="P3508" s="1">
        <v>39772</v>
      </c>
      <c r="Q3508">
        <v>2013</v>
      </c>
      <c r="R3508">
        <v>5.8</v>
      </c>
      <c r="S3508">
        <v>2008</v>
      </c>
      <c r="T3508">
        <v>37473105.450000003</v>
      </c>
      <c r="U3508">
        <v>397636870</v>
      </c>
    </row>
    <row r="3509" spans="1:21" x14ac:dyDescent="0.5">
      <c r="A3509">
        <v>2360</v>
      </c>
      <c r="B3509" t="s">
        <v>6922</v>
      </c>
      <c r="C3509">
        <v>0.22326299999999999</v>
      </c>
      <c r="D3509">
        <v>10000000</v>
      </c>
      <c r="E3509">
        <v>26330482</v>
      </c>
      <c r="F3509" t="s">
        <v>6923</v>
      </c>
      <c r="G3509" t="s">
        <v>29114</v>
      </c>
      <c r="I3509" t="s">
        <v>6924</v>
      </c>
      <c r="K3509" t="s">
        <v>6925</v>
      </c>
      <c r="L3509" t="s">
        <v>6926</v>
      </c>
      <c r="M3509">
        <v>93</v>
      </c>
      <c r="N3509" t="s">
        <v>32316</v>
      </c>
      <c r="O3509" t="s">
        <v>6927</v>
      </c>
      <c r="P3509" s="1">
        <v>36549</v>
      </c>
      <c r="Q3509">
        <v>61</v>
      </c>
      <c r="R3509">
        <v>6.2</v>
      </c>
      <c r="S3509">
        <v>2000</v>
      </c>
      <c r="T3509">
        <v>12662921.140000001</v>
      </c>
      <c r="U3509">
        <v>33342081.719999999</v>
      </c>
    </row>
    <row r="3510" spans="1:21" x14ac:dyDescent="0.5">
      <c r="A3510">
        <v>9737</v>
      </c>
      <c r="B3510" t="s">
        <v>11304</v>
      </c>
      <c r="C3510">
        <v>1.9646729999999999</v>
      </c>
      <c r="D3510">
        <v>19000000</v>
      </c>
      <c r="E3510">
        <v>141407024</v>
      </c>
      <c r="F3510" t="s">
        <v>11305</v>
      </c>
      <c r="G3510" t="s">
        <v>29114</v>
      </c>
      <c r="I3510" t="s">
        <v>11306</v>
      </c>
      <c r="J3510" t="s">
        <v>11307</v>
      </c>
      <c r="K3510" t="s">
        <v>11308</v>
      </c>
      <c r="L3510" t="s">
        <v>11309</v>
      </c>
      <c r="M3510">
        <v>118</v>
      </c>
      <c r="N3510" t="s">
        <v>7780</v>
      </c>
      <c r="O3510" t="s">
        <v>11311</v>
      </c>
      <c r="P3510" s="1">
        <v>34796</v>
      </c>
      <c r="Q3510">
        <v>1134</v>
      </c>
      <c r="R3510">
        <v>6.4</v>
      </c>
      <c r="S3510">
        <v>1995</v>
      </c>
      <c r="T3510">
        <v>27188370.48</v>
      </c>
      <c r="U3510">
        <v>202348766.09999999</v>
      </c>
    </row>
    <row r="3511" spans="1:21" x14ac:dyDescent="0.5">
      <c r="A3511">
        <v>16281</v>
      </c>
      <c r="B3511" t="s">
        <v>5866</v>
      </c>
      <c r="C3511">
        <v>0.44185200000000002</v>
      </c>
      <c r="D3511">
        <v>8000000</v>
      </c>
      <c r="E3511">
        <v>21028755</v>
      </c>
      <c r="F3511" t="s">
        <v>5867</v>
      </c>
      <c r="G3511" t="s">
        <v>28702</v>
      </c>
      <c r="I3511" t="s">
        <v>671</v>
      </c>
      <c r="J3511" t="s">
        <v>5868</v>
      </c>
      <c r="K3511" t="s">
        <v>5869</v>
      </c>
      <c r="L3511" t="s">
        <v>5870</v>
      </c>
      <c r="M3511">
        <v>120</v>
      </c>
      <c r="N3511" t="s">
        <v>181</v>
      </c>
      <c r="O3511" t="s">
        <v>5871</v>
      </c>
      <c r="P3511" s="1">
        <v>30267</v>
      </c>
      <c r="Q3511">
        <v>90</v>
      </c>
      <c r="R3511">
        <v>6.7</v>
      </c>
      <c r="S3511">
        <v>1982</v>
      </c>
      <c r="T3511">
        <v>18077139.219999999</v>
      </c>
      <c r="U3511">
        <v>47517466.469999999</v>
      </c>
    </row>
    <row r="3512" spans="1:21" x14ac:dyDescent="0.5">
      <c r="A3512">
        <v>274</v>
      </c>
      <c r="B3512" t="s">
        <v>11323</v>
      </c>
      <c r="C3512">
        <v>0.69538500000000003</v>
      </c>
      <c r="D3512">
        <v>19000000</v>
      </c>
      <c r="E3512">
        <v>272742922</v>
      </c>
      <c r="F3512" t="s">
        <v>11324</v>
      </c>
      <c r="G3512" t="s">
        <v>28793</v>
      </c>
      <c r="I3512" t="s">
        <v>1206</v>
      </c>
      <c r="J3512" t="s">
        <v>11325</v>
      </c>
      <c r="K3512" t="s">
        <v>11326</v>
      </c>
      <c r="L3512" t="s">
        <v>11327</v>
      </c>
      <c r="M3512">
        <v>118</v>
      </c>
      <c r="N3512" t="s">
        <v>32316</v>
      </c>
      <c r="O3512" t="s">
        <v>11328</v>
      </c>
      <c r="P3512" s="1">
        <v>33283</v>
      </c>
      <c r="Q3512">
        <v>2679</v>
      </c>
      <c r="R3512">
        <v>7.9</v>
      </c>
      <c r="S3512">
        <v>1991</v>
      </c>
      <c r="T3512">
        <v>30420764</v>
      </c>
      <c r="U3512">
        <v>436686740.10000002</v>
      </c>
    </row>
    <row r="3513" spans="1:21" x14ac:dyDescent="0.5">
      <c r="A3513">
        <v>24961</v>
      </c>
      <c r="B3513" t="s">
        <v>12995</v>
      </c>
      <c r="C3513">
        <v>0.27776899999999999</v>
      </c>
      <c r="D3513">
        <v>24000000</v>
      </c>
      <c r="E3513">
        <v>21049053</v>
      </c>
      <c r="F3513" t="s">
        <v>12996</v>
      </c>
      <c r="G3513" t="s">
        <v>30767</v>
      </c>
      <c r="I3513" t="s">
        <v>1560</v>
      </c>
      <c r="J3513" t="s">
        <v>12997</v>
      </c>
      <c r="K3513" t="s">
        <v>12998</v>
      </c>
      <c r="L3513" t="s">
        <v>12999</v>
      </c>
      <c r="M3513">
        <v>134</v>
      </c>
      <c r="N3513" t="s">
        <v>7780</v>
      </c>
      <c r="O3513" t="s">
        <v>13001</v>
      </c>
      <c r="P3513" s="1">
        <v>28787</v>
      </c>
      <c r="Q3513">
        <v>30</v>
      </c>
      <c r="R3513">
        <v>6.1</v>
      </c>
      <c r="S3513">
        <v>1978</v>
      </c>
      <c r="T3513">
        <v>80224816.680000007</v>
      </c>
      <c r="U3513">
        <v>70360684.090000004</v>
      </c>
    </row>
    <row r="3514" spans="1:21" x14ac:dyDescent="0.5">
      <c r="A3514">
        <v>14510</v>
      </c>
      <c r="B3514" t="s">
        <v>3506</v>
      </c>
      <c r="C3514">
        <v>0.52409600000000001</v>
      </c>
      <c r="D3514">
        <v>4500000</v>
      </c>
      <c r="E3514">
        <v>1261000</v>
      </c>
      <c r="F3514" t="s">
        <v>3507</v>
      </c>
      <c r="G3514" t="s">
        <v>27658</v>
      </c>
      <c r="I3514" t="s">
        <v>834</v>
      </c>
      <c r="J3514" t="s">
        <v>3508</v>
      </c>
      <c r="K3514" t="s">
        <v>3509</v>
      </c>
      <c r="L3514" t="s">
        <v>3510</v>
      </c>
      <c r="M3514">
        <v>86</v>
      </c>
      <c r="N3514" t="s">
        <v>181</v>
      </c>
      <c r="O3514" t="s">
        <v>3512</v>
      </c>
      <c r="P3514" s="1">
        <v>31568</v>
      </c>
      <c r="Q3514">
        <v>36</v>
      </c>
      <c r="R3514">
        <v>5.8</v>
      </c>
      <c r="S3514">
        <v>1986</v>
      </c>
      <c r="T3514">
        <v>8952328.8489999995</v>
      </c>
      <c r="U3514">
        <v>2508641.4840000002</v>
      </c>
    </row>
    <row r="3515" spans="1:21" x14ac:dyDescent="0.5">
      <c r="A3515">
        <v>18764</v>
      </c>
      <c r="B3515" t="s">
        <v>6705</v>
      </c>
      <c r="C3515">
        <v>0.29433100000000001</v>
      </c>
      <c r="D3515">
        <v>10000000</v>
      </c>
      <c r="E3515">
        <v>8359717</v>
      </c>
      <c r="F3515" t="s">
        <v>6706</v>
      </c>
      <c r="G3515" t="s">
        <v>29040</v>
      </c>
      <c r="I3515" t="s">
        <v>6707</v>
      </c>
      <c r="J3515" t="s">
        <v>6708</v>
      </c>
      <c r="K3515" t="s">
        <v>6709</v>
      </c>
      <c r="L3515" t="s">
        <v>6710</v>
      </c>
      <c r="M3515">
        <v>89</v>
      </c>
      <c r="N3515" t="s">
        <v>1427</v>
      </c>
      <c r="O3515" t="s">
        <v>6712</v>
      </c>
      <c r="P3515" s="1">
        <v>33618</v>
      </c>
      <c r="Q3515">
        <v>40</v>
      </c>
      <c r="R3515">
        <v>6.3</v>
      </c>
      <c r="S3515">
        <v>1992</v>
      </c>
      <c r="T3515">
        <v>15540242.550000001</v>
      </c>
      <c r="U3515">
        <v>12991202.98</v>
      </c>
    </row>
    <row r="3516" spans="1:21" x14ac:dyDescent="0.5">
      <c r="A3516">
        <v>1639</v>
      </c>
      <c r="B3516" t="s">
        <v>25024</v>
      </c>
      <c r="C3516">
        <v>1.172353</v>
      </c>
      <c r="D3516">
        <v>160000000</v>
      </c>
      <c r="E3516">
        <v>164508066</v>
      </c>
      <c r="F3516" t="s">
        <v>25025</v>
      </c>
      <c r="G3516" t="s">
        <v>32008</v>
      </c>
      <c r="I3516" t="s">
        <v>15825</v>
      </c>
      <c r="J3516" t="s">
        <v>25026</v>
      </c>
      <c r="K3516" t="s">
        <v>25027</v>
      </c>
      <c r="L3516" t="s">
        <v>25028</v>
      </c>
      <c r="M3516">
        <v>121</v>
      </c>
      <c r="N3516" t="s">
        <v>1427</v>
      </c>
      <c r="O3516" t="s">
        <v>25029</v>
      </c>
      <c r="P3516" s="1">
        <v>35593</v>
      </c>
      <c r="Q3516">
        <v>233</v>
      </c>
      <c r="R3516">
        <v>4.4000000000000004</v>
      </c>
      <c r="S3516">
        <v>1997</v>
      </c>
      <c r="T3516">
        <v>217353651.40000001</v>
      </c>
      <c r="U3516">
        <v>223477680.19999999</v>
      </c>
    </row>
    <row r="3517" spans="1:21" x14ac:dyDescent="0.5">
      <c r="A3517">
        <v>50725</v>
      </c>
      <c r="B3517" t="s">
        <v>11131</v>
      </c>
      <c r="C3517">
        <v>0.73451599999999995</v>
      </c>
      <c r="D3517">
        <v>19000000</v>
      </c>
      <c r="E3517">
        <v>6928068</v>
      </c>
      <c r="F3517" t="s">
        <v>11132</v>
      </c>
      <c r="G3517" t="s">
        <v>26016</v>
      </c>
      <c r="H3517" t="s">
        <v>11133</v>
      </c>
      <c r="I3517" t="s">
        <v>1637</v>
      </c>
      <c r="J3517" t="s">
        <v>11134</v>
      </c>
      <c r="K3517" t="s">
        <v>11135</v>
      </c>
      <c r="L3517" t="s">
        <v>11136</v>
      </c>
      <c r="M3517">
        <v>97</v>
      </c>
      <c r="N3517" t="s">
        <v>53</v>
      </c>
      <c r="O3517" t="s">
        <v>11137</v>
      </c>
      <c r="P3517" s="1">
        <v>40606</v>
      </c>
      <c r="Q3517">
        <v>120</v>
      </c>
      <c r="R3517">
        <v>6.3</v>
      </c>
      <c r="S3517">
        <v>2011</v>
      </c>
      <c r="T3517">
        <v>18418562.809999999</v>
      </c>
      <c r="U3517">
        <v>6716055.5580000002</v>
      </c>
    </row>
    <row r="3518" spans="1:21" x14ac:dyDescent="0.5">
      <c r="A3518">
        <v>714</v>
      </c>
      <c r="B3518" t="s">
        <v>23976</v>
      </c>
      <c r="C3518">
        <v>2.3918089999999999</v>
      </c>
      <c r="D3518">
        <v>110000000</v>
      </c>
      <c r="E3518">
        <v>333011068</v>
      </c>
      <c r="F3518" t="s">
        <v>23977</v>
      </c>
      <c r="G3518" t="s">
        <v>31843</v>
      </c>
      <c r="H3518" t="s">
        <v>23978</v>
      </c>
      <c r="I3518" t="s">
        <v>22843</v>
      </c>
      <c r="J3518" t="s">
        <v>23979</v>
      </c>
      <c r="K3518" t="s">
        <v>23980</v>
      </c>
      <c r="L3518" t="s">
        <v>23981</v>
      </c>
      <c r="M3518">
        <v>119</v>
      </c>
      <c r="N3518" t="s">
        <v>7780</v>
      </c>
      <c r="O3518" t="s">
        <v>6427</v>
      </c>
      <c r="P3518" s="1">
        <v>35775</v>
      </c>
      <c r="Q3518">
        <v>565</v>
      </c>
      <c r="R3518">
        <v>5.9</v>
      </c>
      <c r="S3518">
        <v>1997</v>
      </c>
      <c r="T3518">
        <v>149430635.30000001</v>
      </c>
      <c r="U3518">
        <v>452382322.39999998</v>
      </c>
    </row>
    <row r="3519" spans="1:21" x14ac:dyDescent="0.5">
      <c r="A3519">
        <v>30497</v>
      </c>
      <c r="B3519" t="s">
        <v>167</v>
      </c>
      <c r="C3519">
        <v>0.90608699999999998</v>
      </c>
      <c r="D3519">
        <v>85000</v>
      </c>
      <c r="E3519">
        <v>30859000</v>
      </c>
      <c r="F3519" t="s">
        <v>168</v>
      </c>
      <c r="G3519" t="s">
        <v>25764</v>
      </c>
      <c r="I3519" t="s">
        <v>169</v>
      </c>
      <c r="J3519" t="s">
        <v>170</v>
      </c>
      <c r="K3519" t="s">
        <v>171</v>
      </c>
      <c r="L3519" t="s">
        <v>172</v>
      </c>
      <c r="M3519">
        <v>83</v>
      </c>
      <c r="N3519" t="s">
        <v>181</v>
      </c>
      <c r="O3519" t="s">
        <v>174</v>
      </c>
      <c r="P3519" s="1">
        <v>27303</v>
      </c>
      <c r="Q3519">
        <v>249</v>
      </c>
      <c r="R3519">
        <v>6.8</v>
      </c>
      <c r="S3519">
        <v>1974</v>
      </c>
      <c r="T3519">
        <v>375894.13050000003</v>
      </c>
      <c r="U3519">
        <v>136467258.5</v>
      </c>
    </row>
    <row r="3520" spans="1:21" x14ac:dyDescent="0.5">
      <c r="A3520">
        <v>16162</v>
      </c>
      <c r="B3520" t="s">
        <v>6325</v>
      </c>
      <c r="C3520">
        <v>6.6503999999999994E-2</v>
      </c>
      <c r="D3520">
        <v>9000000</v>
      </c>
      <c r="E3520">
        <v>34573780</v>
      </c>
      <c r="F3520" t="s">
        <v>6326</v>
      </c>
      <c r="G3520" t="s">
        <v>28710</v>
      </c>
      <c r="H3520" t="s">
        <v>6327</v>
      </c>
      <c r="I3520" t="s">
        <v>6328</v>
      </c>
      <c r="L3520" t="s">
        <v>6329</v>
      </c>
      <c r="M3520">
        <v>120</v>
      </c>
      <c r="N3520" t="s">
        <v>96</v>
      </c>
      <c r="O3520" t="s">
        <v>6330</v>
      </c>
      <c r="P3520" s="1">
        <v>36455</v>
      </c>
      <c r="Q3520">
        <v>22</v>
      </c>
      <c r="R3520">
        <v>7.8</v>
      </c>
      <c r="S3520">
        <v>1999</v>
      </c>
      <c r="T3520">
        <v>11781475.619999999</v>
      </c>
      <c r="U3520">
        <v>45258905.130000003</v>
      </c>
    </row>
    <row r="3521" spans="1:21" x14ac:dyDescent="0.5">
      <c r="A3521">
        <v>63493</v>
      </c>
      <c r="B3521" t="s">
        <v>6496</v>
      </c>
      <c r="C3521">
        <v>0.78661499999999995</v>
      </c>
      <c r="D3521">
        <v>10000000</v>
      </c>
      <c r="E3521">
        <v>610986</v>
      </c>
      <c r="F3521" t="s">
        <v>6497</v>
      </c>
      <c r="G3521" t="s">
        <v>28710</v>
      </c>
      <c r="H3521" t="s">
        <v>6498</v>
      </c>
      <c r="I3521" t="s">
        <v>6499</v>
      </c>
      <c r="J3521" t="s">
        <v>6500</v>
      </c>
      <c r="K3521" t="s">
        <v>6501</v>
      </c>
      <c r="L3521" t="s">
        <v>6502</v>
      </c>
      <c r="M3521">
        <v>101</v>
      </c>
      <c r="N3521" t="s">
        <v>96</v>
      </c>
      <c r="O3521" t="s">
        <v>6503</v>
      </c>
      <c r="P3521" s="1">
        <v>40669</v>
      </c>
      <c r="Q3521">
        <v>44</v>
      </c>
      <c r="R3521">
        <v>5.7</v>
      </c>
      <c r="S3521">
        <v>2011</v>
      </c>
      <c r="T3521">
        <v>9693980.4260000009</v>
      </c>
      <c r="U3521">
        <v>592288.63249999995</v>
      </c>
    </row>
    <row r="3522" spans="1:21" x14ac:dyDescent="0.5">
      <c r="A3522">
        <v>5123</v>
      </c>
      <c r="B3522" t="s">
        <v>13815</v>
      </c>
      <c r="C3522">
        <v>1.145815</v>
      </c>
      <c r="D3522">
        <v>25000000</v>
      </c>
      <c r="E3522">
        <v>66122026</v>
      </c>
      <c r="F3522" t="s">
        <v>13816</v>
      </c>
      <c r="G3522" t="s">
        <v>28710</v>
      </c>
      <c r="H3522" t="s">
        <v>13817</v>
      </c>
      <c r="I3522" t="s">
        <v>13818</v>
      </c>
      <c r="J3522" t="s">
        <v>13819</v>
      </c>
      <c r="K3522" t="s">
        <v>13820</v>
      </c>
      <c r="L3522" t="s">
        <v>13821</v>
      </c>
      <c r="M3522">
        <v>114</v>
      </c>
      <c r="N3522" t="s">
        <v>96</v>
      </c>
      <c r="O3522" t="s">
        <v>13822</v>
      </c>
      <c r="P3522" s="1">
        <v>39407</v>
      </c>
      <c r="Q3522">
        <v>495</v>
      </c>
      <c r="R3522">
        <v>6.9</v>
      </c>
      <c r="S3522">
        <v>2007</v>
      </c>
      <c r="T3522">
        <v>26291714.57</v>
      </c>
      <c r="U3522">
        <v>69538457.359999999</v>
      </c>
    </row>
    <row r="3523" spans="1:21" x14ac:dyDescent="0.5">
      <c r="A3523">
        <v>5852</v>
      </c>
      <c r="B3523" t="s">
        <v>19850</v>
      </c>
      <c r="C3523">
        <v>0.612923</v>
      </c>
      <c r="D3523">
        <v>53000000</v>
      </c>
      <c r="E3523">
        <v>29700000</v>
      </c>
      <c r="F3523" t="s">
        <v>19851</v>
      </c>
      <c r="G3523" t="s">
        <v>28710</v>
      </c>
      <c r="H3523" t="s">
        <v>19852</v>
      </c>
      <c r="I3523" t="s">
        <v>14964</v>
      </c>
      <c r="J3523" t="s">
        <v>19853</v>
      </c>
      <c r="K3523" t="s">
        <v>19854</v>
      </c>
      <c r="L3523" t="s">
        <v>19855</v>
      </c>
      <c r="M3523">
        <v>102</v>
      </c>
      <c r="N3523" t="s">
        <v>96</v>
      </c>
      <c r="O3523" t="s">
        <v>19856</v>
      </c>
      <c r="P3523" s="1">
        <v>37026</v>
      </c>
      <c r="Q3523">
        <v>51</v>
      </c>
      <c r="R3523">
        <v>5.6</v>
      </c>
      <c r="S3523">
        <v>2001</v>
      </c>
      <c r="T3523">
        <v>65268870.18</v>
      </c>
      <c r="U3523">
        <v>36575197.07</v>
      </c>
    </row>
    <row r="3524" spans="1:21" x14ac:dyDescent="0.5">
      <c r="A3524">
        <v>7512</v>
      </c>
      <c r="B3524" t="s">
        <v>14935</v>
      </c>
      <c r="C3524">
        <v>0.84808600000000001</v>
      </c>
      <c r="D3524">
        <v>30000000</v>
      </c>
      <c r="E3524">
        <v>495303</v>
      </c>
      <c r="F3524" t="s">
        <v>14936</v>
      </c>
      <c r="G3524" t="s">
        <v>31045</v>
      </c>
      <c r="I3524" t="s">
        <v>5815</v>
      </c>
      <c r="J3524" t="s">
        <v>14937</v>
      </c>
      <c r="K3524" t="s">
        <v>14938</v>
      </c>
      <c r="L3524" t="s">
        <v>14939</v>
      </c>
      <c r="M3524">
        <v>84</v>
      </c>
      <c r="N3524" t="s">
        <v>7780</v>
      </c>
      <c r="O3524" t="s">
        <v>14940</v>
      </c>
      <c r="P3524" s="1">
        <v>38961</v>
      </c>
      <c r="Q3524">
        <v>326</v>
      </c>
      <c r="R3524">
        <v>6.1</v>
      </c>
      <c r="S3524">
        <v>2006</v>
      </c>
      <c r="T3524">
        <v>32450074.75</v>
      </c>
      <c r="U3524">
        <v>535753.9791</v>
      </c>
    </row>
    <row r="3525" spans="1:21" x14ac:dyDescent="0.5">
      <c r="A3525">
        <v>8491</v>
      </c>
      <c r="B3525" t="s">
        <v>4977</v>
      </c>
      <c r="C3525">
        <v>0.57304500000000003</v>
      </c>
      <c r="D3525">
        <v>6500000</v>
      </c>
      <c r="E3525">
        <v>30218387</v>
      </c>
      <c r="F3525" t="s">
        <v>4978</v>
      </c>
      <c r="G3525" t="s">
        <v>26973</v>
      </c>
      <c r="I3525" t="s">
        <v>4979</v>
      </c>
      <c r="J3525" t="s">
        <v>4980</v>
      </c>
      <c r="K3525" t="s">
        <v>4981</v>
      </c>
      <c r="L3525" t="s">
        <v>4982</v>
      </c>
      <c r="M3525">
        <v>97</v>
      </c>
      <c r="N3525" t="s">
        <v>53</v>
      </c>
      <c r="O3525" t="s">
        <v>4983</v>
      </c>
      <c r="P3525" s="1">
        <v>32694</v>
      </c>
      <c r="Q3525">
        <v>104</v>
      </c>
      <c r="R3525">
        <v>6.2</v>
      </c>
      <c r="S3525">
        <v>1989</v>
      </c>
      <c r="T3525">
        <v>11433402.1</v>
      </c>
      <c r="U3525">
        <v>53153687.619999997</v>
      </c>
    </row>
    <row r="3526" spans="1:21" x14ac:dyDescent="0.5">
      <c r="A3526">
        <v>34376</v>
      </c>
      <c r="B3526" t="s">
        <v>8340</v>
      </c>
      <c r="C3526">
        <v>0.15229999999999999</v>
      </c>
      <c r="D3526">
        <v>13000000</v>
      </c>
      <c r="E3526">
        <v>3752426</v>
      </c>
      <c r="F3526" t="s">
        <v>8341</v>
      </c>
      <c r="G3526" t="s">
        <v>26973</v>
      </c>
      <c r="I3526" t="s">
        <v>8342</v>
      </c>
      <c r="J3526" t="s">
        <v>8343</v>
      </c>
      <c r="K3526" t="s">
        <v>8344</v>
      </c>
      <c r="L3526" t="s">
        <v>8345</v>
      </c>
      <c r="M3526">
        <v>95</v>
      </c>
      <c r="N3526" t="s">
        <v>9620</v>
      </c>
      <c r="O3526" t="s">
        <v>4983</v>
      </c>
      <c r="P3526" s="1">
        <v>33245</v>
      </c>
      <c r="Q3526">
        <v>11</v>
      </c>
      <c r="R3526">
        <v>4.8</v>
      </c>
      <c r="S3526">
        <v>1991</v>
      </c>
      <c r="T3526">
        <v>20814206.949999999</v>
      </c>
      <c r="U3526">
        <v>6007982.4079999998</v>
      </c>
    </row>
    <row r="3527" spans="1:21" x14ac:dyDescent="0.5">
      <c r="A3527">
        <v>312221</v>
      </c>
      <c r="B3527" t="s">
        <v>16889</v>
      </c>
      <c r="C3527">
        <v>2.3315670000000002</v>
      </c>
      <c r="D3527">
        <v>35000000</v>
      </c>
      <c r="E3527">
        <v>137935567</v>
      </c>
      <c r="F3527" t="s">
        <v>16890</v>
      </c>
      <c r="G3527" t="s">
        <v>31462</v>
      </c>
      <c r="H3527" t="s">
        <v>16891</v>
      </c>
      <c r="I3527" t="s">
        <v>16892</v>
      </c>
      <c r="J3527" t="s">
        <v>16893</v>
      </c>
      <c r="K3527" t="s">
        <v>16894</v>
      </c>
      <c r="L3527" t="s">
        <v>16895</v>
      </c>
      <c r="M3527">
        <v>133</v>
      </c>
      <c r="N3527" t="s">
        <v>96</v>
      </c>
      <c r="O3527" t="s">
        <v>16896</v>
      </c>
      <c r="P3527" s="1">
        <v>42333</v>
      </c>
      <c r="Q3527">
        <v>1171</v>
      </c>
      <c r="R3527">
        <v>7.3</v>
      </c>
      <c r="S3527">
        <v>2015</v>
      </c>
      <c r="T3527">
        <v>32199985.829999998</v>
      </c>
      <c r="U3527">
        <v>126900665.8</v>
      </c>
    </row>
    <row r="3528" spans="1:21" x14ac:dyDescent="0.5">
      <c r="A3528">
        <v>27004</v>
      </c>
      <c r="B3528" t="s">
        <v>5073</v>
      </c>
      <c r="C3528">
        <v>0.65595499999999995</v>
      </c>
      <c r="D3528">
        <v>7000000</v>
      </c>
      <c r="E3528">
        <v>46488</v>
      </c>
      <c r="F3528" t="s">
        <v>5074</v>
      </c>
      <c r="G3528" t="s">
        <v>28374</v>
      </c>
      <c r="I3528" t="s">
        <v>5075</v>
      </c>
      <c r="K3528" t="s">
        <v>5076</v>
      </c>
      <c r="L3528" t="s">
        <v>5077</v>
      </c>
      <c r="M3528">
        <v>108</v>
      </c>
      <c r="N3528" t="s">
        <v>32316</v>
      </c>
      <c r="O3528" t="s">
        <v>5079</v>
      </c>
      <c r="P3528" s="1">
        <v>40179</v>
      </c>
      <c r="Q3528">
        <v>33</v>
      </c>
      <c r="R3528">
        <v>5.8</v>
      </c>
      <c r="S3528">
        <v>2010</v>
      </c>
      <c r="T3528">
        <v>7000000</v>
      </c>
      <c r="U3528">
        <v>46488</v>
      </c>
    </row>
    <row r="3529" spans="1:21" x14ac:dyDescent="0.5">
      <c r="A3529">
        <v>14161</v>
      </c>
      <c r="B3529" t="s">
        <v>25446</v>
      </c>
      <c r="C3529">
        <v>2.9797859999999998</v>
      </c>
      <c r="D3529">
        <v>200000000</v>
      </c>
      <c r="E3529">
        <v>769653595</v>
      </c>
      <c r="F3529">
        <v>2012</v>
      </c>
      <c r="G3529" t="s">
        <v>28963</v>
      </c>
      <c r="H3529" t="s">
        <v>25447</v>
      </c>
      <c r="I3529" t="s">
        <v>8626</v>
      </c>
      <c r="J3529" t="s">
        <v>25448</v>
      </c>
      <c r="K3529" t="s">
        <v>25449</v>
      </c>
      <c r="L3529" t="s">
        <v>25450</v>
      </c>
      <c r="M3529">
        <v>158</v>
      </c>
      <c r="N3529" t="s">
        <v>1427</v>
      </c>
      <c r="O3529" t="s">
        <v>25451</v>
      </c>
      <c r="P3529" s="1">
        <v>40096</v>
      </c>
      <c r="Q3529">
        <v>3533</v>
      </c>
      <c r="R3529">
        <v>5.6</v>
      </c>
      <c r="S3529">
        <v>2009</v>
      </c>
      <c r="T3529">
        <v>203280086.80000001</v>
      </c>
      <c r="U3529">
        <v>782276248.10000002</v>
      </c>
    </row>
    <row r="3530" spans="1:21" x14ac:dyDescent="0.5">
      <c r="A3530">
        <v>52520</v>
      </c>
      <c r="B3530" t="s">
        <v>21734</v>
      </c>
      <c r="C3530">
        <v>7.0314519999999998</v>
      </c>
      <c r="D3530">
        <v>70000000</v>
      </c>
      <c r="E3530">
        <v>132400000</v>
      </c>
      <c r="F3530" t="s">
        <v>21735</v>
      </c>
      <c r="G3530" t="s">
        <v>32005</v>
      </c>
      <c r="H3530" t="s">
        <v>21736</v>
      </c>
      <c r="I3530" t="s">
        <v>21737</v>
      </c>
      <c r="J3530" t="s">
        <v>21738</v>
      </c>
      <c r="K3530" t="s">
        <v>21739</v>
      </c>
      <c r="L3530" t="s">
        <v>21740</v>
      </c>
      <c r="M3530">
        <v>88</v>
      </c>
      <c r="N3530" t="s">
        <v>9620</v>
      </c>
      <c r="O3530" t="s">
        <v>21742</v>
      </c>
      <c r="P3530" s="1">
        <v>40927</v>
      </c>
      <c r="Q3530">
        <v>1426</v>
      </c>
      <c r="R3530">
        <v>6</v>
      </c>
      <c r="S3530">
        <v>2012</v>
      </c>
      <c r="T3530">
        <v>66482099.689999998</v>
      </c>
      <c r="U3530">
        <v>125746142.90000001</v>
      </c>
    </row>
    <row r="3531" spans="1:21" x14ac:dyDescent="0.5">
      <c r="A3531">
        <v>10336</v>
      </c>
      <c r="B3531" t="s">
        <v>17786</v>
      </c>
      <c r="C3531">
        <v>0.67666700000000002</v>
      </c>
      <c r="D3531">
        <v>40000000</v>
      </c>
      <c r="E3531">
        <v>87840042</v>
      </c>
      <c r="F3531" t="s">
        <v>17787</v>
      </c>
      <c r="G3531" t="s">
        <v>31599</v>
      </c>
      <c r="I3531" t="s">
        <v>17788</v>
      </c>
      <c r="J3531" t="s">
        <v>17789</v>
      </c>
      <c r="K3531" t="s">
        <v>17790</v>
      </c>
      <c r="L3531" t="s">
        <v>17791</v>
      </c>
      <c r="M3531">
        <v>96</v>
      </c>
      <c r="N3531" t="s">
        <v>1427</v>
      </c>
      <c r="O3531" t="s">
        <v>17792</v>
      </c>
      <c r="P3531" s="1">
        <v>35642</v>
      </c>
      <c r="Q3531">
        <v>183</v>
      </c>
      <c r="R3531">
        <v>5</v>
      </c>
      <c r="S3531">
        <v>1997</v>
      </c>
      <c r="T3531">
        <v>54338412.840000004</v>
      </c>
      <c r="U3531">
        <v>119327211.7</v>
      </c>
    </row>
    <row r="3532" spans="1:21" x14ac:dyDescent="0.5">
      <c r="A3532">
        <v>145197</v>
      </c>
      <c r="B3532" t="s">
        <v>183</v>
      </c>
      <c r="C3532">
        <v>0.47667300000000001</v>
      </c>
      <c r="D3532">
        <v>100000</v>
      </c>
      <c r="E3532">
        <v>444098</v>
      </c>
      <c r="F3532" t="s">
        <v>184</v>
      </c>
      <c r="G3532" t="s">
        <v>25772</v>
      </c>
      <c r="I3532" t="s">
        <v>24</v>
      </c>
      <c r="K3532" t="s">
        <v>185</v>
      </c>
      <c r="L3532" t="s">
        <v>186</v>
      </c>
      <c r="M3532">
        <v>96</v>
      </c>
      <c r="N3532" t="s">
        <v>96</v>
      </c>
      <c r="O3532" t="s">
        <v>188</v>
      </c>
      <c r="P3532" s="1">
        <v>41369</v>
      </c>
      <c r="Q3532">
        <v>163</v>
      </c>
      <c r="R3532">
        <v>6.5</v>
      </c>
      <c r="S3532">
        <v>2013</v>
      </c>
      <c r="T3532">
        <v>93603.335269999996</v>
      </c>
      <c r="U3532">
        <v>415690.53989999997</v>
      </c>
    </row>
    <row r="3533" spans="1:21" x14ac:dyDescent="0.5">
      <c r="A3533">
        <v>44603</v>
      </c>
      <c r="B3533" t="s">
        <v>19454</v>
      </c>
      <c r="C3533">
        <v>0.598275</v>
      </c>
      <c r="D3533">
        <v>50000000</v>
      </c>
      <c r="E3533">
        <v>105197635</v>
      </c>
      <c r="F3533" t="s">
        <v>19455</v>
      </c>
      <c r="G3533" t="s">
        <v>31791</v>
      </c>
      <c r="H3533" t="s">
        <v>19456</v>
      </c>
      <c r="I3533" t="s">
        <v>707</v>
      </c>
      <c r="J3533" t="s">
        <v>19457</v>
      </c>
      <c r="L3533" t="s">
        <v>19458</v>
      </c>
      <c r="M3533">
        <v>129</v>
      </c>
      <c r="N3533" t="s">
        <v>96</v>
      </c>
      <c r="O3533" t="s">
        <v>19459</v>
      </c>
      <c r="P3533" s="1">
        <v>40466</v>
      </c>
      <c r="Q3533">
        <v>279</v>
      </c>
      <c r="R3533">
        <v>5.5</v>
      </c>
      <c r="S3533">
        <v>2010</v>
      </c>
      <c r="T3533">
        <v>50000000</v>
      </c>
      <c r="U3533">
        <v>105197635</v>
      </c>
    </row>
    <row r="3534" spans="1:21" x14ac:dyDescent="0.5">
      <c r="A3534">
        <v>10925</v>
      </c>
      <c r="B3534" t="s">
        <v>3279</v>
      </c>
      <c r="C3534">
        <v>0.87663599999999997</v>
      </c>
      <c r="D3534">
        <v>4000000</v>
      </c>
      <c r="E3534">
        <v>14237000</v>
      </c>
      <c r="F3534" t="s">
        <v>3280</v>
      </c>
      <c r="G3534" t="s">
        <v>27180</v>
      </c>
      <c r="I3534" t="s">
        <v>3281</v>
      </c>
      <c r="J3534" t="s">
        <v>3282</v>
      </c>
      <c r="K3534" t="s">
        <v>3283</v>
      </c>
      <c r="L3534" t="s">
        <v>3284</v>
      </c>
      <c r="M3534">
        <v>91</v>
      </c>
      <c r="N3534" t="s">
        <v>53</v>
      </c>
      <c r="O3534" t="s">
        <v>3285</v>
      </c>
      <c r="P3534" s="1">
        <v>31182</v>
      </c>
      <c r="Q3534">
        <v>104</v>
      </c>
      <c r="R3534">
        <v>7.1</v>
      </c>
      <c r="S3534">
        <v>1985</v>
      </c>
      <c r="T3534">
        <v>8108664.2089999998</v>
      </c>
      <c r="U3534">
        <v>28860763.09</v>
      </c>
    </row>
    <row r="3535" spans="1:21" x14ac:dyDescent="0.5">
      <c r="A3535">
        <v>11283</v>
      </c>
      <c r="B3535" t="s">
        <v>14003</v>
      </c>
      <c r="C3535">
        <v>1.6102590000000001</v>
      </c>
      <c r="D3535">
        <v>25000000</v>
      </c>
      <c r="E3535">
        <v>122489822</v>
      </c>
      <c r="F3535" t="s">
        <v>14004</v>
      </c>
      <c r="G3535" t="s">
        <v>30975</v>
      </c>
      <c r="I3535" t="s">
        <v>14005</v>
      </c>
      <c r="J3535" t="s">
        <v>14006</v>
      </c>
      <c r="K3535" t="s">
        <v>14007</v>
      </c>
      <c r="L3535" t="s">
        <v>14008</v>
      </c>
      <c r="M3535">
        <v>97</v>
      </c>
      <c r="N3535" t="s">
        <v>9620</v>
      </c>
      <c r="O3535" t="s">
        <v>14010</v>
      </c>
      <c r="P3535" s="1">
        <v>38646</v>
      </c>
      <c r="Q3535">
        <v>355</v>
      </c>
      <c r="R3535">
        <v>6.1</v>
      </c>
      <c r="S3535">
        <v>2005</v>
      </c>
      <c r="T3535">
        <v>27914082.239999998</v>
      </c>
      <c r="U3535">
        <v>136767638.59999999</v>
      </c>
    </row>
    <row r="3536" spans="1:21" x14ac:dyDescent="0.5">
      <c r="A3536">
        <v>196</v>
      </c>
      <c r="B3536" t="s">
        <v>18125</v>
      </c>
      <c r="C3536">
        <v>2.441201</v>
      </c>
      <c r="D3536">
        <v>40000000</v>
      </c>
      <c r="E3536">
        <v>244527583</v>
      </c>
      <c r="F3536" t="s">
        <v>18126</v>
      </c>
      <c r="G3536" t="s">
        <v>28482</v>
      </c>
      <c r="H3536" t="s">
        <v>18127</v>
      </c>
      <c r="I3536" t="s">
        <v>5821</v>
      </c>
      <c r="J3536" t="s">
        <v>18128</v>
      </c>
      <c r="K3536" t="s">
        <v>18129</v>
      </c>
      <c r="L3536" t="s">
        <v>18130</v>
      </c>
      <c r="M3536">
        <v>118</v>
      </c>
      <c r="N3536" t="s">
        <v>7780</v>
      </c>
      <c r="O3536" t="s">
        <v>11342</v>
      </c>
      <c r="P3536" s="1">
        <v>33018</v>
      </c>
      <c r="Q3536">
        <v>1762</v>
      </c>
      <c r="R3536">
        <v>6.9</v>
      </c>
      <c r="S3536">
        <v>1990</v>
      </c>
      <c r="T3536">
        <v>66755941.609999999</v>
      </c>
      <c r="U3536">
        <v>408091726.30000001</v>
      </c>
    </row>
    <row r="3537" spans="1:21" x14ac:dyDescent="0.5">
      <c r="A3537">
        <v>12890</v>
      </c>
      <c r="B3537" t="s">
        <v>5256</v>
      </c>
      <c r="C3537">
        <v>0.27854299999999999</v>
      </c>
      <c r="D3537">
        <v>7000000</v>
      </c>
      <c r="E3537">
        <v>10569964</v>
      </c>
      <c r="F3537" t="s">
        <v>5257</v>
      </c>
      <c r="G3537" t="s">
        <v>28452</v>
      </c>
      <c r="H3537" t="s">
        <v>5258</v>
      </c>
      <c r="I3537" t="s">
        <v>5259</v>
      </c>
      <c r="J3537" t="s">
        <v>5260</v>
      </c>
      <c r="K3537" t="s">
        <v>5261</v>
      </c>
      <c r="L3537" t="s">
        <v>5262</v>
      </c>
      <c r="M3537">
        <v>95</v>
      </c>
      <c r="N3537" t="s">
        <v>53</v>
      </c>
      <c r="O3537" t="s">
        <v>5263</v>
      </c>
      <c r="P3537" s="1">
        <v>39549</v>
      </c>
      <c r="Q3537">
        <v>34</v>
      </c>
      <c r="R3537">
        <v>5.5</v>
      </c>
      <c r="S3537">
        <v>2008</v>
      </c>
      <c r="T3537">
        <v>7089506.4369999999</v>
      </c>
      <c r="U3537">
        <v>10705118.26</v>
      </c>
    </row>
    <row r="3538" spans="1:21" x14ac:dyDescent="0.5">
      <c r="A3538">
        <v>236751</v>
      </c>
      <c r="B3538" t="s">
        <v>8140</v>
      </c>
      <c r="C3538">
        <v>0.540852</v>
      </c>
      <c r="D3538">
        <v>12000000</v>
      </c>
      <c r="E3538">
        <v>101332962</v>
      </c>
      <c r="F3538" t="s">
        <v>8141</v>
      </c>
      <c r="G3538" t="s">
        <v>28452</v>
      </c>
      <c r="H3538" t="s">
        <v>8142</v>
      </c>
      <c r="I3538" t="s">
        <v>8143</v>
      </c>
      <c r="J3538" t="s">
        <v>8144</v>
      </c>
      <c r="K3538" t="s">
        <v>8145</v>
      </c>
      <c r="L3538" t="s">
        <v>8146</v>
      </c>
      <c r="M3538">
        <v>99</v>
      </c>
      <c r="N3538" t="s">
        <v>96</v>
      </c>
      <c r="O3538" t="s">
        <v>8147</v>
      </c>
      <c r="P3538" s="1">
        <v>41745</v>
      </c>
      <c r="Q3538">
        <v>159</v>
      </c>
      <c r="R3538">
        <v>6.1</v>
      </c>
      <c r="S3538">
        <v>2014</v>
      </c>
      <c r="T3538">
        <v>11053092.609999999</v>
      </c>
      <c r="U3538">
        <v>93336884.450000003</v>
      </c>
    </row>
    <row r="3539" spans="1:21" x14ac:dyDescent="0.5">
      <c r="A3539">
        <v>274167</v>
      </c>
      <c r="B3539" t="s">
        <v>19683</v>
      </c>
      <c r="C3539">
        <v>1.904898</v>
      </c>
      <c r="D3539">
        <v>50000000</v>
      </c>
      <c r="E3539">
        <v>240360392</v>
      </c>
      <c r="F3539" t="s">
        <v>19684</v>
      </c>
      <c r="G3539" t="s">
        <v>28452</v>
      </c>
      <c r="H3539" t="s">
        <v>19685</v>
      </c>
      <c r="I3539" t="s">
        <v>11166</v>
      </c>
      <c r="J3539" t="s">
        <v>19686</v>
      </c>
      <c r="K3539" t="s">
        <v>19687</v>
      </c>
      <c r="L3539" t="s">
        <v>19688</v>
      </c>
      <c r="M3539">
        <v>96</v>
      </c>
      <c r="N3539" t="s">
        <v>53</v>
      </c>
      <c r="O3539" t="s">
        <v>19689</v>
      </c>
      <c r="P3539" s="1">
        <v>42363</v>
      </c>
      <c r="Q3539">
        <v>568</v>
      </c>
      <c r="R3539">
        <v>5.7</v>
      </c>
      <c r="S3539">
        <v>2015</v>
      </c>
      <c r="T3539">
        <v>45999979.759999998</v>
      </c>
      <c r="U3539">
        <v>221131463.30000001</v>
      </c>
    </row>
    <row r="3540" spans="1:21" x14ac:dyDescent="0.5">
      <c r="A3540">
        <v>559</v>
      </c>
      <c r="B3540" t="s">
        <v>25626</v>
      </c>
      <c r="C3540">
        <v>2.520912</v>
      </c>
      <c r="D3540">
        <v>258000000</v>
      </c>
      <c r="E3540">
        <v>890871626</v>
      </c>
      <c r="F3540" t="s">
        <v>25627</v>
      </c>
      <c r="G3540" t="s">
        <v>28452</v>
      </c>
      <c r="H3540" t="s">
        <v>25628</v>
      </c>
      <c r="I3540" t="s">
        <v>403</v>
      </c>
      <c r="J3540" t="s">
        <v>25629</v>
      </c>
      <c r="K3540" t="s">
        <v>25630</v>
      </c>
      <c r="L3540" t="s">
        <v>25631</v>
      </c>
      <c r="M3540">
        <v>139</v>
      </c>
      <c r="N3540" t="s">
        <v>9620</v>
      </c>
      <c r="O3540" t="s">
        <v>25632</v>
      </c>
      <c r="P3540" s="1">
        <v>39203</v>
      </c>
      <c r="Q3540">
        <v>2083</v>
      </c>
      <c r="R3540">
        <v>5.8</v>
      </c>
      <c r="S3540">
        <v>2007</v>
      </c>
      <c r="T3540">
        <v>271330494.30000001</v>
      </c>
      <c r="U3540">
        <v>936901700.20000005</v>
      </c>
    </row>
    <row r="3541" spans="1:21" x14ac:dyDescent="0.5">
      <c r="A3541">
        <v>10546</v>
      </c>
      <c r="B3541" t="s">
        <v>8415</v>
      </c>
      <c r="C3541">
        <v>0.491539</v>
      </c>
      <c r="D3541">
        <v>13000000</v>
      </c>
      <c r="E3541">
        <v>17917287</v>
      </c>
      <c r="F3541" t="s">
        <v>8416</v>
      </c>
      <c r="G3541" t="s">
        <v>28636</v>
      </c>
      <c r="I3541" t="s">
        <v>8417</v>
      </c>
      <c r="J3541" t="s">
        <v>8418</v>
      </c>
      <c r="K3541" t="s">
        <v>8419</v>
      </c>
      <c r="L3541" t="s">
        <v>8420</v>
      </c>
      <c r="M3541">
        <v>84</v>
      </c>
      <c r="N3541" t="s">
        <v>1427</v>
      </c>
      <c r="O3541" t="s">
        <v>1076</v>
      </c>
      <c r="P3541" s="1">
        <v>35306</v>
      </c>
      <c r="Q3541">
        <v>69</v>
      </c>
      <c r="R3541">
        <v>5.7</v>
      </c>
      <c r="S3541">
        <v>1996</v>
      </c>
      <c r="T3541">
        <v>18072817.609999999</v>
      </c>
      <c r="U3541">
        <v>24908912.300000001</v>
      </c>
    </row>
    <row r="3542" spans="1:21" x14ac:dyDescent="0.5">
      <c r="A3542">
        <v>1577</v>
      </c>
      <c r="B3542" t="s">
        <v>18690</v>
      </c>
      <c r="C3542">
        <v>2.1764299999999999</v>
      </c>
      <c r="D3542">
        <v>45000000</v>
      </c>
      <c r="E3542">
        <v>129394835</v>
      </c>
      <c r="F3542" t="s">
        <v>18691</v>
      </c>
      <c r="G3542" t="s">
        <v>28023</v>
      </c>
      <c r="I3542" t="s">
        <v>18692</v>
      </c>
      <c r="J3542" t="s">
        <v>18693</v>
      </c>
      <c r="K3542" t="s">
        <v>18694</v>
      </c>
      <c r="L3542" t="s">
        <v>18695</v>
      </c>
      <c r="M3542">
        <v>94</v>
      </c>
      <c r="N3542" t="s">
        <v>181</v>
      </c>
      <c r="O3542" t="s">
        <v>18696</v>
      </c>
      <c r="P3542" s="1">
        <v>38240</v>
      </c>
      <c r="Q3542">
        <v>756</v>
      </c>
      <c r="R3542">
        <v>6.1</v>
      </c>
      <c r="S3542">
        <v>2004</v>
      </c>
      <c r="T3542">
        <v>51950042.990000002</v>
      </c>
      <c r="U3542">
        <v>149379272</v>
      </c>
    </row>
    <row r="3543" spans="1:21" x14ac:dyDescent="0.5">
      <c r="A3543">
        <v>1738</v>
      </c>
      <c r="B3543" t="s">
        <v>21512</v>
      </c>
      <c r="C3543">
        <v>1.0681259999999999</v>
      </c>
      <c r="D3543">
        <v>70000000</v>
      </c>
      <c r="E3543">
        <v>18211013</v>
      </c>
      <c r="F3543" t="s">
        <v>21513</v>
      </c>
      <c r="G3543" t="s">
        <v>28023</v>
      </c>
      <c r="I3543" t="s">
        <v>11345</v>
      </c>
      <c r="J3543" t="s">
        <v>21514</v>
      </c>
      <c r="K3543" t="s">
        <v>21515</v>
      </c>
      <c r="L3543" t="s">
        <v>21516</v>
      </c>
      <c r="M3543">
        <v>96</v>
      </c>
      <c r="N3543" t="s">
        <v>1427</v>
      </c>
      <c r="O3543" t="s">
        <v>21517</v>
      </c>
      <c r="P3543" s="1">
        <v>39196</v>
      </c>
      <c r="Q3543">
        <v>499</v>
      </c>
      <c r="R3543">
        <v>5.9</v>
      </c>
      <c r="S3543">
        <v>2007</v>
      </c>
      <c r="T3543">
        <v>73616800.780000001</v>
      </c>
      <c r="U3543">
        <v>19151950.23</v>
      </c>
    </row>
    <row r="3544" spans="1:21" x14ac:dyDescent="0.5">
      <c r="A3544">
        <v>8909</v>
      </c>
      <c r="B3544" t="s">
        <v>22262</v>
      </c>
      <c r="C3544">
        <v>1.982998</v>
      </c>
      <c r="D3544">
        <v>75000000</v>
      </c>
      <c r="E3544">
        <v>258270008</v>
      </c>
      <c r="F3544" t="s">
        <v>22263</v>
      </c>
      <c r="G3544" t="s">
        <v>28023</v>
      </c>
      <c r="H3544" t="s">
        <v>22264</v>
      </c>
      <c r="I3544" t="s">
        <v>21485</v>
      </c>
      <c r="J3544" t="s">
        <v>22265</v>
      </c>
      <c r="K3544" t="s">
        <v>22266</v>
      </c>
      <c r="L3544" t="s">
        <v>22267</v>
      </c>
      <c r="M3544">
        <v>110</v>
      </c>
      <c r="N3544" t="s">
        <v>1427</v>
      </c>
      <c r="O3544" t="s">
        <v>22268</v>
      </c>
      <c r="P3544" s="1">
        <v>39611</v>
      </c>
      <c r="Q3544">
        <v>1670</v>
      </c>
      <c r="R3544">
        <v>6.3</v>
      </c>
      <c r="S3544">
        <v>2008</v>
      </c>
      <c r="T3544">
        <v>75958997.540000007</v>
      </c>
      <c r="U3544">
        <v>261572412</v>
      </c>
    </row>
    <row r="3545" spans="1:21" x14ac:dyDescent="0.5">
      <c r="A3545">
        <v>254</v>
      </c>
      <c r="B3545" t="s">
        <v>25508</v>
      </c>
      <c r="C3545">
        <v>1.508329</v>
      </c>
      <c r="D3545">
        <v>207000000</v>
      </c>
      <c r="E3545">
        <v>550000000</v>
      </c>
      <c r="F3545" t="s">
        <v>13059</v>
      </c>
      <c r="G3545" t="s">
        <v>28023</v>
      </c>
      <c r="I3545" t="s">
        <v>2359</v>
      </c>
      <c r="J3545" t="s">
        <v>25509</v>
      </c>
      <c r="K3545" t="s">
        <v>25510</v>
      </c>
      <c r="L3545" t="s">
        <v>25511</v>
      </c>
      <c r="M3545">
        <v>187</v>
      </c>
      <c r="N3545" t="s">
        <v>7780</v>
      </c>
      <c r="O3545" t="s">
        <v>25512</v>
      </c>
      <c r="P3545" s="1">
        <v>38700</v>
      </c>
      <c r="Q3545">
        <v>1289</v>
      </c>
      <c r="R3545">
        <v>6.4</v>
      </c>
      <c r="S3545">
        <v>2005</v>
      </c>
      <c r="T3545">
        <v>231128601</v>
      </c>
      <c r="U3545">
        <v>614109809.29999995</v>
      </c>
    </row>
    <row r="3546" spans="1:21" x14ac:dyDescent="0.5">
      <c r="A3546">
        <v>158852</v>
      </c>
      <c r="B3546" t="s">
        <v>25332</v>
      </c>
      <c r="C3546">
        <v>5.4621380000000004</v>
      </c>
      <c r="D3546">
        <v>190000000</v>
      </c>
      <c r="E3546">
        <v>209035668</v>
      </c>
      <c r="F3546" t="s">
        <v>25333</v>
      </c>
      <c r="G3546" t="s">
        <v>32294</v>
      </c>
      <c r="H3546" t="s">
        <v>25334</v>
      </c>
      <c r="I3546" t="s">
        <v>21541</v>
      </c>
      <c r="J3546" t="s">
        <v>25335</v>
      </c>
      <c r="K3546" t="s">
        <v>25336</v>
      </c>
      <c r="L3546" t="s">
        <v>25337</v>
      </c>
      <c r="M3546">
        <v>130</v>
      </c>
      <c r="N3546" t="s">
        <v>1427</v>
      </c>
      <c r="O3546" t="s">
        <v>25339</v>
      </c>
      <c r="P3546" s="1">
        <v>42143</v>
      </c>
      <c r="Q3546">
        <v>1899</v>
      </c>
      <c r="R3546">
        <v>6.2</v>
      </c>
      <c r="S3546">
        <v>2015</v>
      </c>
      <c r="T3546">
        <v>174799923.09999999</v>
      </c>
      <c r="U3546">
        <v>192312729.90000001</v>
      </c>
    </row>
    <row r="3547" spans="1:21" x14ac:dyDescent="0.5">
      <c r="A3547">
        <v>9869</v>
      </c>
      <c r="B3547" t="s">
        <v>18755</v>
      </c>
      <c r="C3547">
        <v>0.68532499999999996</v>
      </c>
      <c r="D3547">
        <v>45000000</v>
      </c>
      <c r="E3547">
        <v>178051587</v>
      </c>
      <c r="F3547" t="s">
        <v>18756</v>
      </c>
      <c r="G3547" t="s">
        <v>29449</v>
      </c>
      <c r="I3547" t="s">
        <v>6700</v>
      </c>
      <c r="J3547" t="s">
        <v>18757</v>
      </c>
      <c r="K3547" t="s">
        <v>18758</v>
      </c>
      <c r="L3547" t="s">
        <v>18759</v>
      </c>
      <c r="M3547">
        <v>117</v>
      </c>
      <c r="N3547" t="s">
        <v>96</v>
      </c>
      <c r="O3547" t="s">
        <v>18760</v>
      </c>
      <c r="P3547" s="1">
        <v>33759</v>
      </c>
      <c r="Q3547">
        <v>219</v>
      </c>
      <c r="R3547">
        <v>6</v>
      </c>
      <c r="S3547">
        <v>1992</v>
      </c>
      <c r="T3547">
        <v>69931091.459999993</v>
      </c>
      <c r="U3547">
        <v>276696484.80000001</v>
      </c>
    </row>
    <row r="3548" spans="1:21" x14ac:dyDescent="0.5">
      <c r="A3548">
        <v>13154</v>
      </c>
      <c r="B3548" t="s">
        <v>5723</v>
      </c>
      <c r="C3548">
        <v>0.44939699999999999</v>
      </c>
      <c r="D3548">
        <v>8000000</v>
      </c>
      <c r="E3548">
        <v>2275557</v>
      </c>
      <c r="F3548" t="s">
        <v>5724</v>
      </c>
      <c r="G3548" t="s">
        <v>28642</v>
      </c>
      <c r="I3548" t="s">
        <v>5725</v>
      </c>
      <c r="J3548" t="s">
        <v>5726</v>
      </c>
      <c r="K3548" t="s">
        <v>5727</v>
      </c>
      <c r="L3548" t="s">
        <v>5728</v>
      </c>
      <c r="M3548">
        <v>79</v>
      </c>
      <c r="N3548" t="s">
        <v>1427</v>
      </c>
      <c r="O3548" t="s">
        <v>3028</v>
      </c>
      <c r="P3548" s="1">
        <v>33473</v>
      </c>
      <c r="Q3548">
        <v>39</v>
      </c>
      <c r="R3548">
        <v>5.4</v>
      </c>
      <c r="S3548">
        <v>1991</v>
      </c>
      <c r="T3548">
        <v>12808742.74</v>
      </c>
      <c r="U3548">
        <v>3643378.0240000002</v>
      </c>
    </row>
    <row r="3549" spans="1:21" x14ac:dyDescent="0.5">
      <c r="A3549">
        <v>8872</v>
      </c>
      <c r="B3549" t="s">
        <v>12274</v>
      </c>
      <c r="C3549">
        <v>1.1698299999999999</v>
      </c>
      <c r="D3549">
        <v>20000000</v>
      </c>
      <c r="E3549">
        <v>121697323</v>
      </c>
      <c r="F3549" t="s">
        <v>12275</v>
      </c>
      <c r="G3549" t="s">
        <v>28642</v>
      </c>
      <c r="I3549" t="s">
        <v>12276</v>
      </c>
      <c r="J3549" t="s">
        <v>12277</v>
      </c>
      <c r="K3549" t="s">
        <v>12278</v>
      </c>
      <c r="L3549" t="s">
        <v>12279</v>
      </c>
      <c r="M3549">
        <v>94</v>
      </c>
      <c r="N3549" t="s">
        <v>53</v>
      </c>
      <c r="O3549" t="s">
        <v>1135</v>
      </c>
      <c r="P3549" s="1">
        <v>33648</v>
      </c>
      <c r="Q3549">
        <v>421</v>
      </c>
      <c r="R3549">
        <v>6.5</v>
      </c>
      <c r="S3549">
        <v>1992</v>
      </c>
      <c r="T3549">
        <v>31080485.09</v>
      </c>
      <c r="U3549">
        <v>189120591.69999999</v>
      </c>
    </row>
    <row r="3550" spans="1:21" x14ac:dyDescent="0.5">
      <c r="A3550">
        <v>11169</v>
      </c>
      <c r="B3550" t="s">
        <v>11351</v>
      </c>
      <c r="C3550">
        <v>0.28007399999999999</v>
      </c>
      <c r="D3550">
        <v>19250000</v>
      </c>
      <c r="E3550">
        <v>8112712</v>
      </c>
      <c r="F3550" t="s">
        <v>11352</v>
      </c>
      <c r="G3550" t="s">
        <v>30386</v>
      </c>
      <c r="I3550" t="s">
        <v>11353</v>
      </c>
      <c r="J3550" t="s">
        <v>11354</v>
      </c>
      <c r="K3550" t="s">
        <v>11355</v>
      </c>
      <c r="L3550" t="s">
        <v>11356</v>
      </c>
      <c r="M3550">
        <v>102</v>
      </c>
      <c r="N3550" t="s">
        <v>5609</v>
      </c>
      <c r="O3550" t="s">
        <v>11358</v>
      </c>
      <c r="P3550" s="1">
        <v>38058</v>
      </c>
      <c r="Q3550">
        <v>44</v>
      </c>
      <c r="R3550">
        <v>6.2</v>
      </c>
      <c r="S3550">
        <v>2004</v>
      </c>
      <c r="T3550">
        <v>22223073.949999999</v>
      </c>
      <c r="U3550">
        <v>9365683.0480000004</v>
      </c>
    </row>
    <row r="3551" spans="1:21" x14ac:dyDescent="0.5">
      <c r="A3551">
        <v>11453</v>
      </c>
      <c r="B3551" t="s">
        <v>12581</v>
      </c>
      <c r="C3551">
        <v>0.83902299999999996</v>
      </c>
      <c r="D3551">
        <v>22000000</v>
      </c>
      <c r="E3551">
        <v>22400154</v>
      </c>
      <c r="F3551" t="s">
        <v>12582</v>
      </c>
      <c r="G3551" t="s">
        <v>30666</v>
      </c>
      <c r="I3551" t="s">
        <v>12583</v>
      </c>
      <c r="J3551" t="s">
        <v>12584</v>
      </c>
      <c r="K3551" t="s">
        <v>12585</v>
      </c>
      <c r="L3551" t="s">
        <v>12586</v>
      </c>
      <c r="M3551">
        <v>83</v>
      </c>
      <c r="N3551" t="s">
        <v>53</v>
      </c>
      <c r="O3551" t="s">
        <v>12587</v>
      </c>
      <c r="P3551" s="1">
        <v>38570</v>
      </c>
      <c r="Q3551">
        <v>118</v>
      </c>
      <c r="R3551">
        <v>4.8</v>
      </c>
      <c r="S3551">
        <v>2005</v>
      </c>
      <c r="T3551">
        <v>24564392.370000001</v>
      </c>
      <c r="U3551">
        <v>25011189.640000001</v>
      </c>
    </row>
    <row r="3552" spans="1:21" x14ac:dyDescent="0.5">
      <c r="A3552">
        <v>308</v>
      </c>
      <c r="B3552" t="s">
        <v>7016</v>
      </c>
      <c r="C3552">
        <v>0.70923499999999995</v>
      </c>
      <c r="D3552">
        <v>10000000</v>
      </c>
      <c r="E3552">
        <v>45742101</v>
      </c>
      <c r="F3552" t="s">
        <v>7017</v>
      </c>
      <c r="G3552" t="s">
        <v>28100</v>
      </c>
      <c r="H3552" t="s">
        <v>7018</v>
      </c>
      <c r="I3552" t="s">
        <v>7019</v>
      </c>
      <c r="J3552" t="s">
        <v>7020</v>
      </c>
      <c r="K3552" t="s">
        <v>7021</v>
      </c>
      <c r="L3552" t="s">
        <v>7022</v>
      </c>
      <c r="M3552">
        <v>105</v>
      </c>
      <c r="N3552" t="s">
        <v>53</v>
      </c>
      <c r="O3552" t="s">
        <v>7024</v>
      </c>
      <c r="P3552" s="1">
        <v>38489</v>
      </c>
      <c r="Q3552">
        <v>182</v>
      </c>
      <c r="R3552">
        <v>6.7</v>
      </c>
      <c r="S3552">
        <v>2005</v>
      </c>
      <c r="T3552">
        <v>11165632.9</v>
      </c>
      <c r="U3552">
        <v>51073950.770000003</v>
      </c>
    </row>
    <row r="3553" spans="1:21" x14ac:dyDescent="0.5">
      <c r="A3553">
        <v>2757</v>
      </c>
      <c r="B3553" t="s">
        <v>11191</v>
      </c>
      <c r="C3553">
        <v>0.89888400000000002</v>
      </c>
      <c r="D3553">
        <v>19000000</v>
      </c>
      <c r="E3553">
        <v>32801173</v>
      </c>
      <c r="F3553" t="s">
        <v>11192</v>
      </c>
      <c r="G3553" t="s">
        <v>28100</v>
      </c>
      <c r="H3553" t="s">
        <v>11193</v>
      </c>
      <c r="I3553" t="s">
        <v>8435</v>
      </c>
      <c r="J3553" t="s">
        <v>11194</v>
      </c>
      <c r="K3553" t="s">
        <v>11195</v>
      </c>
      <c r="L3553" t="s">
        <v>11196</v>
      </c>
      <c r="M3553">
        <v>114</v>
      </c>
      <c r="N3553" t="s">
        <v>53</v>
      </c>
      <c r="O3553" t="s">
        <v>11197</v>
      </c>
      <c r="P3553" s="1">
        <v>37596</v>
      </c>
      <c r="Q3553">
        <v>319</v>
      </c>
      <c r="R3553">
        <v>7.2</v>
      </c>
      <c r="S3553">
        <v>2002</v>
      </c>
      <c r="T3553">
        <v>23032966.48</v>
      </c>
      <c r="U3553">
        <v>39763595.689999998</v>
      </c>
    </row>
    <row r="3554" spans="1:21" x14ac:dyDescent="0.5">
      <c r="A3554">
        <v>854</v>
      </c>
      <c r="B3554" t="s">
        <v>12932</v>
      </c>
      <c r="C3554">
        <v>1.627278</v>
      </c>
      <c r="D3554">
        <v>23000000</v>
      </c>
      <c r="E3554">
        <v>351583407</v>
      </c>
      <c r="F3554" t="s">
        <v>12933</v>
      </c>
      <c r="G3554" t="s">
        <v>29483</v>
      </c>
      <c r="I3554" t="s">
        <v>4093</v>
      </c>
      <c r="J3554" t="s">
        <v>12934</v>
      </c>
      <c r="K3554" t="s">
        <v>12935</v>
      </c>
      <c r="L3554" t="s">
        <v>12936</v>
      </c>
      <c r="M3554">
        <v>101</v>
      </c>
      <c r="N3554" t="s">
        <v>14774</v>
      </c>
      <c r="O3554" t="s">
        <v>12938</v>
      </c>
      <c r="P3554" s="1">
        <v>34544</v>
      </c>
      <c r="Q3554">
        <v>1307</v>
      </c>
      <c r="R3554">
        <v>6.5</v>
      </c>
      <c r="S3554">
        <v>1994</v>
      </c>
      <c r="T3554">
        <v>33835565.920000002</v>
      </c>
      <c r="U3554">
        <v>517218414.89999998</v>
      </c>
    </row>
    <row r="3555" spans="1:21" x14ac:dyDescent="0.5">
      <c r="A3555">
        <v>54648</v>
      </c>
      <c r="B3555" t="s">
        <v>14578</v>
      </c>
      <c r="C3555">
        <v>0.18332000000000001</v>
      </c>
      <c r="D3555">
        <v>28000000</v>
      </c>
      <c r="E3555">
        <v>3983912</v>
      </c>
      <c r="F3555" t="s">
        <v>14579</v>
      </c>
      <c r="G3555" t="s">
        <v>26399</v>
      </c>
      <c r="I3555" t="s">
        <v>10776</v>
      </c>
      <c r="J3555" t="s">
        <v>14580</v>
      </c>
      <c r="L3555" t="s">
        <v>14581</v>
      </c>
      <c r="M3555">
        <v>74</v>
      </c>
      <c r="N3555" t="s">
        <v>2829</v>
      </c>
      <c r="P3555" s="1">
        <v>34800</v>
      </c>
      <c r="Q3555">
        <v>11</v>
      </c>
      <c r="R3555">
        <v>4.8</v>
      </c>
      <c r="S3555">
        <v>1995</v>
      </c>
      <c r="T3555">
        <v>40067072.280000001</v>
      </c>
      <c r="U3555">
        <v>5700846.0729999999</v>
      </c>
    </row>
    <row r="3556" spans="1:21" x14ac:dyDescent="0.5">
      <c r="A3556">
        <v>10329</v>
      </c>
      <c r="B3556" t="s">
        <v>19572</v>
      </c>
      <c r="C3556">
        <v>0.32755800000000002</v>
      </c>
      <c r="D3556">
        <v>50000000</v>
      </c>
      <c r="E3556">
        <v>152000000</v>
      </c>
      <c r="F3556" t="s">
        <v>19573</v>
      </c>
      <c r="G3556" t="s">
        <v>26399</v>
      </c>
      <c r="I3556" t="s">
        <v>15996</v>
      </c>
      <c r="J3556" t="s">
        <v>19574</v>
      </c>
      <c r="K3556" t="s">
        <v>19575</v>
      </c>
      <c r="L3556" t="s">
        <v>19576</v>
      </c>
      <c r="M3556">
        <v>109</v>
      </c>
      <c r="N3556" t="s">
        <v>1427</v>
      </c>
      <c r="O3556" t="s">
        <v>19578</v>
      </c>
      <c r="P3556" s="1">
        <v>34859</v>
      </c>
      <c r="Q3556">
        <v>100</v>
      </c>
      <c r="R3556">
        <v>4.8</v>
      </c>
      <c r="S3556">
        <v>1995</v>
      </c>
      <c r="T3556">
        <v>71548343.359999999</v>
      </c>
      <c r="U3556">
        <v>217506963.80000001</v>
      </c>
    </row>
    <row r="3557" spans="1:21" x14ac:dyDescent="0.5">
      <c r="A3557">
        <v>283235</v>
      </c>
      <c r="B3557" t="s">
        <v>5683</v>
      </c>
      <c r="C3557">
        <v>0.66147100000000003</v>
      </c>
      <c r="D3557">
        <v>8000000</v>
      </c>
      <c r="E3557">
        <v>1411927</v>
      </c>
      <c r="F3557" t="s">
        <v>5684</v>
      </c>
      <c r="G3557" t="s">
        <v>28626</v>
      </c>
      <c r="I3557" t="s">
        <v>5685</v>
      </c>
      <c r="J3557" t="s">
        <v>5686</v>
      </c>
      <c r="K3557" t="s">
        <v>5687</v>
      </c>
      <c r="L3557" t="s">
        <v>5688</v>
      </c>
      <c r="M3557">
        <v>112</v>
      </c>
      <c r="N3557" t="s">
        <v>96</v>
      </c>
      <c r="O3557" t="s">
        <v>5689</v>
      </c>
      <c r="P3557" s="1">
        <v>42272</v>
      </c>
      <c r="Q3557">
        <v>121</v>
      </c>
      <c r="R3557">
        <v>6.8</v>
      </c>
      <c r="S3557">
        <v>2015</v>
      </c>
      <c r="T3557">
        <v>7359996.7620000001</v>
      </c>
      <c r="U3557">
        <v>1298972.2679999999</v>
      </c>
    </row>
    <row r="3558" spans="1:21" x14ac:dyDescent="0.5">
      <c r="A3558">
        <v>22881</v>
      </c>
      <c r="B3558" t="s">
        <v>14916</v>
      </c>
      <c r="C3558">
        <v>2.3674740000000001</v>
      </c>
      <c r="D3558">
        <v>29000000</v>
      </c>
      <c r="E3558">
        <v>309208309</v>
      </c>
      <c r="F3558" t="s">
        <v>14917</v>
      </c>
      <c r="G3558" t="s">
        <v>29934</v>
      </c>
      <c r="H3558" t="s">
        <v>14918</v>
      </c>
      <c r="I3558" t="s">
        <v>12200</v>
      </c>
      <c r="J3558" t="s">
        <v>14919</v>
      </c>
      <c r="K3558" t="s">
        <v>14920</v>
      </c>
      <c r="L3558" t="s">
        <v>14921</v>
      </c>
      <c r="M3558">
        <v>129</v>
      </c>
      <c r="N3558" t="s">
        <v>96</v>
      </c>
      <c r="O3558" t="s">
        <v>14922</v>
      </c>
      <c r="P3558" s="1">
        <v>40137</v>
      </c>
      <c r="Q3558">
        <v>1078</v>
      </c>
      <c r="R3558">
        <v>7.1</v>
      </c>
      <c r="S3558">
        <v>2009</v>
      </c>
      <c r="T3558">
        <v>29475612.59</v>
      </c>
      <c r="U3558">
        <v>314279459.5</v>
      </c>
    </row>
    <row r="3559" spans="1:21" x14ac:dyDescent="0.5">
      <c r="A3559">
        <v>509</v>
      </c>
      <c r="B3559" t="s">
        <v>18332</v>
      </c>
      <c r="C3559">
        <v>1.7238500000000001</v>
      </c>
      <c r="D3559">
        <v>42000000</v>
      </c>
      <c r="E3559">
        <v>363889678</v>
      </c>
      <c r="F3559" t="s">
        <v>18333</v>
      </c>
      <c r="G3559" t="s">
        <v>31669</v>
      </c>
      <c r="H3559" t="s">
        <v>18334</v>
      </c>
      <c r="I3559" t="s">
        <v>17689</v>
      </c>
      <c r="J3559" t="s">
        <v>18335</v>
      </c>
      <c r="K3559" t="s">
        <v>18336</v>
      </c>
      <c r="L3559" t="s">
        <v>18337</v>
      </c>
      <c r="M3559">
        <v>124</v>
      </c>
      <c r="N3559" t="s">
        <v>53</v>
      </c>
      <c r="O3559" t="s">
        <v>18338</v>
      </c>
      <c r="P3559" s="1">
        <v>36293</v>
      </c>
      <c r="Q3559">
        <v>688</v>
      </c>
      <c r="R3559">
        <v>6.8</v>
      </c>
      <c r="S3559">
        <v>1999</v>
      </c>
      <c r="T3559">
        <v>54980219.560000002</v>
      </c>
      <c r="U3559">
        <v>476350818.80000001</v>
      </c>
    </row>
    <row r="3560" spans="1:21" x14ac:dyDescent="0.5">
      <c r="A3560">
        <v>10481</v>
      </c>
      <c r="B3560" t="s">
        <v>22974</v>
      </c>
      <c r="C3560">
        <v>0.41023500000000002</v>
      </c>
      <c r="D3560">
        <v>85000000</v>
      </c>
      <c r="E3560">
        <v>183611771</v>
      </c>
      <c r="F3560" t="s">
        <v>22975</v>
      </c>
      <c r="G3560" t="s">
        <v>31669</v>
      </c>
      <c r="I3560" t="s">
        <v>22976</v>
      </c>
      <c r="J3560" t="s">
        <v>22977</v>
      </c>
      <c r="K3560" t="s">
        <v>22978</v>
      </c>
      <c r="L3560" t="s">
        <v>22979</v>
      </c>
      <c r="M3560">
        <v>100</v>
      </c>
      <c r="N3560" t="s">
        <v>53</v>
      </c>
      <c r="O3560" t="s">
        <v>22980</v>
      </c>
      <c r="P3560" s="1">
        <v>36806</v>
      </c>
      <c r="Q3560">
        <v>150</v>
      </c>
      <c r="R3560">
        <v>5</v>
      </c>
      <c r="S3560">
        <v>2000</v>
      </c>
      <c r="T3560">
        <v>107634829.7</v>
      </c>
      <c r="U3560">
        <v>232506137.69999999</v>
      </c>
    </row>
    <row r="3561" spans="1:21" x14ac:dyDescent="0.5">
      <c r="A3561">
        <v>209189</v>
      </c>
      <c r="B3561" t="s">
        <v>7651</v>
      </c>
      <c r="C3561">
        <v>1.3589340000000001</v>
      </c>
      <c r="D3561">
        <v>12000000</v>
      </c>
      <c r="E3561">
        <v>1456675</v>
      </c>
      <c r="F3561" t="s">
        <v>7652</v>
      </c>
      <c r="G3561" t="s">
        <v>7400</v>
      </c>
      <c r="I3561" t="s">
        <v>7653</v>
      </c>
      <c r="J3561" t="s">
        <v>7654</v>
      </c>
      <c r="K3561" t="s">
        <v>7655</v>
      </c>
      <c r="L3561" t="s">
        <v>7656</v>
      </c>
      <c r="M3561">
        <v>94</v>
      </c>
      <c r="N3561" t="s">
        <v>53</v>
      </c>
      <c r="O3561" t="s">
        <v>7657</v>
      </c>
      <c r="P3561" s="1">
        <v>41531</v>
      </c>
      <c r="Q3561">
        <v>94</v>
      </c>
      <c r="R3561">
        <v>5.6</v>
      </c>
      <c r="S3561">
        <v>2013</v>
      </c>
      <c r="T3561">
        <v>11232400.23</v>
      </c>
      <c r="U3561">
        <v>1363496.3840000001</v>
      </c>
    </row>
    <row r="3562" spans="1:21" x14ac:dyDescent="0.5">
      <c r="A3562">
        <v>2179</v>
      </c>
      <c r="B3562" t="s">
        <v>12547</v>
      </c>
      <c r="C3562">
        <v>0.87719100000000005</v>
      </c>
      <c r="D3562">
        <v>22000000</v>
      </c>
      <c r="E3562">
        <v>13405595</v>
      </c>
      <c r="F3562" t="s">
        <v>12548</v>
      </c>
      <c r="G3562" t="s">
        <v>7400</v>
      </c>
      <c r="H3562" t="s">
        <v>12549</v>
      </c>
      <c r="I3562" t="s">
        <v>12550</v>
      </c>
      <c r="J3562" t="s">
        <v>12551</v>
      </c>
      <c r="K3562" t="s">
        <v>12552</v>
      </c>
      <c r="L3562" t="s">
        <v>12553</v>
      </c>
      <c r="M3562">
        <v>93</v>
      </c>
      <c r="N3562" t="s">
        <v>53</v>
      </c>
      <c r="O3562" t="s">
        <v>12554</v>
      </c>
      <c r="P3562" s="1">
        <v>39043</v>
      </c>
      <c r="Q3562">
        <v>206</v>
      </c>
      <c r="R3562">
        <v>6.2</v>
      </c>
      <c r="S3562">
        <v>2006</v>
      </c>
      <c r="T3562">
        <v>23796721.48</v>
      </c>
      <c r="U3562">
        <v>14500418.66</v>
      </c>
    </row>
    <row r="3563" spans="1:21" x14ac:dyDescent="0.5">
      <c r="A3563">
        <v>6795</v>
      </c>
      <c r="B3563" t="s">
        <v>21186</v>
      </c>
      <c r="C3563">
        <v>1.273393</v>
      </c>
      <c r="D3563">
        <v>65000000</v>
      </c>
      <c r="E3563">
        <v>64321501</v>
      </c>
      <c r="F3563" t="s">
        <v>21187</v>
      </c>
      <c r="G3563" t="s">
        <v>7400</v>
      </c>
      <c r="I3563" t="s">
        <v>3845</v>
      </c>
      <c r="J3563" t="s">
        <v>21188</v>
      </c>
      <c r="K3563" t="s">
        <v>21189</v>
      </c>
      <c r="L3563" t="s">
        <v>21190</v>
      </c>
      <c r="M3563">
        <v>101</v>
      </c>
      <c r="N3563" t="s">
        <v>32317</v>
      </c>
      <c r="O3563" t="s">
        <v>21192</v>
      </c>
      <c r="P3563" s="1">
        <v>38662</v>
      </c>
      <c r="Q3563">
        <v>389</v>
      </c>
      <c r="R3563">
        <v>5.9</v>
      </c>
      <c r="S3563">
        <v>2005</v>
      </c>
      <c r="T3563">
        <v>72576613.829999998</v>
      </c>
      <c r="U3563">
        <v>71819026.75</v>
      </c>
    </row>
    <row r="3564" spans="1:21" x14ac:dyDescent="0.5">
      <c r="A3564">
        <v>44912</v>
      </c>
      <c r="B3564" t="s">
        <v>25367</v>
      </c>
      <c r="C3564">
        <v>2.4198050000000002</v>
      </c>
      <c r="D3564">
        <v>200000000</v>
      </c>
      <c r="E3564">
        <v>219851172</v>
      </c>
      <c r="F3564" t="s">
        <v>25368</v>
      </c>
      <c r="G3564" t="s">
        <v>7400</v>
      </c>
      <c r="H3564" t="s">
        <v>25369</v>
      </c>
      <c r="I3564" t="s">
        <v>20354</v>
      </c>
      <c r="J3564" t="s">
        <v>25370</v>
      </c>
      <c r="K3564" t="s">
        <v>25371</v>
      </c>
      <c r="L3564" t="s">
        <v>25372</v>
      </c>
      <c r="M3564">
        <v>114</v>
      </c>
      <c r="N3564" t="s">
        <v>7780</v>
      </c>
      <c r="O3564" t="s">
        <v>25373</v>
      </c>
      <c r="P3564" s="1">
        <v>40710</v>
      </c>
      <c r="Q3564">
        <v>1654</v>
      </c>
      <c r="R3564">
        <v>5.0999999999999996</v>
      </c>
      <c r="S3564">
        <v>2011</v>
      </c>
      <c r="T3564">
        <v>193879608.5</v>
      </c>
      <c r="U3564">
        <v>213123295.80000001</v>
      </c>
    </row>
    <row r="3565" spans="1:21" x14ac:dyDescent="0.5">
      <c r="A3565">
        <v>325348</v>
      </c>
      <c r="B3565" t="s">
        <v>6774</v>
      </c>
      <c r="C3565">
        <v>3.023253</v>
      </c>
      <c r="D3565">
        <v>10000000</v>
      </c>
      <c r="E3565">
        <v>14333790</v>
      </c>
      <c r="F3565" t="s">
        <v>6775</v>
      </c>
      <c r="G3565" t="s">
        <v>26386</v>
      </c>
      <c r="H3565" t="s">
        <v>6776</v>
      </c>
      <c r="I3565" t="s">
        <v>6777</v>
      </c>
      <c r="J3565" t="s">
        <v>6778</v>
      </c>
      <c r="K3565" t="s">
        <v>6779</v>
      </c>
      <c r="L3565" t="s">
        <v>6780</v>
      </c>
      <c r="M3565">
        <v>97</v>
      </c>
      <c r="N3565" t="s">
        <v>1427</v>
      </c>
      <c r="O3565" t="s">
        <v>6781</v>
      </c>
      <c r="P3565" s="1">
        <v>42259</v>
      </c>
      <c r="Q3565">
        <v>396</v>
      </c>
      <c r="R3565">
        <v>5.9</v>
      </c>
      <c r="S3565">
        <v>2015</v>
      </c>
      <c r="T3565">
        <v>9199995.9519999996</v>
      </c>
      <c r="U3565">
        <v>13187081</v>
      </c>
    </row>
    <row r="3566" spans="1:21" x14ac:dyDescent="0.5">
      <c r="A3566">
        <v>11780</v>
      </c>
      <c r="B3566" t="s">
        <v>14646</v>
      </c>
      <c r="C3566">
        <v>0.64086900000000002</v>
      </c>
      <c r="D3566">
        <v>28000000</v>
      </c>
      <c r="E3566">
        <v>31596911</v>
      </c>
      <c r="F3566" t="s">
        <v>14647</v>
      </c>
      <c r="G3566" t="s">
        <v>26386</v>
      </c>
      <c r="I3566" t="s">
        <v>14648</v>
      </c>
      <c r="J3566" t="s">
        <v>14649</v>
      </c>
      <c r="K3566" t="s">
        <v>14650</v>
      </c>
      <c r="L3566" t="s">
        <v>14651</v>
      </c>
      <c r="M3566">
        <v>139</v>
      </c>
      <c r="N3566" t="s">
        <v>7780</v>
      </c>
      <c r="O3566" t="s">
        <v>1181</v>
      </c>
      <c r="P3566" s="1">
        <v>34802</v>
      </c>
      <c r="Q3566">
        <v>72</v>
      </c>
      <c r="R3566">
        <v>6.2</v>
      </c>
      <c r="S3566">
        <v>1995</v>
      </c>
      <c r="T3566">
        <v>40067072.280000001</v>
      </c>
      <c r="U3566">
        <v>45214132.740000002</v>
      </c>
    </row>
    <row r="3567" spans="1:21" x14ac:dyDescent="0.5">
      <c r="A3567">
        <v>11370</v>
      </c>
      <c r="B3567" t="s">
        <v>17523</v>
      </c>
      <c r="C3567">
        <v>0.19156599999999999</v>
      </c>
      <c r="D3567">
        <v>40000000</v>
      </c>
      <c r="E3567">
        <v>27053815</v>
      </c>
      <c r="F3567" t="s">
        <v>17524</v>
      </c>
      <c r="G3567" t="s">
        <v>26386</v>
      </c>
      <c r="I3567" t="s">
        <v>10122</v>
      </c>
      <c r="J3567" t="s">
        <v>17525</v>
      </c>
      <c r="K3567" t="s">
        <v>17526</v>
      </c>
      <c r="L3567" t="s">
        <v>17527</v>
      </c>
      <c r="M3567">
        <v>104</v>
      </c>
      <c r="N3567" t="s">
        <v>1427</v>
      </c>
      <c r="O3567" t="s">
        <v>17528</v>
      </c>
      <c r="P3567" s="1">
        <v>37141</v>
      </c>
      <c r="Q3567">
        <v>32</v>
      </c>
      <c r="R3567">
        <v>5.0999999999999996</v>
      </c>
      <c r="S3567">
        <v>2001</v>
      </c>
      <c r="T3567">
        <v>49259524.670000002</v>
      </c>
      <c r="U3567">
        <v>33316451.68</v>
      </c>
    </row>
    <row r="3568" spans="1:21" x14ac:dyDescent="0.5">
      <c r="A3568">
        <v>10249</v>
      </c>
      <c r="B3568" t="s">
        <v>18266</v>
      </c>
      <c r="C3568">
        <v>0.96352099999999996</v>
      </c>
      <c r="D3568">
        <v>42000000</v>
      </c>
      <c r="E3568">
        <v>62000000</v>
      </c>
      <c r="F3568" t="s">
        <v>18267</v>
      </c>
      <c r="G3568" t="s">
        <v>31350</v>
      </c>
      <c r="I3568" t="s">
        <v>16149</v>
      </c>
      <c r="J3568" t="s">
        <v>18268</v>
      </c>
      <c r="K3568" t="s">
        <v>18269</v>
      </c>
      <c r="L3568" t="s">
        <v>18270</v>
      </c>
      <c r="M3568">
        <v>108</v>
      </c>
      <c r="N3568" t="s">
        <v>1427</v>
      </c>
      <c r="O3568" t="s">
        <v>2623</v>
      </c>
      <c r="P3568" s="1">
        <v>33410</v>
      </c>
      <c r="Q3568">
        <v>149</v>
      </c>
      <c r="R3568">
        <v>6.3</v>
      </c>
      <c r="S3568">
        <v>1991</v>
      </c>
      <c r="T3568">
        <v>67245899.359999999</v>
      </c>
      <c r="U3568">
        <v>99267756.200000003</v>
      </c>
    </row>
    <row r="3569" spans="1:21" x14ac:dyDescent="0.5">
      <c r="A3569">
        <v>10715</v>
      </c>
      <c r="B3569" t="s">
        <v>22495</v>
      </c>
      <c r="C3569">
        <v>0.78321600000000002</v>
      </c>
      <c r="D3569">
        <v>80000000</v>
      </c>
      <c r="E3569">
        <v>68514844</v>
      </c>
      <c r="F3569" t="s">
        <v>22496</v>
      </c>
      <c r="G3569" t="s">
        <v>31350</v>
      </c>
      <c r="I3569" t="s">
        <v>1057</v>
      </c>
      <c r="J3569" t="s">
        <v>22497</v>
      </c>
      <c r="K3569" t="s">
        <v>22498</v>
      </c>
      <c r="L3569" t="s">
        <v>22499</v>
      </c>
      <c r="M3569">
        <v>90</v>
      </c>
      <c r="N3569" t="s">
        <v>2829</v>
      </c>
      <c r="O3569" t="s">
        <v>22500</v>
      </c>
      <c r="P3569" s="1">
        <v>37939</v>
      </c>
      <c r="Q3569">
        <v>144</v>
      </c>
      <c r="R3569">
        <v>5.5</v>
      </c>
      <c r="S3569">
        <v>2003</v>
      </c>
      <c r="T3569">
        <v>94828211.579999998</v>
      </c>
      <c r="U3569">
        <v>81214251.540000007</v>
      </c>
    </row>
    <row r="3570" spans="1:21" x14ac:dyDescent="0.5">
      <c r="A3570">
        <v>37710</v>
      </c>
      <c r="B3570" t="s">
        <v>23713</v>
      </c>
      <c r="C3570">
        <v>2.1624409999999998</v>
      </c>
      <c r="D3570">
        <v>100000000</v>
      </c>
      <c r="E3570">
        <v>278346189</v>
      </c>
      <c r="F3570" t="s">
        <v>23714</v>
      </c>
      <c r="G3570" t="s">
        <v>31350</v>
      </c>
      <c r="H3570" t="s">
        <v>23715</v>
      </c>
      <c r="I3570" t="s">
        <v>23716</v>
      </c>
      <c r="J3570" t="s">
        <v>23717</v>
      </c>
      <c r="K3570" t="s">
        <v>23718</v>
      </c>
      <c r="L3570" t="s">
        <v>23719</v>
      </c>
      <c r="M3570">
        <v>103</v>
      </c>
      <c r="N3570" t="s">
        <v>1427</v>
      </c>
      <c r="O3570" t="s">
        <v>23720</v>
      </c>
      <c r="P3570" s="1">
        <v>40520</v>
      </c>
      <c r="Q3570">
        <v>1084</v>
      </c>
      <c r="R3570">
        <v>6</v>
      </c>
      <c r="S3570">
        <v>2010</v>
      </c>
      <c r="T3570">
        <v>100000000</v>
      </c>
      <c r="U3570">
        <v>278346189</v>
      </c>
    </row>
    <row r="3571" spans="1:21" x14ac:dyDescent="0.5">
      <c r="A3571">
        <v>2275</v>
      </c>
      <c r="B3571" t="s">
        <v>20786</v>
      </c>
      <c r="C3571">
        <v>0.72668999999999995</v>
      </c>
      <c r="D3571">
        <v>60000000</v>
      </c>
      <c r="E3571">
        <v>149705852</v>
      </c>
      <c r="F3571" t="s">
        <v>20787</v>
      </c>
      <c r="G3571" t="s">
        <v>29382</v>
      </c>
      <c r="I3571" t="s">
        <v>9806</v>
      </c>
      <c r="J3571" t="s">
        <v>20788</v>
      </c>
      <c r="K3571" t="s">
        <v>20789</v>
      </c>
      <c r="L3571" t="s">
        <v>20790</v>
      </c>
      <c r="M3571">
        <v>116</v>
      </c>
      <c r="N3571" t="s">
        <v>32316</v>
      </c>
      <c r="O3571" t="s">
        <v>20791</v>
      </c>
      <c r="P3571" s="1">
        <v>36329</v>
      </c>
      <c r="Q3571">
        <v>103</v>
      </c>
      <c r="R3571">
        <v>5.9</v>
      </c>
      <c r="S3571">
        <v>1999</v>
      </c>
      <c r="T3571">
        <v>78543170.799999997</v>
      </c>
      <c r="U3571">
        <v>195972871.69999999</v>
      </c>
    </row>
    <row r="3572" spans="1:21" x14ac:dyDescent="0.5">
      <c r="A3572">
        <v>17680</v>
      </c>
      <c r="B3572" t="s">
        <v>1466</v>
      </c>
      <c r="C3572">
        <v>0.272422</v>
      </c>
      <c r="D3572">
        <v>1700000</v>
      </c>
      <c r="E3572">
        <v>1007962</v>
      </c>
      <c r="F3572" t="s">
        <v>1467</v>
      </c>
      <c r="G3572" t="s">
        <v>26524</v>
      </c>
      <c r="I3572" t="s">
        <v>1468</v>
      </c>
      <c r="J3572" t="s">
        <v>1469</v>
      </c>
      <c r="K3572" t="s">
        <v>1470</v>
      </c>
      <c r="L3572" t="s">
        <v>1471</v>
      </c>
      <c r="M3572">
        <v>77</v>
      </c>
      <c r="N3572" t="s">
        <v>53</v>
      </c>
      <c r="O3572" t="s">
        <v>1472</v>
      </c>
      <c r="P3572" s="1">
        <v>39833</v>
      </c>
      <c r="Q3572">
        <v>41</v>
      </c>
      <c r="R3572">
        <v>5.5</v>
      </c>
      <c r="S3572">
        <v>2009</v>
      </c>
      <c r="T3572">
        <v>1727880.7379999999</v>
      </c>
      <c r="U3572">
        <v>1024493.014</v>
      </c>
    </row>
    <row r="3573" spans="1:21" x14ac:dyDescent="0.5">
      <c r="A3573">
        <v>13243</v>
      </c>
      <c r="B3573" t="s">
        <v>3670</v>
      </c>
      <c r="C3573">
        <v>0.41276099999999999</v>
      </c>
      <c r="D3573">
        <v>5000000</v>
      </c>
      <c r="E3573">
        <v>346592</v>
      </c>
      <c r="F3573" t="s">
        <v>3671</v>
      </c>
      <c r="G3573" t="s">
        <v>26223</v>
      </c>
      <c r="H3573" t="s">
        <v>3672</v>
      </c>
      <c r="I3573" t="s">
        <v>3673</v>
      </c>
      <c r="J3573" t="s">
        <v>3674</v>
      </c>
      <c r="K3573" t="s">
        <v>3675</v>
      </c>
      <c r="L3573" t="s">
        <v>3676</v>
      </c>
      <c r="M3573">
        <v>97</v>
      </c>
      <c r="N3573" t="s">
        <v>53</v>
      </c>
      <c r="O3573" t="s">
        <v>3677</v>
      </c>
      <c r="P3573" s="1">
        <v>39332</v>
      </c>
      <c r="Q3573">
        <v>50</v>
      </c>
      <c r="R3573">
        <v>5.9</v>
      </c>
      <c r="S3573">
        <v>2007</v>
      </c>
      <c r="T3573">
        <v>5258342.9129999997</v>
      </c>
      <c r="U3573">
        <v>364499.91739999998</v>
      </c>
    </row>
    <row r="3574" spans="1:21" x14ac:dyDescent="0.5">
      <c r="A3574">
        <v>9430</v>
      </c>
      <c r="B3574" t="s">
        <v>4971</v>
      </c>
      <c r="C3574">
        <v>0.614402</v>
      </c>
      <c r="D3574">
        <v>6500000</v>
      </c>
      <c r="E3574">
        <v>28451622</v>
      </c>
      <c r="F3574" t="s">
        <v>4972</v>
      </c>
      <c r="G3574" t="s">
        <v>26223</v>
      </c>
      <c r="I3574" t="s">
        <v>277</v>
      </c>
      <c r="J3574" t="s">
        <v>4973</v>
      </c>
      <c r="K3574" t="s">
        <v>4974</v>
      </c>
      <c r="L3574" t="s">
        <v>4975</v>
      </c>
      <c r="M3574">
        <v>98</v>
      </c>
      <c r="N3574" t="s">
        <v>32316</v>
      </c>
      <c r="O3574" t="s">
        <v>297</v>
      </c>
      <c r="P3574" s="1">
        <v>36259</v>
      </c>
      <c r="Q3574">
        <v>82</v>
      </c>
      <c r="R3574">
        <v>6.9</v>
      </c>
      <c r="S3574">
        <v>1999</v>
      </c>
      <c r="T3574">
        <v>8508843.5030000005</v>
      </c>
      <c r="U3574">
        <v>37244676.770000003</v>
      </c>
    </row>
    <row r="3575" spans="1:21" x14ac:dyDescent="0.5">
      <c r="A3575">
        <v>13885</v>
      </c>
      <c r="B3575" t="s">
        <v>19579</v>
      </c>
      <c r="C3575">
        <v>1.8466020000000001</v>
      </c>
      <c r="D3575">
        <v>50000000</v>
      </c>
      <c r="E3575">
        <v>152000000</v>
      </c>
      <c r="F3575" t="s">
        <v>19580</v>
      </c>
      <c r="G3575" t="s">
        <v>27676</v>
      </c>
      <c r="H3575" t="s">
        <v>19581</v>
      </c>
      <c r="I3575" t="s">
        <v>4688</v>
      </c>
      <c r="J3575" t="s">
        <v>19582</v>
      </c>
      <c r="K3575" t="s">
        <v>19583</v>
      </c>
      <c r="L3575" t="s">
        <v>19584</v>
      </c>
      <c r="M3575">
        <v>116</v>
      </c>
      <c r="N3575" t="s">
        <v>96</v>
      </c>
      <c r="O3575" t="s">
        <v>19586</v>
      </c>
      <c r="P3575" s="1">
        <v>39436</v>
      </c>
      <c r="Q3575">
        <v>971</v>
      </c>
      <c r="R3575">
        <v>6.8</v>
      </c>
      <c r="S3575">
        <v>2007</v>
      </c>
      <c r="T3575">
        <v>52583429.130000003</v>
      </c>
      <c r="U3575">
        <v>159853624.59999999</v>
      </c>
    </row>
    <row r="3576" spans="1:21" x14ac:dyDescent="0.5">
      <c r="A3576">
        <v>4523</v>
      </c>
      <c r="B3576" t="s">
        <v>23057</v>
      </c>
      <c r="C3576">
        <v>1.4886710000000001</v>
      </c>
      <c r="D3576">
        <v>85000000</v>
      </c>
      <c r="E3576">
        <v>340487652</v>
      </c>
      <c r="F3576" t="s">
        <v>23058</v>
      </c>
      <c r="G3576" t="s">
        <v>27676</v>
      </c>
      <c r="H3576" t="s">
        <v>23059</v>
      </c>
      <c r="I3576" t="s">
        <v>22976</v>
      </c>
      <c r="J3576" t="s">
        <v>23060</v>
      </c>
      <c r="K3576" t="s">
        <v>23061</v>
      </c>
      <c r="L3576" t="s">
        <v>23062</v>
      </c>
      <c r="M3576">
        <v>107</v>
      </c>
      <c r="N3576" t="s">
        <v>53</v>
      </c>
      <c r="O3576" t="s">
        <v>23064</v>
      </c>
      <c r="P3576" s="1">
        <v>39406</v>
      </c>
      <c r="Q3576">
        <v>726</v>
      </c>
      <c r="R3576">
        <v>6.6</v>
      </c>
      <c r="S3576">
        <v>2007</v>
      </c>
      <c r="T3576">
        <v>89391829.519999996</v>
      </c>
      <c r="U3576">
        <v>358080166.39999998</v>
      </c>
    </row>
    <row r="3577" spans="1:21" x14ac:dyDescent="0.5">
      <c r="A3577">
        <v>130150</v>
      </c>
      <c r="B3577" t="s">
        <v>10813</v>
      </c>
      <c r="C3577">
        <v>1.0559970000000001</v>
      </c>
      <c r="D3577">
        <v>18000000</v>
      </c>
      <c r="E3577">
        <v>20275812</v>
      </c>
      <c r="F3577" t="s">
        <v>10814</v>
      </c>
      <c r="G3577" t="s">
        <v>30252</v>
      </c>
      <c r="I3577" t="s">
        <v>4960</v>
      </c>
      <c r="K3577" t="s">
        <v>10815</v>
      </c>
      <c r="L3577" t="s">
        <v>10816</v>
      </c>
      <c r="M3577">
        <v>111</v>
      </c>
      <c r="N3577" t="s">
        <v>96</v>
      </c>
      <c r="O3577" t="s">
        <v>10817</v>
      </c>
      <c r="P3577" s="1">
        <v>41635</v>
      </c>
      <c r="Q3577">
        <v>189</v>
      </c>
      <c r="R3577">
        <v>6.6</v>
      </c>
      <c r="S3577">
        <v>2013</v>
      </c>
      <c r="T3577">
        <v>16848600.350000001</v>
      </c>
      <c r="U3577">
        <v>18978836.289999999</v>
      </c>
    </row>
    <row r="3578" spans="1:21" x14ac:dyDescent="0.5">
      <c r="A3578">
        <v>4464</v>
      </c>
      <c r="B3578" t="s">
        <v>23098</v>
      </c>
      <c r="C3578">
        <v>0.62007000000000001</v>
      </c>
      <c r="D3578">
        <v>87000000</v>
      </c>
      <c r="E3578">
        <v>148336445</v>
      </c>
      <c r="F3578" t="s">
        <v>23099</v>
      </c>
      <c r="G3578" t="s">
        <v>30252</v>
      </c>
      <c r="H3578" t="s">
        <v>23100</v>
      </c>
      <c r="I3578" t="s">
        <v>22323</v>
      </c>
      <c r="J3578" t="s">
        <v>23101</v>
      </c>
      <c r="K3578" t="s">
        <v>23102</v>
      </c>
      <c r="L3578" t="s">
        <v>23103</v>
      </c>
      <c r="M3578">
        <v>141</v>
      </c>
      <c r="N3578" t="s">
        <v>96</v>
      </c>
      <c r="O3578" t="s">
        <v>23104</v>
      </c>
      <c r="P3578" s="1">
        <v>37824</v>
      </c>
      <c r="Q3578">
        <v>109</v>
      </c>
      <c r="R3578">
        <v>6.4</v>
      </c>
      <c r="S3578">
        <v>2003</v>
      </c>
      <c r="T3578">
        <v>103125680.09999999</v>
      </c>
      <c r="U3578">
        <v>175830997.40000001</v>
      </c>
    </row>
    <row r="3579" spans="1:21" x14ac:dyDescent="0.5">
      <c r="A3579">
        <v>9952</v>
      </c>
      <c r="B3579" t="s">
        <v>6671</v>
      </c>
      <c r="C3579">
        <v>0.50840099999999999</v>
      </c>
      <c r="D3579">
        <v>10000000</v>
      </c>
      <c r="E3579">
        <v>7177143</v>
      </c>
      <c r="F3579" t="s">
        <v>6672</v>
      </c>
      <c r="G3579" t="s">
        <v>29026</v>
      </c>
      <c r="I3579" t="s">
        <v>6673</v>
      </c>
      <c r="J3579" t="s">
        <v>6674</v>
      </c>
      <c r="K3579" t="s">
        <v>6675</v>
      </c>
      <c r="L3579" t="s">
        <v>6676</v>
      </c>
      <c r="M3579">
        <v>126</v>
      </c>
      <c r="N3579" t="s">
        <v>7780</v>
      </c>
      <c r="O3579" t="s">
        <v>869</v>
      </c>
      <c r="P3579" s="1">
        <v>38969</v>
      </c>
      <c r="Q3579">
        <v>158</v>
      </c>
      <c r="R3579">
        <v>6.6</v>
      </c>
      <c r="S3579">
        <v>2006</v>
      </c>
      <c r="T3579">
        <v>10816691.58</v>
      </c>
      <c r="U3579">
        <v>7763294.2280000001</v>
      </c>
    </row>
    <row r="3580" spans="1:21" x14ac:dyDescent="0.5">
      <c r="A3580">
        <v>5876</v>
      </c>
      <c r="B3580" t="s">
        <v>10926</v>
      </c>
      <c r="C3580">
        <v>2.5105710000000001</v>
      </c>
      <c r="D3580">
        <v>18000000</v>
      </c>
      <c r="E3580">
        <v>57096190</v>
      </c>
      <c r="F3580" t="s">
        <v>10927</v>
      </c>
      <c r="G3580" t="s">
        <v>29614</v>
      </c>
      <c r="H3580" t="s">
        <v>10928</v>
      </c>
      <c r="I3580" t="s">
        <v>10929</v>
      </c>
      <c r="J3580" t="s">
        <v>10930</v>
      </c>
      <c r="K3580" t="s">
        <v>10931</v>
      </c>
      <c r="L3580" t="s">
        <v>10932</v>
      </c>
      <c r="M3580">
        <v>126</v>
      </c>
      <c r="N3580" t="s">
        <v>603</v>
      </c>
      <c r="O3580" t="s">
        <v>10933</v>
      </c>
      <c r="P3580" s="1">
        <v>39407</v>
      </c>
      <c r="Q3580">
        <v>714</v>
      </c>
      <c r="R3580">
        <v>6.6</v>
      </c>
      <c r="S3580">
        <v>2007</v>
      </c>
      <c r="T3580">
        <v>18930034.489999998</v>
      </c>
      <c r="U3580">
        <v>60046269.210000001</v>
      </c>
    </row>
    <row r="3581" spans="1:21" x14ac:dyDescent="0.5">
      <c r="A3581">
        <v>48171</v>
      </c>
      <c r="B3581" t="s">
        <v>17119</v>
      </c>
      <c r="C3581">
        <v>1.4652989999999999</v>
      </c>
      <c r="D3581">
        <v>37000000</v>
      </c>
      <c r="E3581">
        <v>96047633</v>
      </c>
      <c r="F3581" t="s">
        <v>17120</v>
      </c>
      <c r="G3581" t="s">
        <v>29614</v>
      </c>
      <c r="H3581" t="s">
        <v>17121</v>
      </c>
      <c r="I3581" t="s">
        <v>12664</v>
      </c>
      <c r="J3581" t="s">
        <v>17122</v>
      </c>
      <c r="K3581" t="s">
        <v>17123</v>
      </c>
      <c r="L3581" t="s">
        <v>17124</v>
      </c>
      <c r="M3581">
        <v>114</v>
      </c>
      <c r="N3581" t="s">
        <v>96</v>
      </c>
      <c r="O3581" t="s">
        <v>17125</v>
      </c>
      <c r="P3581" s="1">
        <v>40571</v>
      </c>
      <c r="Q3581">
        <v>320</v>
      </c>
      <c r="R3581">
        <v>5.7</v>
      </c>
      <c r="S3581">
        <v>2011</v>
      </c>
      <c r="T3581">
        <v>35867727.579999998</v>
      </c>
      <c r="U3581">
        <v>93108387.430000007</v>
      </c>
    </row>
    <row r="3582" spans="1:21" x14ac:dyDescent="0.5">
      <c r="A3582">
        <v>87499</v>
      </c>
      <c r="B3582" t="s">
        <v>4902</v>
      </c>
      <c r="C3582">
        <v>0.33771000000000001</v>
      </c>
      <c r="D3582">
        <v>6500000</v>
      </c>
      <c r="E3582">
        <v>2401510</v>
      </c>
      <c r="F3582" t="s">
        <v>4903</v>
      </c>
      <c r="G3582" t="s">
        <v>28301</v>
      </c>
      <c r="H3582" t="s">
        <v>4904</v>
      </c>
      <c r="I3582" t="s">
        <v>4905</v>
      </c>
      <c r="J3582" t="s">
        <v>4906</v>
      </c>
      <c r="K3582" t="s">
        <v>4907</v>
      </c>
      <c r="L3582" t="s">
        <v>4908</v>
      </c>
      <c r="M3582">
        <v>116</v>
      </c>
      <c r="N3582" t="s">
        <v>96</v>
      </c>
      <c r="O3582" t="s">
        <v>4909</v>
      </c>
      <c r="P3582" s="1">
        <v>41425</v>
      </c>
      <c r="Q3582">
        <v>179</v>
      </c>
      <c r="R3582">
        <v>6.3</v>
      </c>
      <c r="S3582">
        <v>2013</v>
      </c>
      <c r="T3582">
        <v>6084216.7929999996</v>
      </c>
      <c r="U3582">
        <v>2247893.4569999999</v>
      </c>
    </row>
    <row r="3583" spans="1:21" x14ac:dyDescent="0.5">
      <c r="A3583">
        <v>2034</v>
      </c>
      <c r="B3583" t="s">
        <v>18659</v>
      </c>
      <c r="C3583">
        <v>1.4460630000000001</v>
      </c>
      <c r="D3583">
        <v>45000000</v>
      </c>
      <c r="E3583">
        <v>104876233</v>
      </c>
      <c r="F3583" t="s">
        <v>18660</v>
      </c>
      <c r="G3583" t="s">
        <v>28264</v>
      </c>
      <c r="I3583" t="s">
        <v>10464</v>
      </c>
      <c r="J3583" t="s">
        <v>18661</v>
      </c>
      <c r="K3583" t="s">
        <v>18662</v>
      </c>
      <c r="L3583" t="s">
        <v>18663</v>
      </c>
      <c r="M3583">
        <v>122</v>
      </c>
      <c r="N3583" t="s">
        <v>1427</v>
      </c>
      <c r="O3583" t="s">
        <v>18664</v>
      </c>
      <c r="P3583" s="1">
        <v>37169</v>
      </c>
      <c r="Q3583">
        <v>1029</v>
      </c>
      <c r="R3583">
        <v>7.2</v>
      </c>
      <c r="S3583">
        <v>2001</v>
      </c>
      <c r="T3583">
        <v>55416965.25</v>
      </c>
      <c r="U3583">
        <v>129153834.7</v>
      </c>
    </row>
    <row r="3584" spans="1:21" x14ac:dyDescent="0.5">
      <c r="A3584">
        <v>77987</v>
      </c>
      <c r="B3584" t="s">
        <v>3621</v>
      </c>
      <c r="C3584">
        <v>0.89045799999999997</v>
      </c>
      <c r="D3584">
        <v>4800000</v>
      </c>
      <c r="E3584">
        <v>10337387</v>
      </c>
      <c r="F3584" t="s">
        <v>3622</v>
      </c>
      <c r="G3584" t="s">
        <v>27717</v>
      </c>
      <c r="I3584" t="s">
        <v>3623</v>
      </c>
      <c r="J3584" t="s">
        <v>3624</v>
      </c>
      <c r="K3584" t="s">
        <v>3625</v>
      </c>
      <c r="L3584" t="s">
        <v>3626</v>
      </c>
      <c r="M3584">
        <v>90</v>
      </c>
      <c r="N3584" t="s">
        <v>96</v>
      </c>
      <c r="O3584" t="s">
        <v>3628</v>
      </c>
      <c r="P3584" s="1">
        <v>41424</v>
      </c>
      <c r="Q3584">
        <v>562</v>
      </c>
      <c r="R3584">
        <v>5.3</v>
      </c>
      <c r="S3584">
        <v>2013</v>
      </c>
      <c r="T3584">
        <v>4492960.0930000003</v>
      </c>
      <c r="U3584">
        <v>9676139.0120000001</v>
      </c>
    </row>
    <row r="3585" spans="1:21" x14ac:dyDescent="0.5">
      <c r="A3585">
        <v>41515</v>
      </c>
      <c r="B3585" t="s">
        <v>22670</v>
      </c>
      <c r="C3585">
        <v>0.47024899999999997</v>
      </c>
      <c r="D3585">
        <v>80000000</v>
      </c>
      <c r="E3585">
        <v>201584141</v>
      </c>
      <c r="F3585" t="s">
        <v>22671</v>
      </c>
      <c r="G3585" t="s">
        <v>32091</v>
      </c>
      <c r="H3585" t="s">
        <v>22672</v>
      </c>
      <c r="I3585" t="s">
        <v>18646</v>
      </c>
      <c r="J3585" t="s">
        <v>22673</v>
      </c>
      <c r="K3585" t="s">
        <v>22674</v>
      </c>
      <c r="L3585" t="s">
        <v>22675</v>
      </c>
      <c r="M3585">
        <v>80</v>
      </c>
      <c r="N3585" t="s">
        <v>53</v>
      </c>
      <c r="O3585" t="s">
        <v>22677</v>
      </c>
      <c r="P3585" s="1">
        <v>40523</v>
      </c>
      <c r="Q3585">
        <v>146</v>
      </c>
      <c r="R3585">
        <v>5.0999999999999996</v>
      </c>
      <c r="S3585">
        <v>2010</v>
      </c>
      <c r="T3585">
        <v>80000000</v>
      </c>
      <c r="U3585">
        <v>201584141</v>
      </c>
    </row>
    <row r="3586" spans="1:21" x14ac:dyDescent="0.5">
      <c r="A3586">
        <v>334</v>
      </c>
      <c r="B3586" t="s">
        <v>17097</v>
      </c>
      <c r="C3586">
        <v>0.682531</v>
      </c>
      <c r="D3586">
        <v>37000000</v>
      </c>
      <c r="E3586">
        <v>48451803</v>
      </c>
      <c r="F3586" t="s">
        <v>17098</v>
      </c>
      <c r="G3586" t="s">
        <v>28280</v>
      </c>
      <c r="H3586" t="s">
        <v>17099</v>
      </c>
      <c r="I3586" t="s">
        <v>2352</v>
      </c>
      <c r="J3586" t="s">
        <v>17100</v>
      </c>
      <c r="K3586" t="s">
        <v>17101</v>
      </c>
      <c r="L3586" t="s">
        <v>17102</v>
      </c>
      <c r="M3586">
        <v>188</v>
      </c>
      <c r="N3586" t="s">
        <v>96</v>
      </c>
      <c r="O3586" t="s">
        <v>17103</v>
      </c>
      <c r="P3586" s="1">
        <v>36502</v>
      </c>
      <c r="Q3586">
        <v>430</v>
      </c>
      <c r="R3586">
        <v>7.3</v>
      </c>
      <c r="S3586">
        <v>1999</v>
      </c>
      <c r="T3586">
        <v>48434955.32</v>
      </c>
      <c r="U3586">
        <v>63425970.640000001</v>
      </c>
    </row>
    <row r="3587" spans="1:21" x14ac:dyDescent="0.5">
      <c r="A3587">
        <v>88042</v>
      </c>
      <c r="B3587" t="s">
        <v>13998</v>
      </c>
      <c r="C3587">
        <v>0.49439100000000002</v>
      </c>
      <c r="D3587">
        <v>25000000</v>
      </c>
      <c r="E3587">
        <v>119772232</v>
      </c>
      <c r="F3587" t="s">
        <v>13999</v>
      </c>
      <c r="G3587" t="s">
        <v>30672</v>
      </c>
      <c r="I3587" t="s">
        <v>11847</v>
      </c>
      <c r="J3587" t="s">
        <v>14000</v>
      </c>
      <c r="L3587" t="s">
        <v>14001</v>
      </c>
      <c r="M3587">
        <v>104</v>
      </c>
      <c r="N3587" t="s">
        <v>53</v>
      </c>
      <c r="O3587" t="s">
        <v>14002</v>
      </c>
      <c r="P3587" s="1">
        <v>41268</v>
      </c>
      <c r="Q3587">
        <v>154</v>
      </c>
      <c r="R3587">
        <v>5.9</v>
      </c>
      <c r="S3587">
        <v>2012</v>
      </c>
      <c r="T3587">
        <v>23743607.030000001</v>
      </c>
      <c r="U3587">
        <v>113752992.40000001</v>
      </c>
    </row>
    <row r="3588" spans="1:21" x14ac:dyDescent="0.5">
      <c r="A3588">
        <v>14181</v>
      </c>
      <c r="B3588" t="s">
        <v>14191</v>
      </c>
      <c r="C3588">
        <v>1.104427</v>
      </c>
      <c r="D3588">
        <v>26000000</v>
      </c>
      <c r="E3588">
        <v>28780255</v>
      </c>
      <c r="F3588" t="s">
        <v>14192</v>
      </c>
      <c r="G3588" t="s">
        <v>30672</v>
      </c>
      <c r="I3588" t="s">
        <v>14193</v>
      </c>
      <c r="J3588" t="s">
        <v>14194</v>
      </c>
      <c r="K3588" t="s">
        <v>14195</v>
      </c>
      <c r="L3588" t="s">
        <v>14196</v>
      </c>
      <c r="M3588">
        <v>118</v>
      </c>
      <c r="N3588" t="s">
        <v>32316</v>
      </c>
      <c r="O3588" t="s">
        <v>2133</v>
      </c>
      <c r="P3588" s="1">
        <v>36574</v>
      </c>
      <c r="Q3588">
        <v>102</v>
      </c>
      <c r="R3588">
        <v>6.5</v>
      </c>
      <c r="S3588">
        <v>2000</v>
      </c>
      <c r="T3588">
        <v>32923594.969999999</v>
      </c>
      <c r="U3588">
        <v>36444209.960000001</v>
      </c>
    </row>
    <row r="3589" spans="1:21" x14ac:dyDescent="0.5">
      <c r="A3589">
        <v>767</v>
      </c>
      <c r="B3589" t="s">
        <v>25583</v>
      </c>
      <c r="C3589">
        <v>5.0764719999999999</v>
      </c>
      <c r="D3589">
        <v>250000000</v>
      </c>
      <c r="E3589">
        <v>933959197</v>
      </c>
      <c r="F3589" t="s">
        <v>25584</v>
      </c>
      <c r="G3589" t="s">
        <v>30157</v>
      </c>
      <c r="H3589" t="s">
        <v>25585</v>
      </c>
      <c r="I3589" t="s">
        <v>24320</v>
      </c>
      <c r="J3589" t="s">
        <v>25586</v>
      </c>
      <c r="K3589" t="s">
        <v>25587</v>
      </c>
      <c r="L3589" t="s">
        <v>25588</v>
      </c>
      <c r="M3589">
        <v>153</v>
      </c>
      <c r="N3589" t="s">
        <v>7780</v>
      </c>
      <c r="O3589" t="s">
        <v>25589</v>
      </c>
      <c r="P3589" s="1">
        <v>40001</v>
      </c>
      <c r="Q3589">
        <v>3220</v>
      </c>
      <c r="R3589">
        <v>7.3</v>
      </c>
      <c r="S3589">
        <v>2009</v>
      </c>
      <c r="T3589">
        <v>254100108.5</v>
      </c>
      <c r="U3589">
        <v>949276533.29999995</v>
      </c>
    </row>
    <row r="3590" spans="1:21" x14ac:dyDescent="0.5">
      <c r="A3590">
        <v>27205</v>
      </c>
      <c r="B3590" t="s">
        <v>25080</v>
      </c>
      <c r="C3590">
        <v>9.3636429999999997</v>
      </c>
      <c r="D3590">
        <v>160000000</v>
      </c>
      <c r="E3590">
        <v>825500000</v>
      </c>
      <c r="F3590" t="s">
        <v>25081</v>
      </c>
      <c r="G3590" t="s">
        <v>26680</v>
      </c>
      <c r="H3590" t="s">
        <v>25082</v>
      </c>
      <c r="I3590" t="s">
        <v>6334</v>
      </c>
      <c r="J3590" t="s">
        <v>25083</v>
      </c>
      <c r="K3590" t="s">
        <v>25084</v>
      </c>
      <c r="L3590" t="s">
        <v>25085</v>
      </c>
      <c r="M3590">
        <v>148</v>
      </c>
      <c r="N3590" t="s">
        <v>1427</v>
      </c>
      <c r="O3590" t="s">
        <v>25087</v>
      </c>
      <c r="P3590" s="1">
        <v>40373</v>
      </c>
      <c r="Q3590">
        <v>9767</v>
      </c>
      <c r="R3590">
        <v>7.9</v>
      </c>
      <c r="S3590">
        <v>2010</v>
      </c>
      <c r="T3590">
        <v>160000000</v>
      </c>
      <c r="U3590">
        <v>825500000</v>
      </c>
    </row>
    <row r="3591" spans="1:21" x14ac:dyDescent="0.5">
      <c r="A3591">
        <v>9726</v>
      </c>
      <c r="B3591" t="s">
        <v>16584</v>
      </c>
      <c r="C3591">
        <v>0.70435000000000003</v>
      </c>
      <c r="D3591">
        <v>35000000</v>
      </c>
      <c r="E3591">
        <v>42064105</v>
      </c>
      <c r="F3591" t="s">
        <v>16585</v>
      </c>
      <c r="G3591" t="s">
        <v>30945</v>
      </c>
      <c r="I3591" t="s">
        <v>7496</v>
      </c>
      <c r="J3591" t="s">
        <v>16586</v>
      </c>
      <c r="K3591" t="s">
        <v>16587</v>
      </c>
      <c r="L3591" t="s">
        <v>16588</v>
      </c>
      <c r="M3591">
        <v>118</v>
      </c>
      <c r="N3591" t="s">
        <v>53</v>
      </c>
      <c r="O3591" t="s">
        <v>16589</v>
      </c>
      <c r="P3591" s="1">
        <v>38969</v>
      </c>
      <c r="Q3591">
        <v>199</v>
      </c>
      <c r="R3591">
        <v>6.4</v>
      </c>
      <c r="S3591">
        <v>2006</v>
      </c>
      <c r="T3591">
        <v>37858420.539999999</v>
      </c>
      <c r="U3591">
        <v>45499445.049999997</v>
      </c>
    </row>
    <row r="3592" spans="1:21" x14ac:dyDescent="0.5">
      <c r="A3592">
        <v>12180</v>
      </c>
      <c r="B3592" t="s">
        <v>6159</v>
      </c>
      <c r="C3592">
        <v>0.90034199999999998</v>
      </c>
      <c r="D3592">
        <v>8500000</v>
      </c>
      <c r="E3592">
        <v>68282844</v>
      </c>
      <c r="F3592" t="s">
        <v>6160</v>
      </c>
      <c r="G3592" t="s">
        <v>28817</v>
      </c>
      <c r="H3592" t="s">
        <v>6161</v>
      </c>
      <c r="I3592" t="s">
        <v>6162</v>
      </c>
      <c r="K3592" t="s">
        <v>6163</v>
      </c>
      <c r="L3592" t="s">
        <v>6164</v>
      </c>
      <c r="M3592">
        <v>98</v>
      </c>
      <c r="N3592" t="s">
        <v>2806</v>
      </c>
      <c r="O3592" t="s">
        <v>6166</v>
      </c>
      <c r="P3592" s="1">
        <v>39665</v>
      </c>
      <c r="Q3592">
        <v>261</v>
      </c>
      <c r="R3592">
        <v>6</v>
      </c>
      <c r="S3592">
        <v>2008</v>
      </c>
      <c r="T3592">
        <v>8608686.3870000001</v>
      </c>
      <c r="U3592">
        <v>69155951.719999999</v>
      </c>
    </row>
    <row r="3593" spans="1:21" x14ac:dyDescent="0.5">
      <c r="A3593">
        <v>59387</v>
      </c>
      <c r="B3593" t="s">
        <v>6747</v>
      </c>
      <c r="C3593">
        <v>0.225324</v>
      </c>
      <c r="D3593">
        <v>10000000</v>
      </c>
      <c r="E3593">
        <v>11411644</v>
      </c>
      <c r="F3593" t="s">
        <v>6748</v>
      </c>
      <c r="G3593" t="s">
        <v>28817</v>
      </c>
      <c r="I3593" t="s">
        <v>6749</v>
      </c>
      <c r="J3593" t="s">
        <v>6750</v>
      </c>
      <c r="L3593" t="s">
        <v>6751</v>
      </c>
      <c r="M3593">
        <v>73</v>
      </c>
      <c r="N3593" t="s">
        <v>1427</v>
      </c>
      <c r="O3593" t="s">
        <v>6753</v>
      </c>
      <c r="P3593" s="1">
        <v>37440</v>
      </c>
      <c r="Q3593">
        <v>17</v>
      </c>
      <c r="R3593">
        <v>5.6</v>
      </c>
      <c r="S3593">
        <v>2002</v>
      </c>
      <c r="T3593">
        <v>12122613.939999999</v>
      </c>
      <c r="U3593">
        <v>13833895.460000001</v>
      </c>
    </row>
    <row r="3594" spans="1:21" x14ac:dyDescent="0.5">
      <c r="A3594">
        <v>10217</v>
      </c>
      <c r="B3594" t="s">
        <v>3787</v>
      </c>
      <c r="C3594">
        <v>0.51152900000000001</v>
      </c>
      <c r="D3594">
        <v>5000000</v>
      </c>
      <c r="E3594">
        <v>3263585</v>
      </c>
      <c r="F3594" t="s">
        <v>3788</v>
      </c>
      <c r="G3594" t="s">
        <v>27794</v>
      </c>
      <c r="I3594" t="s">
        <v>3789</v>
      </c>
      <c r="J3594" t="s">
        <v>3790</v>
      </c>
      <c r="K3594" t="s">
        <v>3791</v>
      </c>
      <c r="L3594" t="s">
        <v>3792</v>
      </c>
      <c r="M3594">
        <v>112</v>
      </c>
      <c r="N3594" t="s">
        <v>96</v>
      </c>
      <c r="O3594" t="s">
        <v>468</v>
      </c>
      <c r="P3594" s="1">
        <v>35564</v>
      </c>
      <c r="Q3594">
        <v>41</v>
      </c>
      <c r="R3594">
        <v>6.4</v>
      </c>
      <c r="S3594">
        <v>1997</v>
      </c>
      <c r="T3594">
        <v>6792301.6050000004</v>
      </c>
      <c r="U3594">
        <v>4433450.727</v>
      </c>
    </row>
    <row r="3595" spans="1:21" x14ac:dyDescent="0.5">
      <c r="A3595">
        <v>16288</v>
      </c>
      <c r="B3595" t="s">
        <v>2860</v>
      </c>
      <c r="C3595">
        <v>0.61494199999999999</v>
      </c>
      <c r="D3595">
        <v>3500000</v>
      </c>
      <c r="E3595">
        <v>14000000</v>
      </c>
      <c r="F3595" t="s">
        <v>2861</v>
      </c>
      <c r="G3595" t="s">
        <v>3472</v>
      </c>
      <c r="I3595" t="s">
        <v>2862</v>
      </c>
      <c r="J3595" t="s">
        <v>2863</v>
      </c>
      <c r="K3595" t="s">
        <v>2864</v>
      </c>
      <c r="L3595" t="s">
        <v>2865</v>
      </c>
      <c r="M3595">
        <v>92</v>
      </c>
      <c r="N3595" t="s">
        <v>181</v>
      </c>
      <c r="O3595" t="s">
        <v>2866</v>
      </c>
      <c r="P3595" s="1">
        <v>31898</v>
      </c>
      <c r="Q3595">
        <v>42</v>
      </c>
      <c r="R3595">
        <v>5.8</v>
      </c>
      <c r="S3595">
        <v>1987</v>
      </c>
      <c r="T3595">
        <v>6716781.5329999998</v>
      </c>
      <c r="U3595">
        <v>26867126.129999999</v>
      </c>
    </row>
    <row r="3596" spans="1:21" x14ac:dyDescent="0.5">
      <c r="A3596">
        <v>20761</v>
      </c>
      <c r="B3596" t="s">
        <v>12953</v>
      </c>
      <c r="C3596">
        <v>0.212029</v>
      </c>
      <c r="D3596">
        <v>24000000</v>
      </c>
      <c r="E3596">
        <v>8434146</v>
      </c>
      <c r="F3596" t="s">
        <v>12954</v>
      </c>
      <c r="G3596" t="s">
        <v>29995</v>
      </c>
      <c r="I3596" t="s">
        <v>5375</v>
      </c>
      <c r="K3596" t="s">
        <v>5713</v>
      </c>
      <c r="L3596" t="s">
        <v>12955</v>
      </c>
      <c r="M3596">
        <v>124</v>
      </c>
      <c r="N3596" t="s">
        <v>53</v>
      </c>
      <c r="O3596" t="s">
        <v>4627</v>
      </c>
      <c r="P3596" s="1">
        <v>36519</v>
      </c>
      <c r="Q3596">
        <v>20</v>
      </c>
      <c r="R3596">
        <v>5.3</v>
      </c>
      <c r="S3596">
        <v>1999</v>
      </c>
      <c r="T3596">
        <v>31417268.32</v>
      </c>
      <c r="U3596">
        <v>11040742.83</v>
      </c>
    </row>
    <row r="3597" spans="1:21" x14ac:dyDescent="0.5">
      <c r="A3597">
        <v>8870</v>
      </c>
      <c r="B3597" t="s">
        <v>22457</v>
      </c>
      <c r="C3597">
        <v>0.69714600000000004</v>
      </c>
      <c r="D3597">
        <v>80000000</v>
      </c>
      <c r="E3597">
        <v>33463969</v>
      </c>
      <c r="F3597" t="s">
        <v>22458</v>
      </c>
      <c r="G3597" t="s">
        <v>29995</v>
      </c>
      <c r="I3597" t="s">
        <v>22459</v>
      </c>
      <c r="J3597" t="s">
        <v>22460</v>
      </c>
      <c r="K3597" t="s">
        <v>22461</v>
      </c>
      <c r="L3597" t="s">
        <v>22462</v>
      </c>
      <c r="M3597">
        <v>106</v>
      </c>
      <c r="N3597" t="s">
        <v>2806</v>
      </c>
      <c r="O3597" t="s">
        <v>22463</v>
      </c>
      <c r="P3597" s="1">
        <v>36840</v>
      </c>
      <c r="Q3597">
        <v>132</v>
      </c>
      <c r="R3597">
        <v>5.3</v>
      </c>
      <c r="S3597">
        <v>2000</v>
      </c>
      <c r="T3597">
        <v>101303369.09999999</v>
      </c>
      <c r="U3597">
        <v>42375160.060000002</v>
      </c>
    </row>
    <row r="3598" spans="1:21" x14ac:dyDescent="0.5">
      <c r="A3598">
        <v>855</v>
      </c>
      <c r="B3598" t="s">
        <v>23354</v>
      </c>
      <c r="C3598">
        <v>1.735123</v>
      </c>
      <c r="D3598">
        <v>92000000</v>
      </c>
      <c r="E3598">
        <v>172989651</v>
      </c>
      <c r="F3598" t="s">
        <v>23355</v>
      </c>
      <c r="G3598" t="s">
        <v>29995</v>
      </c>
      <c r="I3598" t="s">
        <v>7496</v>
      </c>
      <c r="J3598" t="s">
        <v>23356</v>
      </c>
      <c r="K3598" t="s">
        <v>23357</v>
      </c>
      <c r="L3598" t="s">
        <v>23358</v>
      </c>
      <c r="M3598">
        <v>144</v>
      </c>
      <c r="N3598" t="s">
        <v>1427</v>
      </c>
      <c r="O3598" t="s">
        <v>23359</v>
      </c>
      <c r="P3598" s="1">
        <v>37253</v>
      </c>
      <c r="Q3598">
        <v>1201</v>
      </c>
      <c r="R3598">
        <v>7.1</v>
      </c>
      <c r="S3598">
        <v>2001</v>
      </c>
      <c r="T3598">
        <v>113296906.7</v>
      </c>
      <c r="U3598">
        <v>213034699.5</v>
      </c>
    </row>
    <row r="3599" spans="1:21" x14ac:dyDescent="0.5">
      <c r="A3599">
        <v>209262</v>
      </c>
      <c r="B3599" t="s">
        <v>6504</v>
      </c>
      <c r="C3599">
        <v>0.27368100000000001</v>
      </c>
      <c r="D3599">
        <v>10000000</v>
      </c>
      <c r="E3599">
        <v>653651</v>
      </c>
      <c r="F3599" t="s">
        <v>6505</v>
      </c>
      <c r="G3599" t="s">
        <v>28960</v>
      </c>
      <c r="I3599" t="s">
        <v>6506</v>
      </c>
      <c r="J3599" t="s">
        <v>6507</v>
      </c>
      <c r="K3599" t="s">
        <v>6508</v>
      </c>
      <c r="L3599" t="s">
        <v>6509</v>
      </c>
      <c r="M3599">
        <v>94</v>
      </c>
      <c r="N3599" t="s">
        <v>14113</v>
      </c>
      <c r="O3599" t="s">
        <v>6511</v>
      </c>
      <c r="P3599" s="1">
        <v>41549</v>
      </c>
      <c r="Q3599">
        <v>86</v>
      </c>
      <c r="R3599">
        <v>5.8</v>
      </c>
      <c r="S3599">
        <v>2013</v>
      </c>
      <c r="T3599">
        <v>9360333.5270000007</v>
      </c>
      <c r="U3599">
        <v>611839.13710000005</v>
      </c>
    </row>
    <row r="3600" spans="1:21" x14ac:dyDescent="0.5">
      <c r="A3600">
        <v>11007</v>
      </c>
      <c r="B3600" t="s">
        <v>18076</v>
      </c>
      <c r="C3600">
        <v>0.87615799999999999</v>
      </c>
      <c r="D3600">
        <v>40000000</v>
      </c>
      <c r="E3600">
        <v>190212113</v>
      </c>
      <c r="F3600" t="s">
        <v>18077</v>
      </c>
      <c r="G3600" t="s">
        <v>28960</v>
      </c>
      <c r="I3600" t="s">
        <v>9732</v>
      </c>
      <c r="J3600" t="s">
        <v>18078</v>
      </c>
      <c r="K3600" t="s">
        <v>18079</v>
      </c>
      <c r="L3600" t="s">
        <v>18080</v>
      </c>
      <c r="M3600">
        <v>98</v>
      </c>
      <c r="N3600" t="s">
        <v>53</v>
      </c>
      <c r="O3600" t="s">
        <v>18081</v>
      </c>
      <c r="P3600" s="1">
        <v>37979</v>
      </c>
      <c r="Q3600">
        <v>357</v>
      </c>
      <c r="R3600">
        <v>5.8</v>
      </c>
      <c r="S3600">
        <v>2003</v>
      </c>
      <c r="T3600">
        <v>47414105.789999999</v>
      </c>
      <c r="U3600">
        <v>225468431.19999999</v>
      </c>
    </row>
    <row r="3601" spans="1:21" x14ac:dyDescent="0.5">
      <c r="A3601">
        <v>9641</v>
      </c>
      <c r="B3601" t="s">
        <v>20755</v>
      </c>
      <c r="C3601">
        <v>0.98278399999999999</v>
      </c>
      <c r="D3601">
        <v>60000000</v>
      </c>
      <c r="E3601">
        <v>129181830</v>
      </c>
      <c r="F3601" t="s">
        <v>20756</v>
      </c>
      <c r="G3601" t="s">
        <v>28960</v>
      </c>
      <c r="I3601" t="s">
        <v>7407</v>
      </c>
      <c r="J3601" t="s">
        <v>20757</v>
      </c>
      <c r="K3601" t="s">
        <v>20758</v>
      </c>
      <c r="L3601" t="s">
        <v>20759</v>
      </c>
      <c r="M3601">
        <v>94</v>
      </c>
      <c r="N3601" t="s">
        <v>7780</v>
      </c>
      <c r="O3601" t="s">
        <v>1968</v>
      </c>
      <c r="P3601" s="1">
        <v>38707</v>
      </c>
      <c r="Q3601">
        <v>285</v>
      </c>
      <c r="R3601">
        <v>5.8</v>
      </c>
      <c r="S3601">
        <v>2005</v>
      </c>
      <c r="T3601">
        <v>66993797.380000003</v>
      </c>
      <c r="U3601">
        <v>144239689.09999999</v>
      </c>
    </row>
    <row r="3602" spans="1:21" x14ac:dyDescent="0.5">
      <c r="A3602">
        <v>50204</v>
      </c>
      <c r="B3602" t="s">
        <v>6615</v>
      </c>
      <c r="C3602">
        <v>0.24657799999999999</v>
      </c>
      <c r="D3602">
        <v>10000000</v>
      </c>
      <c r="E3602">
        <v>4349187</v>
      </c>
      <c r="F3602" t="s">
        <v>6616</v>
      </c>
      <c r="G3602" t="s">
        <v>27378</v>
      </c>
      <c r="I3602" t="s">
        <v>2230</v>
      </c>
      <c r="J3602" t="s">
        <v>6617</v>
      </c>
      <c r="K3602" t="s">
        <v>6618</v>
      </c>
      <c r="L3602" t="s">
        <v>6619</v>
      </c>
      <c r="M3602">
        <v>91</v>
      </c>
      <c r="N3602" t="s">
        <v>53</v>
      </c>
      <c r="O3602" t="s">
        <v>6621</v>
      </c>
      <c r="P3602" s="1">
        <v>40480</v>
      </c>
      <c r="Q3602">
        <v>75</v>
      </c>
      <c r="R3602">
        <v>6</v>
      </c>
      <c r="S3602">
        <v>2010</v>
      </c>
      <c r="T3602">
        <v>10000000</v>
      </c>
      <c r="U3602">
        <v>4349187</v>
      </c>
    </row>
    <row r="3603" spans="1:21" x14ac:dyDescent="0.5">
      <c r="A3603">
        <v>98339</v>
      </c>
      <c r="B3603" t="s">
        <v>7603</v>
      </c>
      <c r="C3603">
        <v>0.402086</v>
      </c>
      <c r="D3603">
        <v>12000000</v>
      </c>
      <c r="E3603">
        <v>2521</v>
      </c>
      <c r="F3603" t="s">
        <v>7604</v>
      </c>
      <c r="G3603" t="s">
        <v>27378</v>
      </c>
      <c r="H3603" t="s">
        <v>7605</v>
      </c>
      <c r="I3603" t="s">
        <v>7606</v>
      </c>
      <c r="K3603" t="s">
        <v>7607</v>
      </c>
      <c r="L3603" t="s">
        <v>7608</v>
      </c>
      <c r="M3603">
        <v>90</v>
      </c>
      <c r="N3603" t="s">
        <v>2806</v>
      </c>
      <c r="O3603" t="s">
        <v>7609</v>
      </c>
      <c r="P3603" s="1">
        <v>40970</v>
      </c>
      <c r="Q3603">
        <v>27</v>
      </c>
      <c r="R3603">
        <v>4.7</v>
      </c>
      <c r="S3603">
        <v>2012</v>
      </c>
      <c r="T3603">
        <v>11396931.380000001</v>
      </c>
      <c r="U3603">
        <v>2394.3053329999998</v>
      </c>
    </row>
    <row r="3604" spans="1:21" x14ac:dyDescent="0.5">
      <c r="A3604">
        <v>4584</v>
      </c>
      <c r="B3604" t="s">
        <v>10319</v>
      </c>
      <c r="C3604">
        <v>0.94788300000000003</v>
      </c>
      <c r="D3604">
        <v>16500000</v>
      </c>
      <c r="E3604">
        <v>135000000</v>
      </c>
      <c r="F3604" t="s">
        <v>10320</v>
      </c>
      <c r="G3604" t="s">
        <v>27378</v>
      </c>
      <c r="I3604" t="s">
        <v>990</v>
      </c>
      <c r="J3604" t="s">
        <v>10321</v>
      </c>
      <c r="K3604" t="s">
        <v>10322</v>
      </c>
      <c r="L3604" t="s">
        <v>10323</v>
      </c>
      <c r="M3604">
        <v>136</v>
      </c>
      <c r="N3604" t="s">
        <v>96</v>
      </c>
      <c r="O3604" t="s">
        <v>7972</v>
      </c>
      <c r="P3604" s="1">
        <v>35046</v>
      </c>
      <c r="Q3604">
        <v>185</v>
      </c>
      <c r="R3604">
        <v>7.1</v>
      </c>
      <c r="S3604">
        <v>1995</v>
      </c>
      <c r="T3604">
        <v>23610953.309999999</v>
      </c>
      <c r="U3604">
        <v>193180527.09999999</v>
      </c>
    </row>
    <row r="3605" spans="1:21" x14ac:dyDescent="0.5">
      <c r="A3605">
        <v>48289</v>
      </c>
      <c r="B3605" t="s">
        <v>11984</v>
      </c>
      <c r="C3605">
        <v>0.67002700000000004</v>
      </c>
      <c r="D3605">
        <v>20000000</v>
      </c>
      <c r="E3605">
        <v>45636368</v>
      </c>
      <c r="F3605" t="s">
        <v>11985</v>
      </c>
      <c r="G3605" t="s">
        <v>27378</v>
      </c>
      <c r="H3605" t="s">
        <v>11986</v>
      </c>
      <c r="I3605" t="s">
        <v>7102</v>
      </c>
      <c r="J3605" t="s">
        <v>11987</v>
      </c>
      <c r="K3605" t="s">
        <v>11988</v>
      </c>
      <c r="L3605" t="s">
        <v>11989</v>
      </c>
      <c r="M3605">
        <v>113</v>
      </c>
      <c r="N3605" t="s">
        <v>96</v>
      </c>
      <c r="O3605" t="s">
        <v>11990</v>
      </c>
      <c r="P3605" s="1">
        <v>40279</v>
      </c>
      <c r="Q3605">
        <v>147</v>
      </c>
      <c r="R3605">
        <v>6.1</v>
      </c>
      <c r="S3605">
        <v>2010</v>
      </c>
      <c r="T3605">
        <v>20000000</v>
      </c>
      <c r="U3605">
        <v>45636368</v>
      </c>
    </row>
    <row r="3606" spans="1:21" x14ac:dyDescent="0.5">
      <c r="A3606">
        <v>1934</v>
      </c>
      <c r="B3606" t="s">
        <v>14108</v>
      </c>
      <c r="C3606">
        <v>1.059234</v>
      </c>
      <c r="D3606">
        <v>25000000</v>
      </c>
      <c r="E3606">
        <v>289317794</v>
      </c>
      <c r="F3606" t="s">
        <v>14109</v>
      </c>
      <c r="G3606" t="s">
        <v>27378</v>
      </c>
      <c r="I3606" t="s">
        <v>7102</v>
      </c>
      <c r="J3606" t="s">
        <v>14110</v>
      </c>
      <c r="K3606" t="s">
        <v>14111</v>
      </c>
      <c r="L3606" t="s">
        <v>14112</v>
      </c>
      <c r="M3606">
        <v>122</v>
      </c>
      <c r="N3606" t="s">
        <v>14113</v>
      </c>
      <c r="O3606" t="s">
        <v>14114</v>
      </c>
      <c r="P3606" s="1">
        <v>36140</v>
      </c>
      <c r="Q3606">
        <v>399</v>
      </c>
      <c r="R3606">
        <v>6.7</v>
      </c>
      <c r="S3606">
        <v>1998</v>
      </c>
      <c r="T3606">
        <v>33442386.73</v>
      </c>
      <c r="U3606">
        <v>387019102.19999999</v>
      </c>
    </row>
    <row r="3607" spans="1:21" x14ac:dyDescent="0.5">
      <c r="A3607">
        <v>2109</v>
      </c>
      <c r="B3607" t="s">
        <v>16221</v>
      </c>
      <c r="C3607">
        <v>2.0457550000000002</v>
      </c>
      <c r="D3607">
        <v>33000000</v>
      </c>
      <c r="E3607">
        <v>244386864</v>
      </c>
      <c r="F3607" t="s">
        <v>16222</v>
      </c>
      <c r="G3607" t="s">
        <v>27378</v>
      </c>
      <c r="I3607" t="s">
        <v>16223</v>
      </c>
      <c r="J3607" t="s">
        <v>16224</v>
      </c>
      <c r="K3607" t="s">
        <v>16225</v>
      </c>
      <c r="L3607" t="s">
        <v>16226</v>
      </c>
      <c r="M3607">
        <v>98</v>
      </c>
      <c r="N3607" t="s">
        <v>1427</v>
      </c>
      <c r="O3607" t="s">
        <v>2133</v>
      </c>
      <c r="P3607" s="1">
        <v>36056</v>
      </c>
      <c r="Q3607">
        <v>727</v>
      </c>
      <c r="R3607">
        <v>6.8</v>
      </c>
      <c r="S3607">
        <v>1998</v>
      </c>
      <c r="T3607">
        <v>44143950.479999997</v>
      </c>
      <c r="U3607">
        <v>326915200.69999999</v>
      </c>
    </row>
    <row r="3608" spans="1:21" x14ac:dyDescent="0.5">
      <c r="A3608">
        <v>16558</v>
      </c>
      <c r="B3608" t="s">
        <v>22390</v>
      </c>
      <c r="C3608">
        <v>0.50870499999999996</v>
      </c>
      <c r="D3608">
        <v>78146652</v>
      </c>
      <c r="E3608">
        <v>60000000</v>
      </c>
      <c r="F3608" t="s">
        <v>22391</v>
      </c>
      <c r="G3608" t="s">
        <v>27378</v>
      </c>
      <c r="H3608" t="s">
        <v>22392</v>
      </c>
      <c r="I3608" t="s">
        <v>13931</v>
      </c>
      <c r="J3608" t="s">
        <v>22393</v>
      </c>
      <c r="K3608" t="s">
        <v>22394</v>
      </c>
      <c r="L3608" t="s">
        <v>22395</v>
      </c>
      <c r="M3608">
        <v>125</v>
      </c>
      <c r="N3608" t="s">
        <v>2806</v>
      </c>
      <c r="O3608" t="s">
        <v>22396</v>
      </c>
      <c r="P3608" s="1">
        <v>39891</v>
      </c>
      <c r="Q3608">
        <v>124</v>
      </c>
      <c r="R3608">
        <v>5.5</v>
      </c>
      <c r="S3608">
        <v>2009</v>
      </c>
      <c r="T3608">
        <v>79428291.019999996</v>
      </c>
      <c r="U3608">
        <v>60984026.049999997</v>
      </c>
    </row>
    <row r="3609" spans="1:21" x14ac:dyDescent="0.5">
      <c r="A3609">
        <v>10173</v>
      </c>
      <c r="B3609" t="s">
        <v>8008</v>
      </c>
      <c r="C3609">
        <v>0.40324900000000002</v>
      </c>
      <c r="D3609">
        <v>12000000</v>
      </c>
      <c r="E3609">
        <v>46044400</v>
      </c>
      <c r="F3609" t="s">
        <v>8009</v>
      </c>
      <c r="G3609" t="s">
        <v>27316</v>
      </c>
      <c r="I3609" t="s">
        <v>3970</v>
      </c>
      <c r="J3609" t="s">
        <v>8010</v>
      </c>
      <c r="K3609" t="s">
        <v>8011</v>
      </c>
      <c r="L3609" t="s">
        <v>8012</v>
      </c>
      <c r="M3609">
        <v>94</v>
      </c>
      <c r="N3609" t="s">
        <v>1427</v>
      </c>
      <c r="O3609" t="s">
        <v>8013</v>
      </c>
      <c r="P3609" s="1">
        <v>33151</v>
      </c>
      <c r="Q3609">
        <v>44</v>
      </c>
      <c r="R3609">
        <v>6</v>
      </c>
      <c r="S3609">
        <v>1990</v>
      </c>
      <c r="T3609">
        <v>20026782.48</v>
      </c>
      <c r="U3609">
        <v>76843431.950000003</v>
      </c>
    </row>
    <row r="3610" spans="1:21" x14ac:dyDescent="0.5">
      <c r="A3610">
        <v>1900</v>
      </c>
      <c r="B3610" t="s">
        <v>18961</v>
      </c>
      <c r="C3610">
        <v>0.91826200000000002</v>
      </c>
      <c r="D3610">
        <v>48000000</v>
      </c>
      <c r="E3610">
        <v>207515725</v>
      </c>
      <c r="F3610" t="s">
        <v>18962</v>
      </c>
      <c r="G3610" t="s">
        <v>31737</v>
      </c>
      <c r="I3610" t="s">
        <v>1468</v>
      </c>
      <c r="J3610" t="s">
        <v>18963</v>
      </c>
      <c r="K3610" t="s">
        <v>18964</v>
      </c>
      <c r="L3610" t="s">
        <v>18965</v>
      </c>
      <c r="M3610">
        <v>148</v>
      </c>
      <c r="N3610" t="s">
        <v>96</v>
      </c>
      <c r="O3610" t="s">
        <v>18966</v>
      </c>
      <c r="P3610" s="1">
        <v>36887</v>
      </c>
      <c r="Q3610">
        <v>286</v>
      </c>
      <c r="R3610">
        <v>6.6</v>
      </c>
      <c r="S3610">
        <v>2000</v>
      </c>
      <c r="T3610">
        <v>60782021.490000002</v>
      </c>
      <c r="U3610">
        <v>262775526.19999999</v>
      </c>
    </row>
    <row r="3611" spans="1:21" x14ac:dyDescent="0.5">
      <c r="A3611">
        <v>14283</v>
      </c>
      <c r="B3611" t="s">
        <v>10752</v>
      </c>
      <c r="C3611">
        <v>0.375143</v>
      </c>
      <c r="D3611">
        <v>18000000</v>
      </c>
      <c r="E3611">
        <v>9495408</v>
      </c>
      <c r="F3611" t="s">
        <v>10753</v>
      </c>
      <c r="G3611" t="s">
        <v>30259</v>
      </c>
      <c r="I3611" t="s">
        <v>10754</v>
      </c>
      <c r="K3611" t="s">
        <v>10755</v>
      </c>
      <c r="L3611" t="s">
        <v>10756</v>
      </c>
      <c r="M3611">
        <v>131</v>
      </c>
      <c r="N3611" t="s">
        <v>96</v>
      </c>
      <c r="O3611" t="s">
        <v>10758</v>
      </c>
      <c r="P3611" s="1">
        <v>36048</v>
      </c>
      <c r="Q3611">
        <v>49</v>
      </c>
      <c r="R3611">
        <v>6.6</v>
      </c>
      <c r="S3611">
        <v>1998</v>
      </c>
      <c r="T3611">
        <v>24078518.440000001</v>
      </c>
      <c r="U3611">
        <v>12701964.26</v>
      </c>
    </row>
    <row r="3612" spans="1:21" x14ac:dyDescent="0.5">
      <c r="A3612">
        <v>10843</v>
      </c>
      <c r="B3612" t="s">
        <v>3544</v>
      </c>
      <c r="C3612">
        <v>0.45835900000000002</v>
      </c>
      <c r="D3612">
        <v>4500000</v>
      </c>
      <c r="E3612">
        <v>10609321</v>
      </c>
      <c r="F3612" t="s">
        <v>3545</v>
      </c>
      <c r="G3612" t="s">
        <v>27674</v>
      </c>
      <c r="I3612" t="s">
        <v>561</v>
      </c>
      <c r="J3612" t="s">
        <v>3546</v>
      </c>
      <c r="K3612" t="s">
        <v>3547</v>
      </c>
      <c r="L3612" t="s">
        <v>3548</v>
      </c>
      <c r="M3612">
        <v>97</v>
      </c>
      <c r="N3612" t="s">
        <v>53</v>
      </c>
      <c r="O3612" t="s">
        <v>3550</v>
      </c>
      <c r="P3612" s="1">
        <v>31303</v>
      </c>
      <c r="Q3612">
        <v>98</v>
      </c>
      <c r="R3612">
        <v>7</v>
      </c>
      <c r="S3612">
        <v>1985</v>
      </c>
      <c r="T3612">
        <v>9122247.2349999994</v>
      </c>
      <c r="U3612">
        <v>21506855.370000001</v>
      </c>
    </row>
    <row r="3613" spans="1:21" x14ac:dyDescent="0.5">
      <c r="A3613">
        <v>24266</v>
      </c>
      <c r="B3613" t="s">
        <v>2883</v>
      </c>
      <c r="C3613">
        <v>0.13816200000000001</v>
      </c>
      <c r="D3613">
        <v>3500000</v>
      </c>
      <c r="E3613">
        <v>20659423</v>
      </c>
      <c r="F3613" t="s">
        <v>2884</v>
      </c>
      <c r="G3613" t="s">
        <v>27330</v>
      </c>
      <c r="I3613" t="s">
        <v>2885</v>
      </c>
      <c r="J3613" t="s">
        <v>2886</v>
      </c>
      <c r="K3613" t="s">
        <v>2887</v>
      </c>
      <c r="L3613" t="s">
        <v>2888</v>
      </c>
      <c r="M3613">
        <v>104</v>
      </c>
      <c r="N3613" t="s">
        <v>96</v>
      </c>
      <c r="O3613" t="s">
        <v>2890</v>
      </c>
      <c r="P3613" s="1">
        <v>30012</v>
      </c>
      <c r="Q3613">
        <v>19</v>
      </c>
      <c r="R3613">
        <v>6.2</v>
      </c>
      <c r="S3613">
        <v>1982</v>
      </c>
      <c r="T3613">
        <v>7908748.409</v>
      </c>
      <c r="U3613">
        <v>46682908.219999999</v>
      </c>
    </row>
    <row r="3614" spans="1:21" x14ac:dyDescent="0.5">
      <c r="A3614">
        <v>241</v>
      </c>
      <c r="B3614" t="s">
        <v>16270</v>
      </c>
      <c r="C3614">
        <v>1.309466</v>
      </c>
      <c r="D3614">
        <v>34000000</v>
      </c>
      <c r="E3614">
        <v>50282766</v>
      </c>
      <c r="F3614" t="s">
        <v>16271</v>
      </c>
      <c r="G3614" t="s">
        <v>9316</v>
      </c>
      <c r="I3614" t="s">
        <v>3174</v>
      </c>
      <c r="J3614" t="s">
        <v>16272</v>
      </c>
      <c r="K3614" t="s">
        <v>16273</v>
      </c>
      <c r="L3614" t="s">
        <v>16274</v>
      </c>
      <c r="M3614">
        <v>119</v>
      </c>
      <c r="N3614" t="s">
        <v>32316</v>
      </c>
      <c r="O3614" t="s">
        <v>16275</v>
      </c>
      <c r="P3614" s="1">
        <v>34571</v>
      </c>
      <c r="Q3614">
        <v>484</v>
      </c>
      <c r="R3614">
        <v>6.8</v>
      </c>
      <c r="S3614">
        <v>1994</v>
      </c>
      <c r="T3614">
        <v>50017793.090000004</v>
      </c>
      <c r="U3614">
        <v>73971558.409999996</v>
      </c>
    </row>
    <row r="3615" spans="1:21" x14ac:dyDescent="0.5">
      <c r="A3615">
        <v>10634</v>
      </c>
      <c r="B3615" t="s">
        <v>2914</v>
      </c>
      <c r="C3615">
        <v>0.80554899999999996</v>
      </c>
      <c r="D3615">
        <v>3500000</v>
      </c>
      <c r="E3615">
        <v>28215918</v>
      </c>
      <c r="F3615" t="s">
        <v>2915</v>
      </c>
      <c r="G3615" t="s">
        <v>27345</v>
      </c>
      <c r="H3615" t="s">
        <v>2916</v>
      </c>
      <c r="I3615" t="s">
        <v>2917</v>
      </c>
      <c r="J3615" t="s">
        <v>2918</v>
      </c>
      <c r="K3615" t="s">
        <v>2919</v>
      </c>
      <c r="L3615" t="s">
        <v>2920</v>
      </c>
      <c r="M3615">
        <v>91</v>
      </c>
      <c r="N3615" t="s">
        <v>53</v>
      </c>
      <c r="O3615" t="s">
        <v>2133</v>
      </c>
      <c r="P3615" s="1">
        <v>34815</v>
      </c>
      <c r="Q3615">
        <v>294</v>
      </c>
      <c r="R3615">
        <v>7</v>
      </c>
      <c r="S3615">
        <v>1995</v>
      </c>
      <c r="T3615">
        <v>5008384.0350000001</v>
      </c>
      <c r="U3615">
        <v>40376043.780000001</v>
      </c>
    </row>
    <row r="3616" spans="1:21" x14ac:dyDescent="0.5">
      <c r="A3616">
        <v>3049</v>
      </c>
      <c r="B3616" t="s">
        <v>9892</v>
      </c>
      <c r="C3616">
        <v>0.94381499999999996</v>
      </c>
      <c r="D3616">
        <v>15000000</v>
      </c>
      <c r="E3616">
        <v>107217396</v>
      </c>
      <c r="F3616" t="s">
        <v>9893</v>
      </c>
      <c r="G3616" t="s">
        <v>30044</v>
      </c>
      <c r="I3616" t="s">
        <v>9894</v>
      </c>
      <c r="J3616" t="s">
        <v>9895</v>
      </c>
      <c r="K3616" t="s">
        <v>9896</v>
      </c>
      <c r="L3616" t="s">
        <v>9897</v>
      </c>
      <c r="M3616">
        <v>86</v>
      </c>
      <c r="N3616" t="s">
        <v>53</v>
      </c>
      <c r="O3616" t="s">
        <v>5136</v>
      </c>
      <c r="P3616" s="1">
        <v>34369</v>
      </c>
      <c r="Q3616">
        <v>988</v>
      </c>
      <c r="R3616">
        <v>6.3</v>
      </c>
      <c r="S3616">
        <v>1994</v>
      </c>
      <c r="T3616">
        <v>22066673.420000002</v>
      </c>
      <c r="U3616">
        <v>157728750.90000001</v>
      </c>
    </row>
    <row r="3617" spans="1:21" x14ac:dyDescent="0.5">
      <c r="A3617">
        <v>1537</v>
      </c>
      <c r="B3617" t="s">
        <v>18639</v>
      </c>
      <c r="C3617">
        <v>0.74241199999999996</v>
      </c>
      <c r="D3617">
        <v>45000000</v>
      </c>
      <c r="E3617">
        <v>94935764</v>
      </c>
      <c r="F3617" t="s">
        <v>18640</v>
      </c>
      <c r="G3617" t="s">
        <v>27164</v>
      </c>
      <c r="I3617" t="s">
        <v>17689</v>
      </c>
      <c r="J3617" t="s">
        <v>18641</v>
      </c>
      <c r="K3617" t="s">
        <v>18642</v>
      </c>
      <c r="L3617" t="s">
        <v>18643</v>
      </c>
      <c r="M3617">
        <v>89</v>
      </c>
      <c r="N3617" t="s">
        <v>1427</v>
      </c>
      <c r="O3617" t="s">
        <v>1135</v>
      </c>
      <c r="P3617" s="1">
        <v>37353</v>
      </c>
      <c r="Q3617">
        <v>169</v>
      </c>
      <c r="R3617">
        <v>5.7</v>
      </c>
      <c r="S3617">
        <v>2002</v>
      </c>
      <c r="T3617">
        <v>54551762.710000001</v>
      </c>
      <c r="U3617">
        <v>115086961.59999999</v>
      </c>
    </row>
    <row r="3618" spans="1:21" x14ac:dyDescent="0.5">
      <c r="A3618">
        <v>16780</v>
      </c>
      <c r="B3618" t="s">
        <v>631</v>
      </c>
      <c r="C3618">
        <v>0.24664700000000001</v>
      </c>
      <c r="D3618">
        <v>600000</v>
      </c>
      <c r="E3618">
        <v>185898</v>
      </c>
      <c r="F3618" t="s">
        <v>632</v>
      </c>
      <c r="G3618" t="s">
        <v>26040</v>
      </c>
      <c r="I3618" t="s">
        <v>633</v>
      </c>
      <c r="J3618" t="s">
        <v>634</v>
      </c>
      <c r="K3618" t="s">
        <v>635</v>
      </c>
      <c r="L3618" t="s">
        <v>636</v>
      </c>
      <c r="M3618">
        <v>95</v>
      </c>
      <c r="N3618" t="s">
        <v>53</v>
      </c>
      <c r="O3618" t="s">
        <v>638</v>
      </c>
      <c r="P3618" s="1">
        <v>34335</v>
      </c>
      <c r="Q3618">
        <v>36</v>
      </c>
      <c r="R3618">
        <v>3.9</v>
      </c>
      <c r="S3618">
        <v>1994</v>
      </c>
      <c r="T3618">
        <v>882666.93700000003</v>
      </c>
      <c r="U3618">
        <v>273476.69709999999</v>
      </c>
    </row>
    <row r="3619" spans="1:21" x14ac:dyDescent="0.5">
      <c r="A3619">
        <v>250546</v>
      </c>
      <c r="B3619" t="s">
        <v>5022</v>
      </c>
      <c r="C3619">
        <v>1.0181150000000001</v>
      </c>
      <c r="D3619">
        <v>6500000</v>
      </c>
      <c r="E3619">
        <v>255273813</v>
      </c>
      <c r="F3619" t="s">
        <v>5023</v>
      </c>
      <c r="G3619" t="s">
        <v>28351</v>
      </c>
      <c r="H3619" t="s">
        <v>5024</v>
      </c>
      <c r="I3619" t="s">
        <v>5025</v>
      </c>
      <c r="J3619" t="s">
        <v>5026</v>
      </c>
      <c r="K3619" t="s">
        <v>5027</v>
      </c>
      <c r="L3619" t="s">
        <v>5028</v>
      </c>
      <c r="M3619">
        <v>99</v>
      </c>
      <c r="N3619" t="s">
        <v>181</v>
      </c>
      <c r="O3619" t="s">
        <v>5029</v>
      </c>
      <c r="P3619" s="1">
        <v>41914</v>
      </c>
      <c r="Q3619">
        <v>827</v>
      </c>
      <c r="R3619">
        <v>5.6</v>
      </c>
      <c r="S3619">
        <v>2014</v>
      </c>
      <c r="T3619">
        <v>5987091.8300000001</v>
      </c>
      <c r="U3619">
        <v>235130424.69999999</v>
      </c>
    </row>
    <row r="3620" spans="1:21" x14ac:dyDescent="0.5">
      <c r="A3620">
        <v>49081</v>
      </c>
      <c r="B3620" t="s">
        <v>5709</v>
      </c>
      <c r="C3620">
        <v>0.14193700000000001</v>
      </c>
      <c r="D3620">
        <v>8000000</v>
      </c>
      <c r="E3620">
        <v>2019009</v>
      </c>
      <c r="F3620" t="s">
        <v>5710</v>
      </c>
      <c r="G3620" t="s">
        <v>28634</v>
      </c>
      <c r="H3620" t="s">
        <v>5711</v>
      </c>
      <c r="I3620" t="s">
        <v>5712</v>
      </c>
      <c r="K3620" t="s">
        <v>5713</v>
      </c>
      <c r="L3620" t="s">
        <v>5714</v>
      </c>
      <c r="M3620">
        <v>124</v>
      </c>
      <c r="N3620" t="s">
        <v>96</v>
      </c>
      <c r="P3620" s="1">
        <v>38650</v>
      </c>
      <c r="Q3620">
        <v>10</v>
      </c>
      <c r="R3620">
        <v>5.5</v>
      </c>
      <c r="S3620">
        <v>2005</v>
      </c>
      <c r="T3620">
        <v>8932506.3169999998</v>
      </c>
      <c r="U3620">
        <v>2254351.3309999998</v>
      </c>
    </row>
    <row r="3621" spans="1:21" x14ac:dyDescent="0.5">
      <c r="A3621">
        <v>182</v>
      </c>
      <c r="B3621" t="s">
        <v>15952</v>
      </c>
      <c r="C3621">
        <v>0.437529</v>
      </c>
      <c r="D3621">
        <v>32000000</v>
      </c>
      <c r="E3621">
        <v>5914908</v>
      </c>
      <c r="F3621" t="s">
        <v>15953</v>
      </c>
      <c r="G3621" t="s">
        <v>31313</v>
      </c>
      <c r="H3621" t="s">
        <v>15954</v>
      </c>
      <c r="I3621" t="s">
        <v>1468</v>
      </c>
      <c r="J3621" t="s">
        <v>15955</v>
      </c>
      <c r="K3621" t="s">
        <v>15956</v>
      </c>
      <c r="L3621" t="s">
        <v>15957</v>
      </c>
      <c r="M3621">
        <v>108</v>
      </c>
      <c r="N3621" t="s">
        <v>10849</v>
      </c>
      <c r="O3621" t="s">
        <v>15959</v>
      </c>
      <c r="P3621" s="1">
        <v>39059</v>
      </c>
      <c r="Q3621">
        <v>46</v>
      </c>
      <c r="R3621">
        <v>5.8</v>
      </c>
      <c r="S3621">
        <v>2006</v>
      </c>
      <c r="T3621">
        <v>34613413.07</v>
      </c>
      <c r="U3621">
        <v>6397973.5580000002</v>
      </c>
    </row>
    <row r="3622" spans="1:21" x14ac:dyDescent="0.5">
      <c r="A3622">
        <v>10545</v>
      </c>
      <c r="B3622" t="s">
        <v>23568</v>
      </c>
      <c r="C3622">
        <v>1.894423</v>
      </c>
      <c r="D3622">
        <v>100000000</v>
      </c>
      <c r="E3622">
        <v>100138851</v>
      </c>
      <c r="F3622" t="s">
        <v>23569</v>
      </c>
      <c r="G3622" t="s">
        <v>32162</v>
      </c>
      <c r="I3622" t="s">
        <v>14124</v>
      </c>
      <c r="K3622" t="s">
        <v>23570</v>
      </c>
      <c r="L3622" t="s">
        <v>23571</v>
      </c>
      <c r="M3622">
        <v>91</v>
      </c>
      <c r="N3622" t="s">
        <v>32317</v>
      </c>
      <c r="O3622" t="s">
        <v>2623</v>
      </c>
      <c r="P3622" s="1">
        <v>35237</v>
      </c>
      <c r="Q3622">
        <v>605</v>
      </c>
      <c r="R3622">
        <v>6.6</v>
      </c>
      <c r="S3622">
        <v>1996</v>
      </c>
      <c r="T3622">
        <v>139021673.90000001</v>
      </c>
      <c r="U3622">
        <v>139214706.90000001</v>
      </c>
    </row>
    <row r="3623" spans="1:21" x14ac:dyDescent="0.5">
      <c r="A3623">
        <v>1051</v>
      </c>
      <c r="B3623" t="s">
        <v>1551</v>
      </c>
      <c r="C3623">
        <v>0.60424100000000003</v>
      </c>
      <c r="D3623">
        <v>1800000</v>
      </c>
      <c r="E3623">
        <v>41158757</v>
      </c>
      <c r="F3623" t="s">
        <v>1552</v>
      </c>
      <c r="G3623" t="s">
        <v>26575</v>
      </c>
      <c r="I3623" t="s">
        <v>1553</v>
      </c>
      <c r="J3623" t="s">
        <v>1554</v>
      </c>
      <c r="K3623" t="s">
        <v>1555</v>
      </c>
      <c r="L3623" t="s">
        <v>1556</v>
      </c>
      <c r="M3623">
        <v>104</v>
      </c>
      <c r="N3623" t="s">
        <v>1427</v>
      </c>
      <c r="O3623" t="s">
        <v>1557</v>
      </c>
      <c r="P3623" s="1">
        <v>26215</v>
      </c>
      <c r="Q3623">
        <v>201</v>
      </c>
      <c r="R3623">
        <v>7</v>
      </c>
      <c r="S3623">
        <v>1971</v>
      </c>
      <c r="T3623">
        <v>9693350.8460000008</v>
      </c>
      <c r="U3623">
        <v>221647928.90000001</v>
      </c>
    </row>
    <row r="3624" spans="1:21" x14ac:dyDescent="0.5">
      <c r="A3624">
        <v>134374</v>
      </c>
      <c r="B3624" t="s">
        <v>13916</v>
      </c>
      <c r="C3624">
        <v>1.0755699999999999</v>
      </c>
      <c r="D3624">
        <v>25000000</v>
      </c>
      <c r="E3624">
        <v>86175291</v>
      </c>
      <c r="F3624" t="s">
        <v>13917</v>
      </c>
      <c r="G3624" t="s">
        <v>28840</v>
      </c>
      <c r="H3624" t="s">
        <v>13918</v>
      </c>
      <c r="I3624" t="s">
        <v>11306</v>
      </c>
      <c r="J3624" t="s">
        <v>13919</v>
      </c>
      <c r="K3624" t="s">
        <v>13920</v>
      </c>
      <c r="L3624" t="s">
        <v>13921</v>
      </c>
      <c r="M3624">
        <v>130</v>
      </c>
      <c r="N3624" t="s">
        <v>2806</v>
      </c>
      <c r="O3624" t="s">
        <v>11276</v>
      </c>
      <c r="P3624" s="1">
        <v>41382</v>
      </c>
      <c r="Q3624">
        <v>1143</v>
      </c>
      <c r="R3624">
        <v>6.1</v>
      </c>
      <c r="S3624">
        <v>2013</v>
      </c>
      <c r="T3624">
        <v>23400833.82</v>
      </c>
      <c r="U3624">
        <v>80662946.560000002</v>
      </c>
    </row>
    <row r="3625" spans="1:21" x14ac:dyDescent="0.5">
      <c r="A3625">
        <v>926</v>
      </c>
      <c r="B3625" t="s">
        <v>18626</v>
      </c>
      <c r="C3625">
        <v>1.3486279999999999</v>
      </c>
      <c r="D3625">
        <v>45000000</v>
      </c>
      <c r="E3625">
        <v>90683916</v>
      </c>
      <c r="F3625" t="s">
        <v>18627</v>
      </c>
      <c r="G3625" t="s">
        <v>28840</v>
      </c>
      <c r="I3625" t="s">
        <v>9272</v>
      </c>
      <c r="J3625" t="s">
        <v>18628</v>
      </c>
      <c r="K3625" t="s">
        <v>18629</v>
      </c>
      <c r="L3625" t="s">
        <v>18630</v>
      </c>
      <c r="M3625">
        <v>102</v>
      </c>
      <c r="N3625" t="s">
        <v>53</v>
      </c>
      <c r="O3625" t="s">
        <v>18631</v>
      </c>
      <c r="P3625" s="1">
        <v>36517</v>
      </c>
      <c r="Q3625">
        <v>406</v>
      </c>
      <c r="R3625">
        <v>6.6</v>
      </c>
      <c r="S3625">
        <v>1999</v>
      </c>
      <c r="T3625">
        <v>58907378.100000001</v>
      </c>
      <c r="U3625">
        <v>118710038.40000001</v>
      </c>
    </row>
    <row r="3626" spans="1:21" x14ac:dyDescent="0.5">
      <c r="A3626">
        <v>9882</v>
      </c>
      <c r="B3626" t="s">
        <v>21696</v>
      </c>
      <c r="C3626">
        <v>0.57719200000000004</v>
      </c>
      <c r="D3626">
        <v>70000000</v>
      </c>
      <c r="E3626">
        <v>116672912</v>
      </c>
      <c r="F3626" t="s">
        <v>21697</v>
      </c>
      <c r="G3626" t="s">
        <v>28840</v>
      </c>
      <c r="I3626" t="s">
        <v>10845</v>
      </c>
      <c r="J3626" t="s">
        <v>21698</v>
      </c>
      <c r="K3626" t="s">
        <v>21699</v>
      </c>
      <c r="L3626" t="s">
        <v>21700</v>
      </c>
      <c r="M3626">
        <v>116</v>
      </c>
      <c r="N3626" t="s">
        <v>96</v>
      </c>
      <c r="O3626" t="s">
        <v>21701</v>
      </c>
      <c r="P3626" s="1">
        <v>36104</v>
      </c>
      <c r="Q3626">
        <v>196</v>
      </c>
      <c r="R3626">
        <v>6</v>
      </c>
      <c r="S3626">
        <v>1998</v>
      </c>
      <c r="T3626">
        <v>93638682.840000004</v>
      </c>
      <c r="U3626">
        <v>156072825.69999999</v>
      </c>
    </row>
    <row r="3627" spans="1:21" x14ac:dyDescent="0.5">
      <c r="A3627">
        <v>43919</v>
      </c>
      <c r="B3627" t="s">
        <v>2013</v>
      </c>
      <c r="C3627">
        <v>0.29665999999999998</v>
      </c>
      <c r="D3627">
        <v>2500000</v>
      </c>
      <c r="E3627">
        <v>52604</v>
      </c>
      <c r="F3627" t="s">
        <v>2014</v>
      </c>
      <c r="G3627" t="s">
        <v>26853</v>
      </c>
      <c r="I3627" t="s">
        <v>2015</v>
      </c>
      <c r="J3627" t="s">
        <v>2016</v>
      </c>
      <c r="K3627" t="s">
        <v>2017</v>
      </c>
      <c r="L3627" t="s">
        <v>2018</v>
      </c>
      <c r="M3627">
        <v>89</v>
      </c>
      <c r="N3627" t="s">
        <v>181</v>
      </c>
      <c r="O3627" t="s">
        <v>2020</v>
      </c>
      <c r="P3627" s="1">
        <v>40416</v>
      </c>
      <c r="Q3627">
        <v>42</v>
      </c>
      <c r="R3627">
        <v>5.0999999999999996</v>
      </c>
      <c r="S3627">
        <v>2010</v>
      </c>
      <c r="T3627">
        <v>2500000</v>
      </c>
      <c r="U3627">
        <v>52604</v>
      </c>
    </row>
    <row r="3628" spans="1:21" x14ac:dyDescent="0.5">
      <c r="A3628">
        <v>9532</v>
      </c>
      <c r="B3628" t="s">
        <v>12889</v>
      </c>
      <c r="C3628">
        <v>1.303223</v>
      </c>
      <c r="D3628">
        <v>23000000</v>
      </c>
      <c r="E3628">
        <v>53302314</v>
      </c>
      <c r="F3628" t="s">
        <v>12890</v>
      </c>
      <c r="G3628" t="s">
        <v>26853</v>
      </c>
      <c r="I3628" t="s">
        <v>12891</v>
      </c>
      <c r="J3628" t="s">
        <v>12892</v>
      </c>
      <c r="L3628" t="s">
        <v>12893</v>
      </c>
      <c r="M3628">
        <v>98</v>
      </c>
      <c r="N3628" t="s">
        <v>181</v>
      </c>
      <c r="O3628" t="s">
        <v>12894</v>
      </c>
      <c r="P3628" s="1">
        <v>36601</v>
      </c>
      <c r="Q3628">
        <v>693</v>
      </c>
      <c r="R3628">
        <v>6.2</v>
      </c>
      <c r="S3628">
        <v>2000</v>
      </c>
      <c r="T3628">
        <v>29124718.629999999</v>
      </c>
      <c r="U3628">
        <v>67496299.890000001</v>
      </c>
    </row>
    <row r="3629" spans="1:21" x14ac:dyDescent="0.5">
      <c r="A3629">
        <v>9358</v>
      </c>
      <c r="B3629" t="s">
        <v>14290</v>
      </c>
      <c r="C3629">
        <v>0.98103099999999999</v>
      </c>
      <c r="D3629">
        <v>26000000</v>
      </c>
      <c r="E3629">
        <v>90426405</v>
      </c>
      <c r="F3629" t="s">
        <v>14291</v>
      </c>
      <c r="G3629" t="s">
        <v>26853</v>
      </c>
      <c r="I3629" t="s">
        <v>13769</v>
      </c>
      <c r="J3629" t="s">
        <v>14292</v>
      </c>
      <c r="K3629" t="s">
        <v>14293</v>
      </c>
      <c r="L3629" t="s">
        <v>14294</v>
      </c>
      <c r="M3629">
        <v>90</v>
      </c>
      <c r="N3629" t="s">
        <v>181</v>
      </c>
      <c r="O3629" t="s">
        <v>14295</v>
      </c>
      <c r="P3629" s="1">
        <v>37652</v>
      </c>
      <c r="Q3629">
        <v>519</v>
      </c>
      <c r="R3629">
        <v>5.9</v>
      </c>
      <c r="S3629">
        <v>2003</v>
      </c>
      <c r="T3629">
        <v>30819168.760000002</v>
      </c>
      <c r="U3629">
        <v>107187178.3</v>
      </c>
    </row>
    <row r="3630" spans="1:21" x14ac:dyDescent="0.5">
      <c r="A3630">
        <v>300693</v>
      </c>
      <c r="B3630" t="s">
        <v>6428</v>
      </c>
      <c r="C3630">
        <v>0.69957000000000003</v>
      </c>
      <c r="D3630">
        <v>9600000</v>
      </c>
      <c r="E3630">
        <v>2541554</v>
      </c>
      <c r="F3630" t="s">
        <v>6429</v>
      </c>
      <c r="G3630" t="s">
        <v>28925</v>
      </c>
      <c r="I3630" t="s">
        <v>6430</v>
      </c>
      <c r="K3630" t="s">
        <v>6431</v>
      </c>
      <c r="L3630" t="s">
        <v>6432</v>
      </c>
      <c r="M3630">
        <v>121</v>
      </c>
      <c r="N3630" t="s">
        <v>96</v>
      </c>
      <c r="O3630" t="s">
        <v>6433</v>
      </c>
      <c r="P3630" s="1">
        <v>42259</v>
      </c>
      <c r="Q3630">
        <v>89</v>
      </c>
      <c r="R3630">
        <v>6.4</v>
      </c>
      <c r="S3630">
        <v>2015</v>
      </c>
      <c r="T3630">
        <v>8831996.1140000001</v>
      </c>
      <c r="U3630">
        <v>2338228.6510000001</v>
      </c>
    </row>
    <row r="3631" spans="1:21" x14ac:dyDescent="0.5">
      <c r="A3631">
        <v>3933</v>
      </c>
      <c r="B3631" t="s">
        <v>17887</v>
      </c>
      <c r="C3631">
        <v>1.265401</v>
      </c>
      <c r="D3631">
        <v>40000000</v>
      </c>
      <c r="E3631">
        <v>117195061</v>
      </c>
      <c r="F3631" t="s">
        <v>17888</v>
      </c>
      <c r="G3631" t="s">
        <v>29853</v>
      </c>
      <c r="H3631" t="s">
        <v>17889</v>
      </c>
      <c r="I3631" t="s">
        <v>17890</v>
      </c>
      <c r="J3631" t="s">
        <v>17891</v>
      </c>
      <c r="K3631" t="s">
        <v>17892</v>
      </c>
      <c r="L3631" t="s">
        <v>17893</v>
      </c>
      <c r="M3631">
        <v>77</v>
      </c>
      <c r="N3631" t="s">
        <v>14774</v>
      </c>
      <c r="O3631" t="s">
        <v>17895</v>
      </c>
      <c r="P3631" s="1">
        <v>38604</v>
      </c>
      <c r="Q3631">
        <v>1022</v>
      </c>
      <c r="R3631">
        <v>7</v>
      </c>
      <c r="S3631">
        <v>2005</v>
      </c>
      <c r="T3631">
        <v>44662531.590000004</v>
      </c>
      <c r="U3631">
        <v>130855702.8</v>
      </c>
    </row>
    <row r="3632" spans="1:21" x14ac:dyDescent="0.5">
      <c r="A3632">
        <v>10199</v>
      </c>
      <c r="B3632" t="s">
        <v>20505</v>
      </c>
      <c r="C3632">
        <v>0.60670000000000002</v>
      </c>
      <c r="D3632">
        <v>60000000</v>
      </c>
      <c r="E3632">
        <v>50877145</v>
      </c>
      <c r="F3632" t="s">
        <v>20506</v>
      </c>
      <c r="G3632" t="s">
        <v>29853</v>
      </c>
      <c r="H3632" t="s">
        <v>20507</v>
      </c>
      <c r="I3632" t="s">
        <v>20508</v>
      </c>
      <c r="J3632" t="s">
        <v>20509</v>
      </c>
      <c r="K3632" t="s">
        <v>20510</v>
      </c>
      <c r="L3632" t="s">
        <v>20511</v>
      </c>
      <c r="M3632">
        <v>100</v>
      </c>
      <c r="N3632" t="s">
        <v>2829</v>
      </c>
      <c r="O3632" t="s">
        <v>11303</v>
      </c>
      <c r="P3632" s="1">
        <v>39750</v>
      </c>
      <c r="Q3632">
        <v>174</v>
      </c>
      <c r="R3632">
        <v>5.7</v>
      </c>
      <c r="S3632">
        <v>2008</v>
      </c>
      <c r="T3632">
        <v>60767198.030000001</v>
      </c>
      <c r="U3632">
        <v>51527692.420000002</v>
      </c>
    </row>
    <row r="3633" spans="1:21" x14ac:dyDescent="0.5">
      <c r="A3633">
        <v>9610</v>
      </c>
      <c r="B3633" t="s">
        <v>10851</v>
      </c>
      <c r="C3633">
        <v>1.2476590000000001</v>
      </c>
      <c r="D3633">
        <v>18000000</v>
      </c>
      <c r="E3633">
        <v>31042035</v>
      </c>
      <c r="F3633" t="s">
        <v>10852</v>
      </c>
      <c r="G3633" t="s">
        <v>26472</v>
      </c>
      <c r="I3633" t="s">
        <v>4212</v>
      </c>
      <c r="J3633" t="s">
        <v>10853</v>
      </c>
      <c r="K3633" t="s">
        <v>10854</v>
      </c>
      <c r="L3633" t="s">
        <v>10855</v>
      </c>
      <c r="M3633">
        <v>103</v>
      </c>
      <c r="N3633" t="s">
        <v>7780</v>
      </c>
      <c r="O3633" t="s">
        <v>10856</v>
      </c>
      <c r="P3633" s="1">
        <v>30862</v>
      </c>
      <c r="Q3633">
        <v>193</v>
      </c>
      <c r="R3633">
        <v>5.9</v>
      </c>
      <c r="S3633">
        <v>1984</v>
      </c>
      <c r="T3633">
        <v>37782756.710000001</v>
      </c>
      <c r="U3633">
        <v>65158536.450000003</v>
      </c>
    </row>
    <row r="3634" spans="1:21" x14ac:dyDescent="0.5">
      <c r="A3634">
        <v>30128</v>
      </c>
      <c r="B3634" t="s">
        <v>5137</v>
      </c>
      <c r="C3634">
        <v>0.190162</v>
      </c>
      <c r="D3634">
        <v>7000000</v>
      </c>
      <c r="E3634">
        <v>1429299</v>
      </c>
      <c r="F3634" t="s">
        <v>5138</v>
      </c>
      <c r="G3634" t="s">
        <v>28400</v>
      </c>
      <c r="I3634" t="s">
        <v>5139</v>
      </c>
      <c r="K3634" t="s">
        <v>5140</v>
      </c>
      <c r="L3634" t="s">
        <v>5141</v>
      </c>
      <c r="M3634">
        <v>106</v>
      </c>
      <c r="N3634" t="s">
        <v>53</v>
      </c>
      <c r="P3634" s="1">
        <v>40081</v>
      </c>
      <c r="Q3634">
        <v>11</v>
      </c>
      <c r="R3634">
        <v>5.6</v>
      </c>
      <c r="S3634">
        <v>2009</v>
      </c>
      <c r="T3634">
        <v>7114803.0389999999</v>
      </c>
      <c r="U3634">
        <v>1452740.1240000001</v>
      </c>
    </row>
    <row r="3635" spans="1:21" x14ac:dyDescent="0.5">
      <c r="A3635">
        <v>11187</v>
      </c>
      <c r="B3635" t="s">
        <v>8427</v>
      </c>
      <c r="C3635">
        <v>0.58338500000000004</v>
      </c>
      <c r="D3635">
        <v>13000000</v>
      </c>
      <c r="E3635">
        <v>20560255</v>
      </c>
      <c r="F3635" t="s">
        <v>8428</v>
      </c>
      <c r="G3635" t="s">
        <v>29652</v>
      </c>
      <c r="I3635" t="s">
        <v>8429</v>
      </c>
      <c r="J3635" t="s">
        <v>8430</v>
      </c>
      <c r="K3635" t="s">
        <v>8431</v>
      </c>
      <c r="L3635" t="s">
        <v>8432</v>
      </c>
      <c r="M3635">
        <v>90</v>
      </c>
      <c r="N3635" t="s">
        <v>181</v>
      </c>
      <c r="O3635" t="s">
        <v>1016</v>
      </c>
      <c r="P3635" s="1">
        <v>33480</v>
      </c>
      <c r="Q3635">
        <v>114</v>
      </c>
      <c r="R3635">
        <v>5.5</v>
      </c>
      <c r="S3635">
        <v>1991</v>
      </c>
      <c r="T3635">
        <v>20814206.949999999</v>
      </c>
      <c r="U3635">
        <v>32918877.109999999</v>
      </c>
    </row>
    <row r="3636" spans="1:21" x14ac:dyDescent="0.5">
      <c r="A3636">
        <v>9352</v>
      </c>
      <c r="B3636" t="s">
        <v>13485</v>
      </c>
      <c r="C3636">
        <v>1.2790870000000001</v>
      </c>
      <c r="D3636">
        <v>25000000</v>
      </c>
      <c r="E3636">
        <v>20796847</v>
      </c>
      <c r="F3636" t="s">
        <v>13486</v>
      </c>
      <c r="G3636" t="s">
        <v>30881</v>
      </c>
      <c r="I3636" t="s">
        <v>13487</v>
      </c>
      <c r="J3636" t="s">
        <v>13488</v>
      </c>
      <c r="K3636" t="s">
        <v>13489</v>
      </c>
      <c r="L3636" t="s">
        <v>13490</v>
      </c>
      <c r="M3636">
        <v>93</v>
      </c>
      <c r="N3636" t="s">
        <v>53</v>
      </c>
      <c r="O3636" t="s">
        <v>13491</v>
      </c>
      <c r="P3636" s="1">
        <v>38037</v>
      </c>
      <c r="Q3636">
        <v>376</v>
      </c>
      <c r="R3636">
        <v>6.4</v>
      </c>
      <c r="S3636">
        <v>2004</v>
      </c>
      <c r="T3636">
        <v>28861135</v>
      </c>
      <c r="U3636">
        <v>24008824.350000001</v>
      </c>
    </row>
    <row r="3637" spans="1:21" x14ac:dyDescent="0.5">
      <c r="A3637">
        <v>38568</v>
      </c>
      <c r="B3637" t="s">
        <v>89</v>
      </c>
      <c r="C3637">
        <v>0.27560699999999999</v>
      </c>
      <c r="D3637">
        <v>30000</v>
      </c>
      <c r="E3637">
        <v>617000</v>
      </c>
      <c r="F3637" t="s">
        <v>90</v>
      </c>
      <c r="G3637" t="s">
        <v>25720</v>
      </c>
      <c r="H3637" t="s">
        <v>91</v>
      </c>
      <c r="I3637" t="s">
        <v>92</v>
      </c>
      <c r="J3637" t="s">
        <v>93</v>
      </c>
      <c r="K3637" t="s">
        <v>94</v>
      </c>
      <c r="L3637" t="s">
        <v>95</v>
      </c>
      <c r="M3637">
        <v>84</v>
      </c>
      <c r="N3637" t="s">
        <v>96</v>
      </c>
      <c r="O3637" t="s">
        <v>97</v>
      </c>
      <c r="P3637" s="1">
        <v>40416</v>
      </c>
      <c r="Q3637">
        <v>45</v>
      </c>
      <c r="R3637">
        <v>6.8</v>
      </c>
      <c r="S3637">
        <v>2010</v>
      </c>
      <c r="T3637">
        <v>30000</v>
      </c>
      <c r="U3637">
        <v>617000</v>
      </c>
    </row>
    <row r="3638" spans="1:21" x14ac:dyDescent="0.5">
      <c r="A3638">
        <v>242042</v>
      </c>
      <c r="B3638" t="s">
        <v>4326</v>
      </c>
      <c r="C3638">
        <v>0.72802500000000003</v>
      </c>
      <c r="D3638">
        <v>6000000</v>
      </c>
      <c r="E3638">
        <v>15071</v>
      </c>
      <c r="F3638" t="s">
        <v>4327</v>
      </c>
      <c r="G3638" t="s">
        <v>25720</v>
      </c>
      <c r="H3638" t="s">
        <v>4328</v>
      </c>
      <c r="I3638" t="s">
        <v>3240</v>
      </c>
      <c r="J3638" t="s">
        <v>4329</v>
      </c>
      <c r="K3638" t="s">
        <v>4330</v>
      </c>
      <c r="L3638" t="s">
        <v>4331</v>
      </c>
      <c r="M3638">
        <v>90</v>
      </c>
      <c r="N3638" t="s">
        <v>53</v>
      </c>
      <c r="O3638" t="s">
        <v>4332</v>
      </c>
      <c r="P3638" s="1">
        <v>41672</v>
      </c>
      <c r="Q3638">
        <v>129</v>
      </c>
      <c r="R3638">
        <v>6.5</v>
      </c>
      <c r="S3638">
        <v>2014</v>
      </c>
      <c r="T3638">
        <v>5526546.3049999997</v>
      </c>
      <c r="U3638">
        <v>13881.76323</v>
      </c>
    </row>
    <row r="3639" spans="1:21" x14ac:dyDescent="0.5">
      <c r="A3639">
        <v>331</v>
      </c>
      <c r="B3639" t="s">
        <v>23392</v>
      </c>
      <c r="C3639">
        <v>0.16703299999999999</v>
      </c>
      <c r="D3639">
        <v>93000000</v>
      </c>
      <c r="E3639">
        <v>368780809</v>
      </c>
      <c r="F3639" t="s">
        <v>23393</v>
      </c>
      <c r="G3639" t="s">
        <v>25969</v>
      </c>
      <c r="I3639" t="s">
        <v>16149</v>
      </c>
      <c r="J3639" t="s">
        <v>23394</v>
      </c>
      <c r="K3639" t="s">
        <v>21988</v>
      </c>
      <c r="L3639" t="s">
        <v>23395</v>
      </c>
      <c r="M3639">
        <v>92</v>
      </c>
      <c r="N3639" t="s">
        <v>7780</v>
      </c>
      <c r="O3639" t="s">
        <v>23396</v>
      </c>
      <c r="P3639" s="1">
        <v>37090</v>
      </c>
      <c r="Q3639">
        <v>1366</v>
      </c>
      <c r="R3639">
        <v>5.6</v>
      </c>
      <c r="S3639">
        <v>2001</v>
      </c>
      <c r="T3639">
        <v>114528394.90000001</v>
      </c>
      <c r="U3639">
        <v>454149183.89999998</v>
      </c>
    </row>
    <row r="3640" spans="1:21" x14ac:dyDescent="0.5">
      <c r="A3640">
        <v>287</v>
      </c>
      <c r="B3640" t="s">
        <v>5373</v>
      </c>
      <c r="C3640">
        <v>0.75639000000000001</v>
      </c>
      <c r="D3640">
        <v>7000000</v>
      </c>
      <c r="E3640">
        <v>50888000</v>
      </c>
      <c r="F3640" t="s">
        <v>5374</v>
      </c>
      <c r="G3640" t="s">
        <v>28200</v>
      </c>
      <c r="I3640" t="s">
        <v>5375</v>
      </c>
      <c r="J3640" t="s">
        <v>5376</v>
      </c>
      <c r="K3640" t="s">
        <v>5377</v>
      </c>
      <c r="L3640" t="s">
        <v>5378</v>
      </c>
      <c r="M3640">
        <v>108</v>
      </c>
      <c r="N3640" t="s">
        <v>53</v>
      </c>
      <c r="O3640" t="s">
        <v>5379</v>
      </c>
      <c r="P3640" s="1">
        <v>32309</v>
      </c>
      <c r="Q3640">
        <v>81</v>
      </c>
      <c r="R3640">
        <v>6.3</v>
      </c>
      <c r="S3640">
        <v>1988</v>
      </c>
      <c r="T3640">
        <v>12907237.16</v>
      </c>
      <c r="U3640">
        <v>93831926.379999995</v>
      </c>
    </row>
    <row r="3641" spans="1:21" x14ac:dyDescent="0.5">
      <c r="A3641">
        <v>11135</v>
      </c>
      <c r="B3641" t="s">
        <v>17192</v>
      </c>
      <c r="C3641">
        <v>0.29819600000000002</v>
      </c>
      <c r="D3641">
        <v>37931000</v>
      </c>
      <c r="E3641">
        <v>27931461</v>
      </c>
      <c r="F3641" t="s">
        <v>17193</v>
      </c>
      <c r="G3641" t="s">
        <v>31504</v>
      </c>
      <c r="I3641" t="s">
        <v>17194</v>
      </c>
      <c r="K3641" t="s">
        <v>17195</v>
      </c>
      <c r="L3641" t="s">
        <v>17196</v>
      </c>
      <c r="M3641">
        <v>77</v>
      </c>
      <c r="N3641" t="s">
        <v>7780</v>
      </c>
      <c r="O3641" t="s">
        <v>17198</v>
      </c>
      <c r="P3641" s="1">
        <v>33193</v>
      </c>
      <c r="Q3641">
        <v>166</v>
      </c>
      <c r="R3641">
        <v>6.4</v>
      </c>
      <c r="S3641">
        <v>1990</v>
      </c>
      <c r="T3641">
        <v>63302990.530000001</v>
      </c>
      <c r="U3641">
        <v>46614774.490000002</v>
      </c>
    </row>
    <row r="3642" spans="1:21" x14ac:dyDescent="0.5">
      <c r="A3642">
        <v>10589</v>
      </c>
      <c r="B3642" t="s">
        <v>20544</v>
      </c>
      <c r="C3642">
        <v>0.98644399999999999</v>
      </c>
      <c r="D3642">
        <v>60000000</v>
      </c>
      <c r="E3642">
        <v>61347797</v>
      </c>
      <c r="F3642" t="s">
        <v>20545</v>
      </c>
      <c r="G3642" t="s">
        <v>31904</v>
      </c>
      <c r="H3642" t="s">
        <v>20546</v>
      </c>
      <c r="I3642" t="s">
        <v>16223</v>
      </c>
      <c r="J3642" t="s">
        <v>20547</v>
      </c>
      <c r="K3642" t="s">
        <v>20548</v>
      </c>
      <c r="L3642" t="s">
        <v>20549</v>
      </c>
      <c r="M3642">
        <v>97</v>
      </c>
      <c r="N3642" t="s">
        <v>1427</v>
      </c>
      <c r="O3642" t="s">
        <v>15524</v>
      </c>
      <c r="P3642" s="1">
        <v>38303</v>
      </c>
      <c r="Q3642">
        <v>139</v>
      </c>
      <c r="R3642">
        <v>6</v>
      </c>
      <c r="S3642">
        <v>2004</v>
      </c>
      <c r="T3642">
        <v>69266723.989999995</v>
      </c>
      <c r="U3642">
        <v>70822682.040000007</v>
      </c>
    </row>
    <row r="3643" spans="1:21" x14ac:dyDescent="0.5">
      <c r="A3643">
        <v>3172</v>
      </c>
      <c r="B3643" t="s">
        <v>22106</v>
      </c>
      <c r="C3643">
        <v>0.38175100000000001</v>
      </c>
      <c r="D3643">
        <v>75000000</v>
      </c>
      <c r="E3643">
        <v>67631903</v>
      </c>
      <c r="F3643" t="s">
        <v>22107</v>
      </c>
      <c r="G3643" t="s">
        <v>31904</v>
      </c>
      <c r="I3643" t="s">
        <v>8581</v>
      </c>
      <c r="J3643" t="s">
        <v>22108</v>
      </c>
      <c r="K3643" t="s">
        <v>22109</v>
      </c>
      <c r="L3643" t="s">
        <v>22110</v>
      </c>
      <c r="M3643">
        <v>123</v>
      </c>
      <c r="N3643" t="s">
        <v>1427</v>
      </c>
      <c r="O3643" t="s">
        <v>22111</v>
      </c>
      <c r="P3643" s="1">
        <v>37176</v>
      </c>
      <c r="Q3643">
        <v>173</v>
      </c>
      <c r="R3643">
        <v>6.1</v>
      </c>
      <c r="S3643">
        <v>2001</v>
      </c>
      <c r="T3643">
        <v>92361608.75</v>
      </c>
      <c r="U3643">
        <v>83287884.849999994</v>
      </c>
    </row>
    <row r="3644" spans="1:21" x14ac:dyDescent="0.5">
      <c r="A3644">
        <v>1904</v>
      </c>
      <c r="B3644" t="s">
        <v>22960</v>
      </c>
      <c r="C3644">
        <v>1.8131280000000001</v>
      </c>
      <c r="D3644">
        <v>85000000</v>
      </c>
      <c r="E3644">
        <v>162242962</v>
      </c>
      <c r="F3644" t="s">
        <v>22961</v>
      </c>
      <c r="G3644" t="s">
        <v>32114</v>
      </c>
      <c r="H3644" t="s">
        <v>22962</v>
      </c>
      <c r="I3644" t="s">
        <v>18798</v>
      </c>
      <c r="J3644" t="s">
        <v>22963</v>
      </c>
      <c r="K3644" t="s">
        <v>22964</v>
      </c>
      <c r="L3644" t="s">
        <v>22965</v>
      </c>
      <c r="M3644">
        <v>145</v>
      </c>
      <c r="N3644" t="s">
        <v>96</v>
      </c>
      <c r="O3644" t="s">
        <v>22966</v>
      </c>
      <c r="P3644" s="1">
        <v>38692</v>
      </c>
      <c r="Q3644">
        <v>409</v>
      </c>
      <c r="R3644">
        <v>7.1</v>
      </c>
      <c r="S3644">
        <v>2005</v>
      </c>
      <c r="T3644">
        <v>94907879.620000005</v>
      </c>
      <c r="U3644">
        <v>181154535.40000001</v>
      </c>
    </row>
    <row r="3645" spans="1:21" x14ac:dyDescent="0.5">
      <c r="A3645">
        <v>2082</v>
      </c>
      <c r="B3645" t="s">
        <v>9859</v>
      </c>
      <c r="C3645">
        <v>0.80964599999999998</v>
      </c>
      <c r="D3645">
        <v>15000000</v>
      </c>
      <c r="E3645">
        <v>80253908</v>
      </c>
      <c r="F3645" t="s">
        <v>381</v>
      </c>
      <c r="G3645" t="s">
        <v>29979</v>
      </c>
      <c r="H3645" t="s">
        <v>9860</v>
      </c>
      <c r="I3645" t="s">
        <v>1373</v>
      </c>
      <c r="J3645" t="s">
        <v>9861</v>
      </c>
      <c r="K3645" t="s">
        <v>9862</v>
      </c>
      <c r="L3645" t="s">
        <v>9863</v>
      </c>
      <c r="M3645">
        <v>109</v>
      </c>
      <c r="N3645" t="s">
        <v>181</v>
      </c>
      <c r="O3645" t="s">
        <v>9864</v>
      </c>
      <c r="P3645" s="1">
        <v>39325</v>
      </c>
      <c r="Q3645">
        <v>241</v>
      </c>
      <c r="R3645">
        <v>5.8</v>
      </c>
      <c r="S3645">
        <v>2007</v>
      </c>
      <c r="T3645">
        <v>15775028.74</v>
      </c>
      <c r="U3645">
        <v>84400513.680000007</v>
      </c>
    </row>
    <row r="3646" spans="1:21" x14ac:dyDescent="0.5">
      <c r="A3646">
        <v>16996</v>
      </c>
      <c r="B3646" t="s">
        <v>12301</v>
      </c>
      <c r="C3646">
        <v>1.7325159999999999</v>
      </c>
      <c r="D3646">
        <v>20000000</v>
      </c>
      <c r="E3646">
        <v>136267476</v>
      </c>
      <c r="F3646" t="s">
        <v>12302</v>
      </c>
      <c r="G3646" t="s">
        <v>30606</v>
      </c>
      <c r="H3646" t="s">
        <v>12303</v>
      </c>
      <c r="I3646" t="s">
        <v>6211</v>
      </c>
      <c r="J3646" t="s">
        <v>12304</v>
      </c>
      <c r="K3646" t="s">
        <v>12305</v>
      </c>
      <c r="L3646" t="s">
        <v>12306</v>
      </c>
      <c r="M3646">
        <v>102</v>
      </c>
      <c r="N3646" t="s">
        <v>53</v>
      </c>
      <c r="O3646" t="s">
        <v>12307</v>
      </c>
      <c r="P3646" s="1">
        <v>39883</v>
      </c>
      <c r="Q3646">
        <v>765</v>
      </c>
      <c r="R3646">
        <v>6</v>
      </c>
      <c r="S3646">
        <v>2009</v>
      </c>
      <c r="T3646">
        <v>20328008.68</v>
      </c>
      <c r="U3646">
        <v>138502321.80000001</v>
      </c>
    </row>
    <row r="3647" spans="1:21" x14ac:dyDescent="0.5">
      <c r="A3647">
        <v>175541</v>
      </c>
      <c r="B3647" t="s">
        <v>10634</v>
      </c>
      <c r="C3647">
        <v>0.44225599999999998</v>
      </c>
      <c r="D3647">
        <v>17500000</v>
      </c>
      <c r="E3647">
        <v>7018189</v>
      </c>
      <c r="F3647" t="s">
        <v>10635</v>
      </c>
      <c r="G3647" t="s">
        <v>30106</v>
      </c>
      <c r="H3647" t="s">
        <v>10636</v>
      </c>
      <c r="I3647" t="s">
        <v>10637</v>
      </c>
      <c r="J3647" t="s">
        <v>10638</v>
      </c>
      <c r="K3647" t="s">
        <v>10639</v>
      </c>
      <c r="L3647" t="s">
        <v>10640</v>
      </c>
      <c r="M3647">
        <v>93</v>
      </c>
      <c r="N3647" t="s">
        <v>96</v>
      </c>
      <c r="O3647" t="s">
        <v>10641</v>
      </c>
      <c r="P3647" s="1">
        <v>41605</v>
      </c>
      <c r="Q3647">
        <v>10</v>
      </c>
      <c r="R3647">
        <v>6.2</v>
      </c>
      <c r="S3647">
        <v>2013</v>
      </c>
      <c r="T3647">
        <v>16380583.67</v>
      </c>
      <c r="U3647">
        <v>6569258.9800000004</v>
      </c>
    </row>
    <row r="3648" spans="1:21" x14ac:dyDescent="0.5">
      <c r="A3648">
        <v>13275</v>
      </c>
      <c r="B3648" t="s">
        <v>14178</v>
      </c>
      <c r="C3648">
        <v>0.209369</v>
      </c>
      <c r="D3648">
        <v>26000000</v>
      </c>
      <c r="E3648">
        <v>17496992</v>
      </c>
      <c r="F3648" t="s">
        <v>14179</v>
      </c>
      <c r="G3648" t="s">
        <v>30106</v>
      </c>
      <c r="I3648" t="s">
        <v>14180</v>
      </c>
      <c r="J3648" t="s">
        <v>14181</v>
      </c>
      <c r="L3648" t="s">
        <v>14182</v>
      </c>
      <c r="M3648">
        <v>108</v>
      </c>
      <c r="N3648" t="s">
        <v>96</v>
      </c>
      <c r="O3648" t="s">
        <v>4627</v>
      </c>
      <c r="P3648" s="1">
        <v>38744</v>
      </c>
      <c r="Q3648">
        <v>56</v>
      </c>
      <c r="R3648">
        <v>5.8</v>
      </c>
      <c r="S3648">
        <v>2006</v>
      </c>
      <c r="T3648">
        <v>28123398.120000001</v>
      </c>
      <c r="U3648">
        <v>18925956.609999999</v>
      </c>
    </row>
    <row r="3649" spans="1:21" x14ac:dyDescent="0.5">
      <c r="A3649">
        <v>10483</v>
      </c>
      <c r="B3649" t="s">
        <v>18605</v>
      </c>
      <c r="C3649">
        <v>1.5830789999999999</v>
      </c>
      <c r="D3649">
        <v>45000000</v>
      </c>
      <c r="E3649">
        <v>73762516</v>
      </c>
      <c r="F3649" t="s">
        <v>18606</v>
      </c>
      <c r="G3649" t="s">
        <v>30106</v>
      </c>
      <c r="H3649" t="s">
        <v>18607</v>
      </c>
      <c r="I3649" t="s">
        <v>11009</v>
      </c>
      <c r="J3649" t="s">
        <v>18608</v>
      </c>
      <c r="K3649" t="s">
        <v>18609</v>
      </c>
      <c r="L3649" t="s">
        <v>18610</v>
      </c>
      <c r="M3649">
        <v>105</v>
      </c>
      <c r="N3649" t="s">
        <v>1427</v>
      </c>
      <c r="O3649" t="s">
        <v>18611</v>
      </c>
      <c r="P3649" s="1">
        <v>39682</v>
      </c>
      <c r="Q3649">
        <v>743</v>
      </c>
      <c r="R3649">
        <v>5.9</v>
      </c>
      <c r="S3649">
        <v>2008</v>
      </c>
      <c r="T3649">
        <v>45575398.520000003</v>
      </c>
      <c r="U3649">
        <v>74705690.280000001</v>
      </c>
    </row>
    <row r="3650" spans="1:21" x14ac:dyDescent="0.5">
      <c r="A3650">
        <v>8198</v>
      </c>
      <c r="B3650" t="s">
        <v>15156</v>
      </c>
      <c r="C3650">
        <v>0.53098000000000001</v>
      </c>
      <c r="D3650">
        <v>30000000</v>
      </c>
      <c r="E3650">
        <v>27674124</v>
      </c>
      <c r="F3650" t="s">
        <v>15157</v>
      </c>
      <c r="G3650" t="s">
        <v>31181</v>
      </c>
      <c r="I3650" t="s">
        <v>6700</v>
      </c>
      <c r="K3650" t="s">
        <v>15158</v>
      </c>
      <c r="L3650" t="s">
        <v>15159</v>
      </c>
      <c r="M3650">
        <v>101</v>
      </c>
      <c r="N3650" t="s">
        <v>96</v>
      </c>
      <c r="O3650" t="s">
        <v>15161</v>
      </c>
      <c r="P3650" s="1">
        <v>37582</v>
      </c>
      <c r="Q3650">
        <v>34</v>
      </c>
      <c r="R3650">
        <v>5.6</v>
      </c>
      <c r="S3650">
        <v>2002</v>
      </c>
      <c r="T3650">
        <v>36367841.810000002</v>
      </c>
      <c r="U3650">
        <v>33548272.129999999</v>
      </c>
    </row>
    <row r="3651" spans="1:21" x14ac:dyDescent="0.5">
      <c r="A3651">
        <v>14194</v>
      </c>
      <c r="B3651" t="s">
        <v>7420</v>
      </c>
      <c r="C3651">
        <v>0.32090800000000003</v>
      </c>
      <c r="D3651">
        <v>11000000</v>
      </c>
      <c r="E3651">
        <v>46396427</v>
      </c>
      <c r="F3651" t="s">
        <v>7421</v>
      </c>
      <c r="G3651" t="s">
        <v>29304</v>
      </c>
      <c r="H3651" t="s">
        <v>7422</v>
      </c>
      <c r="I3651" t="s">
        <v>7423</v>
      </c>
      <c r="J3651" t="s">
        <v>7424</v>
      </c>
      <c r="K3651" t="s">
        <v>7425</v>
      </c>
      <c r="L3651" t="s">
        <v>7426</v>
      </c>
      <c r="M3651">
        <v>147</v>
      </c>
      <c r="N3651" t="s">
        <v>96</v>
      </c>
      <c r="O3651" t="s">
        <v>7427</v>
      </c>
      <c r="P3651" s="1">
        <v>39045</v>
      </c>
      <c r="Q3651">
        <v>43</v>
      </c>
      <c r="R3651">
        <v>6.5</v>
      </c>
      <c r="S3651">
        <v>2006</v>
      </c>
      <c r="T3651">
        <v>11898360.74</v>
      </c>
      <c r="U3651">
        <v>50185584.140000001</v>
      </c>
    </row>
    <row r="3652" spans="1:21" x14ac:dyDescent="0.5">
      <c r="A3652">
        <v>10679</v>
      </c>
      <c r="B3652" t="s">
        <v>5517</v>
      </c>
      <c r="C3652">
        <v>1.2729010000000001</v>
      </c>
      <c r="D3652">
        <v>7500000</v>
      </c>
      <c r="E3652">
        <v>8135031</v>
      </c>
      <c r="F3652" t="s">
        <v>5518</v>
      </c>
      <c r="G3652" t="s">
        <v>28563</v>
      </c>
      <c r="H3652" t="s">
        <v>5519</v>
      </c>
      <c r="I3652" t="s">
        <v>5520</v>
      </c>
      <c r="J3652" t="s">
        <v>5521</v>
      </c>
      <c r="K3652" t="s">
        <v>5522</v>
      </c>
      <c r="L3652" t="s">
        <v>5523</v>
      </c>
      <c r="M3652">
        <v>93</v>
      </c>
      <c r="N3652" t="s">
        <v>1427</v>
      </c>
      <c r="O3652" t="s">
        <v>5525</v>
      </c>
      <c r="P3652" s="1">
        <v>40978</v>
      </c>
      <c r="Q3652">
        <v>343</v>
      </c>
      <c r="R3652">
        <v>5.5</v>
      </c>
      <c r="S3652">
        <v>2012</v>
      </c>
      <c r="T3652">
        <v>7123082.1100000003</v>
      </c>
      <c r="U3652">
        <v>7726199.1710000001</v>
      </c>
    </row>
    <row r="3653" spans="1:21" x14ac:dyDescent="0.5">
      <c r="A3653">
        <v>9544</v>
      </c>
      <c r="B3653" t="s">
        <v>17461</v>
      </c>
      <c r="C3653">
        <v>0.23139199999999999</v>
      </c>
      <c r="D3653">
        <v>40000000</v>
      </c>
      <c r="E3653">
        <v>18902015</v>
      </c>
      <c r="F3653" t="s">
        <v>17462</v>
      </c>
      <c r="G3653" t="s">
        <v>28563</v>
      </c>
      <c r="I3653" t="s">
        <v>11228</v>
      </c>
      <c r="J3653" t="s">
        <v>17463</v>
      </c>
      <c r="K3653" t="s">
        <v>17464</v>
      </c>
      <c r="L3653" t="s">
        <v>17465</v>
      </c>
      <c r="M3653">
        <v>101</v>
      </c>
      <c r="N3653" t="s">
        <v>181</v>
      </c>
      <c r="O3653" t="s">
        <v>17466</v>
      </c>
      <c r="P3653" s="1">
        <v>37477</v>
      </c>
      <c r="Q3653">
        <v>46</v>
      </c>
      <c r="R3653">
        <v>3.3</v>
      </c>
      <c r="S3653">
        <v>2002</v>
      </c>
      <c r="T3653">
        <v>48490455.740000002</v>
      </c>
      <c r="U3653">
        <v>22914183.050000001</v>
      </c>
    </row>
    <row r="3654" spans="1:21" x14ac:dyDescent="0.5">
      <c r="A3654">
        <v>4959</v>
      </c>
      <c r="B3654" t="s">
        <v>19300</v>
      </c>
      <c r="C3654">
        <v>0.59516999999999998</v>
      </c>
      <c r="D3654">
        <v>50000000</v>
      </c>
      <c r="E3654">
        <v>60161391</v>
      </c>
      <c r="F3654" t="s">
        <v>19301</v>
      </c>
      <c r="G3654" t="s">
        <v>30789</v>
      </c>
      <c r="H3654" t="s">
        <v>19302</v>
      </c>
      <c r="I3654" t="s">
        <v>19303</v>
      </c>
      <c r="J3654" t="s">
        <v>19304</v>
      </c>
      <c r="K3654" t="s">
        <v>7748</v>
      </c>
      <c r="L3654" t="s">
        <v>19305</v>
      </c>
      <c r="M3654">
        <v>118</v>
      </c>
      <c r="N3654" t="s">
        <v>96</v>
      </c>
      <c r="O3654" t="s">
        <v>19306</v>
      </c>
      <c r="P3654" s="1">
        <v>39847</v>
      </c>
      <c r="Q3654">
        <v>207</v>
      </c>
      <c r="R3654">
        <v>5.8</v>
      </c>
      <c r="S3654">
        <v>2009</v>
      </c>
      <c r="T3654">
        <v>50820021.710000001</v>
      </c>
      <c r="U3654">
        <v>61148063.93</v>
      </c>
    </row>
    <row r="3655" spans="1:21" x14ac:dyDescent="0.5">
      <c r="A3655">
        <v>782</v>
      </c>
      <c r="B3655" t="s">
        <v>16993</v>
      </c>
      <c r="C3655">
        <v>3.0774539999999999</v>
      </c>
      <c r="D3655">
        <v>36000000</v>
      </c>
      <c r="E3655">
        <v>12532777</v>
      </c>
      <c r="F3655" t="s">
        <v>16994</v>
      </c>
      <c r="G3655" t="s">
        <v>25774</v>
      </c>
      <c r="I3655" t="s">
        <v>16995</v>
      </c>
      <c r="J3655" t="s">
        <v>16996</v>
      </c>
      <c r="K3655" t="s">
        <v>16997</v>
      </c>
      <c r="L3655" t="s">
        <v>16998</v>
      </c>
      <c r="M3655">
        <v>106</v>
      </c>
      <c r="N3655" t="s">
        <v>2806</v>
      </c>
      <c r="O3655" t="s">
        <v>17000</v>
      </c>
      <c r="P3655" s="1">
        <v>35680</v>
      </c>
      <c r="Q3655">
        <v>1117</v>
      </c>
      <c r="R3655">
        <v>7.3</v>
      </c>
      <c r="S3655">
        <v>1997</v>
      </c>
      <c r="T3655">
        <v>48904571.560000002</v>
      </c>
      <c r="U3655">
        <v>17025280.27</v>
      </c>
    </row>
    <row r="3656" spans="1:21" x14ac:dyDescent="0.5">
      <c r="A3656">
        <v>415</v>
      </c>
      <c r="B3656" t="s">
        <v>24249</v>
      </c>
      <c r="C3656">
        <v>2.6047989999999999</v>
      </c>
      <c r="D3656">
        <v>125000000</v>
      </c>
      <c r="E3656">
        <v>238207122</v>
      </c>
      <c r="F3656" t="s">
        <v>24250</v>
      </c>
      <c r="G3656" t="s">
        <v>25774</v>
      </c>
      <c r="I3656" t="s">
        <v>6131</v>
      </c>
      <c r="J3656" t="s">
        <v>24251</v>
      </c>
      <c r="K3656" t="s">
        <v>24252</v>
      </c>
      <c r="L3656" t="s">
        <v>24253</v>
      </c>
      <c r="M3656">
        <v>125</v>
      </c>
      <c r="N3656" t="s">
        <v>1427</v>
      </c>
      <c r="O3656" t="s">
        <v>22763</v>
      </c>
      <c r="P3656" s="1">
        <v>35601</v>
      </c>
      <c r="Q3656">
        <v>828</v>
      </c>
      <c r="R3656">
        <v>4.4000000000000004</v>
      </c>
      <c r="S3656">
        <v>1997</v>
      </c>
      <c r="T3656">
        <v>169807540.09999999</v>
      </c>
      <c r="U3656">
        <v>323594923.39999998</v>
      </c>
    </row>
    <row r="3657" spans="1:21" x14ac:dyDescent="0.5">
      <c r="A3657">
        <v>10160</v>
      </c>
      <c r="B3657" t="s">
        <v>5878</v>
      </c>
      <c r="C3657">
        <v>0.91896199999999995</v>
      </c>
      <c r="D3657">
        <v>8000000</v>
      </c>
      <c r="E3657">
        <v>22168359</v>
      </c>
      <c r="F3657" t="s">
        <v>5879</v>
      </c>
      <c r="G3657" t="s">
        <v>28708</v>
      </c>
      <c r="I3657" t="s">
        <v>5880</v>
      </c>
      <c r="J3657" t="s">
        <v>5881</v>
      </c>
      <c r="K3657" t="s">
        <v>5882</v>
      </c>
      <c r="L3657" t="s">
        <v>5883</v>
      </c>
      <c r="M3657">
        <v>89</v>
      </c>
      <c r="N3657" t="s">
        <v>181</v>
      </c>
      <c r="O3657" t="s">
        <v>2133</v>
      </c>
      <c r="P3657" s="1">
        <v>32731</v>
      </c>
      <c r="Q3657">
        <v>128</v>
      </c>
      <c r="R3657">
        <v>5.6</v>
      </c>
      <c r="S3657">
        <v>1989</v>
      </c>
      <c r="T3657">
        <v>14071879.51</v>
      </c>
      <c r="U3657">
        <v>38993809.600000001</v>
      </c>
    </row>
    <row r="3658" spans="1:21" x14ac:dyDescent="0.5">
      <c r="A3658">
        <v>1991</v>
      </c>
      <c r="B3658" t="s">
        <v>13545</v>
      </c>
      <c r="C3658">
        <v>2.4007269999999998</v>
      </c>
      <c r="D3658">
        <v>25000000</v>
      </c>
      <c r="E3658">
        <v>25037897</v>
      </c>
      <c r="F3658" t="s">
        <v>13546</v>
      </c>
      <c r="G3658" t="s">
        <v>30892</v>
      </c>
      <c r="H3658" t="s">
        <v>13547</v>
      </c>
      <c r="I3658" t="s">
        <v>1220</v>
      </c>
      <c r="J3658" t="s">
        <v>13548</v>
      </c>
      <c r="K3658" t="s">
        <v>13549</v>
      </c>
      <c r="L3658" t="s">
        <v>13550</v>
      </c>
      <c r="M3658">
        <v>113</v>
      </c>
      <c r="N3658" t="s">
        <v>1427</v>
      </c>
      <c r="O3658" t="s">
        <v>13551</v>
      </c>
      <c r="P3658" s="1">
        <v>39223</v>
      </c>
      <c r="Q3658">
        <v>720</v>
      </c>
      <c r="R3658">
        <v>6.7</v>
      </c>
      <c r="S3658">
        <v>2007</v>
      </c>
      <c r="T3658">
        <v>26291714.57</v>
      </c>
      <c r="U3658">
        <v>26331569.649999999</v>
      </c>
    </row>
    <row r="3659" spans="1:21" x14ac:dyDescent="0.5">
      <c r="A3659">
        <v>285923</v>
      </c>
      <c r="B3659" t="s">
        <v>21395</v>
      </c>
      <c r="C3659">
        <v>0.90693800000000002</v>
      </c>
      <c r="D3659">
        <v>67000000</v>
      </c>
      <c r="E3659">
        <v>25037897</v>
      </c>
      <c r="F3659" t="s">
        <v>21396</v>
      </c>
      <c r="G3659" t="s">
        <v>30892</v>
      </c>
      <c r="I3659" t="s">
        <v>21397</v>
      </c>
      <c r="J3659" t="s">
        <v>21398</v>
      </c>
      <c r="K3659" t="s">
        <v>21399</v>
      </c>
      <c r="L3659" t="s">
        <v>21400</v>
      </c>
      <c r="M3659">
        <v>191</v>
      </c>
      <c r="N3659" t="s">
        <v>2806</v>
      </c>
      <c r="O3659" t="s">
        <v>21402</v>
      </c>
      <c r="P3659" s="1">
        <v>39178</v>
      </c>
      <c r="Q3659">
        <v>197</v>
      </c>
      <c r="R3659">
        <v>6.5</v>
      </c>
      <c r="S3659">
        <v>2007</v>
      </c>
      <c r="T3659">
        <v>70461795.040000007</v>
      </c>
      <c r="U3659">
        <v>26331569.649999999</v>
      </c>
    </row>
    <row r="3660" spans="1:21" x14ac:dyDescent="0.5">
      <c r="A3660">
        <v>72545</v>
      </c>
      <c r="B3660" t="s">
        <v>22409</v>
      </c>
      <c r="C3660">
        <v>1.8141970000000001</v>
      </c>
      <c r="D3660">
        <v>79000000</v>
      </c>
      <c r="E3660">
        <v>355692760</v>
      </c>
      <c r="F3660" t="s">
        <v>22410</v>
      </c>
      <c r="G3660" t="s">
        <v>26677</v>
      </c>
      <c r="H3660" t="s">
        <v>22411</v>
      </c>
      <c r="I3660" t="s">
        <v>22412</v>
      </c>
      <c r="J3660" t="s">
        <v>22413</v>
      </c>
      <c r="K3660" t="s">
        <v>22414</v>
      </c>
      <c r="L3660" t="s">
        <v>22415</v>
      </c>
      <c r="M3660">
        <v>94</v>
      </c>
      <c r="N3660" t="s">
        <v>7780</v>
      </c>
      <c r="O3660" t="s">
        <v>22416</v>
      </c>
      <c r="P3660" s="1">
        <v>40927</v>
      </c>
      <c r="Q3660">
        <v>601</v>
      </c>
      <c r="R3660">
        <v>5.8</v>
      </c>
      <c r="S3660">
        <v>2012</v>
      </c>
      <c r="T3660">
        <v>75029798.230000004</v>
      </c>
      <c r="U3660">
        <v>337817164.69999999</v>
      </c>
    </row>
    <row r="3661" spans="1:21" x14ac:dyDescent="0.5">
      <c r="A3661">
        <v>23629</v>
      </c>
      <c r="B3661" t="s">
        <v>22834</v>
      </c>
      <c r="C3661">
        <v>1.972826</v>
      </c>
      <c r="D3661">
        <v>82000000</v>
      </c>
      <c r="E3661">
        <v>89792502</v>
      </c>
      <c r="F3661" t="s">
        <v>22835</v>
      </c>
      <c r="G3661" t="s">
        <v>26677</v>
      </c>
      <c r="H3661" t="s">
        <v>22836</v>
      </c>
      <c r="I3661" t="s">
        <v>14785</v>
      </c>
      <c r="J3661" t="s">
        <v>22837</v>
      </c>
      <c r="K3661" t="s">
        <v>22838</v>
      </c>
      <c r="L3661" t="s">
        <v>22839</v>
      </c>
      <c r="M3661">
        <v>110</v>
      </c>
      <c r="N3661" t="s">
        <v>1427</v>
      </c>
      <c r="O3661" t="s">
        <v>22840</v>
      </c>
      <c r="P3661" s="1">
        <v>40626</v>
      </c>
      <c r="Q3661">
        <v>1007</v>
      </c>
      <c r="R3661">
        <v>5.9</v>
      </c>
      <c r="S3661">
        <v>2011</v>
      </c>
      <c r="T3661">
        <v>79490639.489999995</v>
      </c>
      <c r="U3661">
        <v>87044675.680000007</v>
      </c>
    </row>
    <row r="3662" spans="1:21" x14ac:dyDescent="0.5">
      <c r="A3662">
        <v>8656</v>
      </c>
      <c r="B3662" t="s">
        <v>22177</v>
      </c>
      <c r="C3662">
        <v>1.2830060000000001</v>
      </c>
      <c r="D3662">
        <v>75000000</v>
      </c>
      <c r="E3662">
        <v>140464664</v>
      </c>
      <c r="F3662" t="s">
        <v>22178</v>
      </c>
      <c r="G3662" t="s">
        <v>30756</v>
      </c>
      <c r="I3662" t="s">
        <v>17676</v>
      </c>
      <c r="J3662" t="s">
        <v>22179</v>
      </c>
      <c r="K3662" t="s">
        <v>22180</v>
      </c>
      <c r="L3662" t="s">
        <v>22181</v>
      </c>
      <c r="M3662">
        <v>120</v>
      </c>
      <c r="N3662" t="s">
        <v>1427</v>
      </c>
      <c r="O3662" t="s">
        <v>22182</v>
      </c>
      <c r="P3662" s="1">
        <v>35922</v>
      </c>
      <c r="Q3662">
        <v>490</v>
      </c>
      <c r="R3662">
        <v>5.6</v>
      </c>
      <c r="S3662">
        <v>1998</v>
      </c>
      <c r="T3662">
        <v>100327160.2</v>
      </c>
      <c r="U3662">
        <v>187898944.59999999</v>
      </c>
    </row>
    <row r="3663" spans="1:21" x14ac:dyDescent="0.5">
      <c r="A3663">
        <v>8469</v>
      </c>
      <c r="B3663" t="s">
        <v>2227</v>
      </c>
      <c r="C3663">
        <v>1.1579299999999999</v>
      </c>
      <c r="D3663">
        <v>2700000</v>
      </c>
      <c r="E3663">
        <v>141000000</v>
      </c>
      <c r="F3663" t="s">
        <v>2228</v>
      </c>
      <c r="G3663" t="s">
        <v>26964</v>
      </c>
      <c r="H3663" t="s">
        <v>2229</v>
      </c>
      <c r="I3663" t="s">
        <v>2230</v>
      </c>
      <c r="J3663" t="s">
        <v>2231</v>
      </c>
      <c r="K3663" t="s">
        <v>2232</v>
      </c>
      <c r="L3663" t="s">
        <v>2233</v>
      </c>
      <c r="M3663">
        <v>109</v>
      </c>
      <c r="N3663" t="s">
        <v>53</v>
      </c>
      <c r="O3663" t="s">
        <v>2234</v>
      </c>
      <c r="P3663" s="1">
        <v>28698</v>
      </c>
      <c r="Q3663">
        <v>230</v>
      </c>
      <c r="R3663">
        <v>6.7</v>
      </c>
      <c r="S3663">
        <v>1978</v>
      </c>
      <c r="T3663">
        <v>9025291.8760000002</v>
      </c>
      <c r="U3663">
        <v>471320798</v>
      </c>
    </row>
    <row r="3664" spans="1:21" x14ac:dyDescent="0.5">
      <c r="A3664">
        <v>10999</v>
      </c>
      <c r="B3664" t="s">
        <v>7050</v>
      </c>
      <c r="C3664">
        <v>0.89841099999999996</v>
      </c>
      <c r="D3664">
        <v>10000000</v>
      </c>
      <c r="E3664">
        <v>57500000</v>
      </c>
      <c r="F3664" t="s">
        <v>7051</v>
      </c>
      <c r="G3664" t="s">
        <v>26773</v>
      </c>
      <c r="I3664" t="s">
        <v>5725</v>
      </c>
      <c r="J3664" t="s">
        <v>7052</v>
      </c>
      <c r="K3664" t="s">
        <v>7053</v>
      </c>
      <c r="L3664" t="s">
        <v>7054</v>
      </c>
      <c r="M3664">
        <v>90</v>
      </c>
      <c r="N3664" t="s">
        <v>1427</v>
      </c>
      <c r="O3664" t="s">
        <v>7056</v>
      </c>
      <c r="P3664" s="1">
        <v>31323</v>
      </c>
      <c r="Q3664">
        <v>391</v>
      </c>
      <c r="R3664">
        <v>6.3</v>
      </c>
      <c r="S3664">
        <v>1985</v>
      </c>
      <c r="T3664">
        <v>20271660.52</v>
      </c>
      <c r="U3664">
        <v>116562048</v>
      </c>
    </row>
    <row r="3665" spans="1:21" x14ac:dyDescent="0.5">
      <c r="A3665">
        <v>571</v>
      </c>
      <c r="B3665" t="s">
        <v>2101</v>
      </c>
      <c r="C3665">
        <v>1.139321</v>
      </c>
      <c r="D3665">
        <v>2500000</v>
      </c>
      <c r="E3665">
        <v>11403529</v>
      </c>
      <c r="F3665" t="s">
        <v>2102</v>
      </c>
      <c r="G3665" t="s">
        <v>26895</v>
      </c>
      <c r="I3665" t="s">
        <v>770</v>
      </c>
      <c r="J3665" t="s">
        <v>2103</v>
      </c>
      <c r="K3665" t="s">
        <v>2104</v>
      </c>
      <c r="L3665" t="s">
        <v>2105</v>
      </c>
      <c r="M3665">
        <v>119</v>
      </c>
      <c r="N3665" t="s">
        <v>181</v>
      </c>
      <c r="O3665" t="s">
        <v>2106</v>
      </c>
      <c r="P3665" s="1">
        <v>23098</v>
      </c>
      <c r="Q3665">
        <v>434</v>
      </c>
      <c r="R3665">
        <v>7</v>
      </c>
      <c r="S3665">
        <v>1963</v>
      </c>
      <c r="T3665">
        <v>17800448.43</v>
      </c>
      <c r="U3665">
        <v>81195171.950000003</v>
      </c>
    </row>
    <row r="3666" spans="1:21" x14ac:dyDescent="0.5">
      <c r="A3666">
        <v>11850</v>
      </c>
      <c r="B3666" t="s">
        <v>2891</v>
      </c>
      <c r="C3666">
        <v>0.40937699999999999</v>
      </c>
      <c r="D3666">
        <v>3500000</v>
      </c>
      <c r="E3666">
        <v>24046533</v>
      </c>
      <c r="F3666" t="s">
        <v>2892</v>
      </c>
      <c r="G3666" t="s">
        <v>26895</v>
      </c>
      <c r="I3666" t="s">
        <v>2893</v>
      </c>
      <c r="J3666" t="s">
        <v>2894</v>
      </c>
      <c r="K3666" t="s">
        <v>2895</v>
      </c>
      <c r="L3666" t="s">
        <v>2896</v>
      </c>
      <c r="M3666">
        <v>115</v>
      </c>
      <c r="N3666" t="s">
        <v>181</v>
      </c>
      <c r="O3666" t="s">
        <v>2898</v>
      </c>
      <c r="P3666" s="1">
        <v>28843</v>
      </c>
      <c r="Q3666">
        <v>87</v>
      </c>
      <c r="R3666">
        <v>6.5</v>
      </c>
      <c r="S3666">
        <v>1978</v>
      </c>
      <c r="T3666">
        <v>11699452.43</v>
      </c>
      <c r="U3666">
        <v>80380362.569999993</v>
      </c>
    </row>
    <row r="3667" spans="1:21" x14ac:dyDescent="0.5">
      <c r="A3667">
        <v>9558</v>
      </c>
      <c r="B3667" t="s">
        <v>965</v>
      </c>
      <c r="C3667">
        <v>0.59237899999999999</v>
      </c>
      <c r="D3667">
        <v>1000000</v>
      </c>
      <c r="E3667">
        <v>2554476</v>
      </c>
      <c r="F3667" t="s">
        <v>966</v>
      </c>
      <c r="G3667" t="s">
        <v>26231</v>
      </c>
      <c r="I3667" t="s">
        <v>960</v>
      </c>
      <c r="J3667" t="s">
        <v>967</v>
      </c>
      <c r="K3667" t="s">
        <v>968</v>
      </c>
      <c r="L3667" t="s">
        <v>969</v>
      </c>
      <c r="M3667">
        <v>103</v>
      </c>
      <c r="N3667" t="s">
        <v>2806</v>
      </c>
      <c r="O3667" t="s">
        <v>971</v>
      </c>
      <c r="P3667" s="1">
        <v>33072</v>
      </c>
      <c r="Q3667">
        <v>46</v>
      </c>
      <c r="R3667">
        <v>6.2</v>
      </c>
      <c r="S3667">
        <v>1990</v>
      </c>
      <c r="T3667">
        <v>1668898.54</v>
      </c>
      <c r="U3667">
        <v>4263161.2680000002</v>
      </c>
    </row>
    <row r="3668" spans="1:21" x14ac:dyDescent="0.5">
      <c r="A3668">
        <v>230179</v>
      </c>
      <c r="B3668" t="s">
        <v>6095</v>
      </c>
      <c r="C3668">
        <v>0.80583899999999997</v>
      </c>
      <c r="D3668">
        <v>8500000</v>
      </c>
      <c r="E3668">
        <v>7500000</v>
      </c>
      <c r="F3668" t="s">
        <v>6096</v>
      </c>
      <c r="G3668" t="s">
        <v>28794</v>
      </c>
      <c r="H3668" t="s">
        <v>6097</v>
      </c>
      <c r="I3668" t="s">
        <v>6098</v>
      </c>
      <c r="J3668" t="s">
        <v>6099</v>
      </c>
      <c r="K3668" t="s">
        <v>6100</v>
      </c>
      <c r="L3668" t="s">
        <v>6101</v>
      </c>
      <c r="M3668">
        <v>90</v>
      </c>
      <c r="N3668" t="s">
        <v>1427</v>
      </c>
      <c r="O3668" t="s">
        <v>6102</v>
      </c>
      <c r="P3668" s="1">
        <v>41887</v>
      </c>
      <c r="Q3668">
        <v>261</v>
      </c>
      <c r="R3668">
        <v>5.2</v>
      </c>
      <c r="S3668">
        <v>2014</v>
      </c>
      <c r="T3668">
        <v>7829273.932</v>
      </c>
      <c r="U3668">
        <v>6908182.8810000001</v>
      </c>
    </row>
    <row r="3669" spans="1:21" x14ac:dyDescent="0.5">
      <c r="A3669">
        <v>273481</v>
      </c>
      <c r="B3669" t="s">
        <v>15536</v>
      </c>
      <c r="C3669">
        <v>2.4878490000000002</v>
      </c>
      <c r="D3669">
        <v>30000000</v>
      </c>
      <c r="E3669">
        <v>84025816</v>
      </c>
      <c r="F3669" t="s">
        <v>15537</v>
      </c>
      <c r="G3669" t="s">
        <v>28794</v>
      </c>
      <c r="I3669" t="s">
        <v>15538</v>
      </c>
      <c r="J3669" t="s">
        <v>15539</v>
      </c>
      <c r="K3669" t="s">
        <v>15540</v>
      </c>
      <c r="L3669" t="s">
        <v>15541</v>
      </c>
      <c r="M3669">
        <v>121</v>
      </c>
      <c r="N3669" t="s">
        <v>1427</v>
      </c>
      <c r="O3669" t="s">
        <v>15542</v>
      </c>
      <c r="P3669" s="1">
        <v>42264</v>
      </c>
      <c r="Q3669">
        <v>1479</v>
      </c>
      <c r="R3669">
        <v>7.1</v>
      </c>
      <c r="S3669">
        <v>2015</v>
      </c>
      <c r="T3669">
        <v>27599987.859999999</v>
      </c>
      <c r="U3669">
        <v>77303716.709999993</v>
      </c>
    </row>
    <row r="3670" spans="1:21" x14ac:dyDescent="0.5">
      <c r="A3670">
        <v>18487</v>
      </c>
      <c r="B3670" t="s">
        <v>23594</v>
      </c>
      <c r="C3670">
        <v>1.30199</v>
      </c>
      <c r="D3670">
        <v>100000000</v>
      </c>
      <c r="E3670">
        <v>150166126</v>
      </c>
      <c r="F3670" t="s">
        <v>23595</v>
      </c>
      <c r="G3670" t="s">
        <v>32166</v>
      </c>
      <c r="H3670" t="s">
        <v>23596</v>
      </c>
      <c r="I3670" t="s">
        <v>8237</v>
      </c>
      <c r="J3670" t="s">
        <v>23597</v>
      </c>
      <c r="K3670" t="s">
        <v>23598</v>
      </c>
      <c r="L3670" t="s">
        <v>23599</v>
      </c>
      <c r="M3670">
        <v>106</v>
      </c>
      <c r="N3670" t="s">
        <v>2806</v>
      </c>
      <c r="O3670" t="s">
        <v>23600</v>
      </c>
      <c r="P3670" s="1">
        <v>39975</v>
      </c>
      <c r="Q3670">
        <v>551</v>
      </c>
      <c r="R3670">
        <v>6.1</v>
      </c>
      <c r="S3670">
        <v>2009</v>
      </c>
      <c r="T3670">
        <v>101640043.40000001</v>
      </c>
      <c r="U3670">
        <v>152628915.69999999</v>
      </c>
    </row>
    <row r="3671" spans="1:21" x14ac:dyDescent="0.5">
      <c r="A3671">
        <v>688</v>
      </c>
      <c r="B3671" t="s">
        <v>13135</v>
      </c>
      <c r="C3671">
        <v>1.1731910000000001</v>
      </c>
      <c r="D3671">
        <v>24000000</v>
      </c>
      <c r="E3671">
        <v>182016617</v>
      </c>
      <c r="F3671" t="s">
        <v>13136</v>
      </c>
      <c r="G3671" t="s">
        <v>30793</v>
      </c>
      <c r="I3671" t="s">
        <v>707</v>
      </c>
      <c r="J3671" t="s">
        <v>13137</v>
      </c>
      <c r="K3671" t="s">
        <v>13138</v>
      </c>
      <c r="L3671" t="s">
        <v>13139</v>
      </c>
      <c r="M3671">
        <v>135</v>
      </c>
      <c r="N3671" t="s">
        <v>96</v>
      </c>
      <c r="O3671" t="s">
        <v>13140</v>
      </c>
      <c r="P3671" s="1">
        <v>34847</v>
      </c>
      <c r="Q3671">
        <v>189</v>
      </c>
      <c r="R3671">
        <v>6.9</v>
      </c>
      <c r="S3671">
        <v>1995</v>
      </c>
      <c r="T3671">
        <v>34343204.810000002</v>
      </c>
      <c r="U3671">
        <v>260459748.19999999</v>
      </c>
    </row>
    <row r="3672" spans="1:21" x14ac:dyDescent="0.5">
      <c r="A3672">
        <v>10136</v>
      </c>
      <c r="B3672" t="s">
        <v>13891</v>
      </c>
      <c r="C3672">
        <v>0.64284200000000002</v>
      </c>
      <c r="D3672">
        <v>25000000</v>
      </c>
      <c r="E3672">
        <v>79817939</v>
      </c>
      <c r="F3672" t="s">
        <v>13892</v>
      </c>
      <c r="G3672" t="s">
        <v>27157</v>
      </c>
      <c r="I3672" t="s">
        <v>6022</v>
      </c>
      <c r="J3672" t="s">
        <v>13893</v>
      </c>
      <c r="K3672" t="s">
        <v>13894</v>
      </c>
      <c r="L3672" t="s">
        <v>13895</v>
      </c>
      <c r="M3672">
        <v>94</v>
      </c>
      <c r="N3672" t="s">
        <v>1427</v>
      </c>
      <c r="O3672" t="s">
        <v>1135</v>
      </c>
      <c r="P3672" s="1">
        <v>31758</v>
      </c>
      <c r="Q3672">
        <v>152</v>
      </c>
      <c r="R3672">
        <v>5.4</v>
      </c>
      <c r="S3672">
        <v>1986</v>
      </c>
      <c r="T3672">
        <v>49735160.270000003</v>
      </c>
      <c r="U3672">
        <v>158790319.5</v>
      </c>
    </row>
    <row r="3673" spans="1:21" x14ac:dyDescent="0.5">
      <c r="A3673">
        <v>11951</v>
      </c>
      <c r="B3673" t="s">
        <v>1291</v>
      </c>
      <c r="C3673">
        <v>0.27552300000000002</v>
      </c>
      <c r="D3673">
        <v>1300000</v>
      </c>
      <c r="E3673">
        <v>72266306</v>
      </c>
      <c r="F3673" t="s">
        <v>1292</v>
      </c>
      <c r="G3673" t="s">
        <v>26429</v>
      </c>
      <c r="I3673" t="s">
        <v>1293</v>
      </c>
      <c r="J3673" t="s">
        <v>1294</v>
      </c>
      <c r="K3673" t="s">
        <v>1295</v>
      </c>
      <c r="L3673" t="s">
        <v>1296</v>
      </c>
      <c r="M3673">
        <v>99</v>
      </c>
      <c r="N3673" t="s">
        <v>1427</v>
      </c>
      <c r="O3673" t="s">
        <v>1298</v>
      </c>
      <c r="P3673" s="1">
        <v>25948</v>
      </c>
      <c r="Q3673">
        <v>48</v>
      </c>
      <c r="R3673">
        <v>7.1</v>
      </c>
      <c r="S3673">
        <v>1971</v>
      </c>
      <c r="T3673">
        <v>7000753.3890000004</v>
      </c>
      <c r="U3673">
        <v>389168143.60000002</v>
      </c>
    </row>
    <row r="3674" spans="1:21" x14ac:dyDescent="0.5">
      <c r="A3674">
        <v>11252</v>
      </c>
      <c r="B3674" t="s">
        <v>20453</v>
      </c>
      <c r="C3674">
        <v>0.38868000000000003</v>
      </c>
      <c r="D3674">
        <v>60000000</v>
      </c>
      <c r="E3674">
        <v>37141130</v>
      </c>
      <c r="F3674" t="s">
        <v>769</v>
      </c>
      <c r="G3674" t="s">
        <v>26412</v>
      </c>
      <c r="I3674" t="s">
        <v>2070</v>
      </c>
      <c r="J3674" t="s">
        <v>20454</v>
      </c>
      <c r="K3674" t="s">
        <v>20455</v>
      </c>
      <c r="L3674" t="s">
        <v>20456</v>
      </c>
      <c r="M3674">
        <v>105</v>
      </c>
      <c r="N3674" t="s">
        <v>181</v>
      </c>
      <c r="O3674" t="s">
        <v>7290</v>
      </c>
      <c r="P3674" s="1">
        <v>36133</v>
      </c>
      <c r="Q3674">
        <v>112</v>
      </c>
      <c r="R3674">
        <v>4.9000000000000004</v>
      </c>
      <c r="S3674">
        <v>1998</v>
      </c>
      <c r="T3674">
        <v>80261728.140000001</v>
      </c>
      <c r="U3674">
        <v>49683521.32</v>
      </c>
    </row>
    <row r="3675" spans="1:21" x14ac:dyDescent="0.5">
      <c r="A3675">
        <v>7501</v>
      </c>
      <c r="B3675" t="s">
        <v>9307</v>
      </c>
      <c r="C3675">
        <v>0.37985600000000003</v>
      </c>
      <c r="D3675">
        <v>15000000</v>
      </c>
      <c r="E3675">
        <v>12000000</v>
      </c>
      <c r="F3675" t="s">
        <v>9308</v>
      </c>
      <c r="G3675" t="s">
        <v>29901</v>
      </c>
      <c r="H3675" t="s">
        <v>9309</v>
      </c>
      <c r="I3675" t="s">
        <v>9147</v>
      </c>
      <c r="J3675" t="s">
        <v>9310</v>
      </c>
      <c r="K3675" t="s">
        <v>9311</v>
      </c>
      <c r="L3675" t="s">
        <v>9312</v>
      </c>
      <c r="M3675">
        <v>92</v>
      </c>
      <c r="N3675" t="s">
        <v>32316</v>
      </c>
      <c r="O3675" t="s">
        <v>9313</v>
      </c>
      <c r="P3675" s="1">
        <v>37141</v>
      </c>
      <c r="Q3675">
        <v>46</v>
      </c>
      <c r="R3675">
        <v>5.7</v>
      </c>
      <c r="S3675">
        <v>2001</v>
      </c>
      <c r="T3675">
        <v>18472321.75</v>
      </c>
      <c r="U3675">
        <v>14777857.4</v>
      </c>
    </row>
    <row r="3676" spans="1:21" x14ac:dyDescent="0.5">
      <c r="A3676">
        <v>118340</v>
      </c>
      <c r="B3676" t="s">
        <v>25188</v>
      </c>
      <c r="C3676">
        <v>14.311204999999999</v>
      </c>
      <c r="D3676">
        <v>170000000</v>
      </c>
      <c r="E3676">
        <v>773312399</v>
      </c>
      <c r="F3676" t="s">
        <v>25189</v>
      </c>
      <c r="G3676" t="s">
        <v>29901</v>
      </c>
      <c r="H3676" t="s">
        <v>25190</v>
      </c>
      <c r="I3676" t="s">
        <v>2040</v>
      </c>
      <c r="J3676" t="s">
        <v>25191</v>
      </c>
      <c r="K3676" t="s">
        <v>25192</v>
      </c>
      <c r="L3676" t="s">
        <v>25193</v>
      </c>
      <c r="M3676">
        <v>121</v>
      </c>
      <c r="N3676" t="s">
        <v>1427</v>
      </c>
      <c r="O3676" t="s">
        <v>25194</v>
      </c>
      <c r="P3676" s="1">
        <v>41850</v>
      </c>
      <c r="Q3676">
        <v>5612</v>
      </c>
      <c r="R3676">
        <v>7.9</v>
      </c>
      <c r="S3676">
        <v>2014</v>
      </c>
      <c r="T3676">
        <v>156585478.59999999</v>
      </c>
      <c r="U3676">
        <v>712291130.20000005</v>
      </c>
    </row>
    <row r="3677" spans="1:21" x14ac:dyDescent="0.5">
      <c r="A3677">
        <v>1090</v>
      </c>
      <c r="B3677" t="s">
        <v>10127</v>
      </c>
      <c r="C3677">
        <v>0.90730500000000003</v>
      </c>
      <c r="D3677">
        <v>16000000</v>
      </c>
      <c r="E3677">
        <v>18564088</v>
      </c>
      <c r="F3677" t="s">
        <v>10128</v>
      </c>
      <c r="G3677" t="s">
        <v>27228</v>
      </c>
      <c r="I3677" t="s">
        <v>7325</v>
      </c>
      <c r="J3677" t="s">
        <v>10129</v>
      </c>
      <c r="K3677" t="s">
        <v>10130</v>
      </c>
      <c r="L3677" t="s">
        <v>10131</v>
      </c>
      <c r="M3677">
        <v>100</v>
      </c>
      <c r="N3677" t="s">
        <v>2806</v>
      </c>
      <c r="O3677" t="s">
        <v>10132</v>
      </c>
      <c r="P3677" s="1">
        <v>36266</v>
      </c>
      <c r="Q3677">
        <v>189</v>
      </c>
      <c r="R3677">
        <v>6.5</v>
      </c>
      <c r="S3677">
        <v>1999</v>
      </c>
      <c r="T3677">
        <v>20944845.550000001</v>
      </c>
      <c r="U3677">
        <v>24301372.239999998</v>
      </c>
    </row>
    <row r="3678" spans="1:21" x14ac:dyDescent="0.5">
      <c r="A3678">
        <v>139567</v>
      </c>
      <c r="B3678" t="s">
        <v>11471</v>
      </c>
      <c r="C3678">
        <v>0.40971800000000003</v>
      </c>
      <c r="D3678">
        <v>20000000</v>
      </c>
      <c r="E3678">
        <v>4636169</v>
      </c>
      <c r="F3678" t="s">
        <v>11472</v>
      </c>
      <c r="G3678" t="s">
        <v>27228</v>
      </c>
      <c r="I3678" t="s">
        <v>11473</v>
      </c>
      <c r="J3678" t="s">
        <v>11474</v>
      </c>
      <c r="K3678" t="s">
        <v>11475</v>
      </c>
      <c r="L3678" t="s">
        <v>11476</v>
      </c>
      <c r="M3678">
        <v>97</v>
      </c>
      <c r="N3678" t="s">
        <v>1427</v>
      </c>
      <c r="O3678" t="s">
        <v>11477</v>
      </c>
      <c r="P3678" s="1">
        <v>41152</v>
      </c>
      <c r="Q3678">
        <v>144</v>
      </c>
      <c r="R3678">
        <v>5.7</v>
      </c>
      <c r="S3678">
        <v>2012</v>
      </c>
      <c r="T3678">
        <v>18994885.629999999</v>
      </c>
      <c r="U3678">
        <v>4403174.9950000001</v>
      </c>
    </row>
    <row r="3679" spans="1:21" x14ac:dyDescent="0.5">
      <c r="A3679">
        <v>42807</v>
      </c>
      <c r="B3679" t="s">
        <v>14487</v>
      </c>
      <c r="C3679">
        <v>0.26504</v>
      </c>
      <c r="D3679">
        <v>27000000</v>
      </c>
      <c r="E3679">
        <v>76000000</v>
      </c>
      <c r="F3679" t="s">
        <v>14488</v>
      </c>
      <c r="G3679" t="s">
        <v>27228</v>
      </c>
      <c r="I3679" t="s">
        <v>191</v>
      </c>
      <c r="J3679" t="s">
        <v>14489</v>
      </c>
      <c r="K3679" t="s">
        <v>14490</v>
      </c>
      <c r="L3679" t="s">
        <v>14491</v>
      </c>
      <c r="M3679">
        <v>113</v>
      </c>
      <c r="N3679" t="s">
        <v>32316</v>
      </c>
      <c r="O3679" t="s">
        <v>14493</v>
      </c>
      <c r="P3679" s="1">
        <v>35880</v>
      </c>
      <c r="Q3679">
        <v>16</v>
      </c>
      <c r="R3679">
        <v>6.4</v>
      </c>
      <c r="S3679">
        <v>1998</v>
      </c>
      <c r="T3679">
        <v>36117777.670000002</v>
      </c>
      <c r="U3679">
        <v>101664855.59999999</v>
      </c>
    </row>
    <row r="3680" spans="1:21" x14ac:dyDescent="0.5">
      <c r="A3680">
        <v>205587</v>
      </c>
      <c r="B3680" t="s">
        <v>19381</v>
      </c>
      <c r="C3680">
        <v>2.523101</v>
      </c>
      <c r="D3680">
        <v>50000000</v>
      </c>
      <c r="E3680">
        <v>83719388</v>
      </c>
      <c r="F3680" t="s">
        <v>19382</v>
      </c>
      <c r="G3680" t="s">
        <v>27228</v>
      </c>
      <c r="H3680" t="s">
        <v>19383</v>
      </c>
      <c r="I3680" t="s">
        <v>18149</v>
      </c>
      <c r="J3680" t="s">
        <v>19384</v>
      </c>
      <c r="K3680" t="s">
        <v>19385</v>
      </c>
      <c r="L3680" t="s">
        <v>19386</v>
      </c>
      <c r="M3680">
        <v>141</v>
      </c>
      <c r="N3680" t="s">
        <v>96</v>
      </c>
      <c r="O3680" t="s">
        <v>19387</v>
      </c>
      <c r="P3680" s="1">
        <v>41920</v>
      </c>
      <c r="Q3680">
        <v>974</v>
      </c>
      <c r="R3680">
        <v>7.2</v>
      </c>
      <c r="S3680">
        <v>2014</v>
      </c>
      <c r="T3680">
        <v>46054552.539999999</v>
      </c>
      <c r="U3680">
        <v>77113179.060000002</v>
      </c>
    </row>
    <row r="3681" spans="1:21" x14ac:dyDescent="0.5">
      <c r="A3681">
        <v>607</v>
      </c>
      <c r="B3681" t="s">
        <v>23336</v>
      </c>
      <c r="C3681">
        <v>3.1534140000000002</v>
      </c>
      <c r="D3681">
        <v>90000000</v>
      </c>
      <c r="E3681">
        <v>589390539</v>
      </c>
      <c r="F3681" t="s">
        <v>23337</v>
      </c>
      <c r="G3681" t="s">
        <v>27228</v>
      </c>
      <c r="H3681" t="s">
        <v>23338</v>
      </c>
      <c r="I3681" t="s">
        <v>14986</v>
      </c>
      <c r="J3681" t="s">
        <v>23339</v>
      </c>
      <c r="K3681" t="s">
        <v>23340</v>
      </c>
      <c r="L3681" t="s">
        <v>23341</v>
      </c>
      <c r="M3681">
        <v>98</v>
      </c>
      <c r="N3681" t="s">
        <v>1427</v>
      </c>
      <c r="O3681" t="s">
        <v>23342</v>
      </c>
      <c r="P3681" s="1">
        <v>35612</v>
      </c>
      <c r="Q3681">
        <v>2864</v>
      </c>
      <c r="R3681">
        <v>6.7</v>
      </c>
      <c r="S3681">
        <v>1997</v>
      </c>
      <c r="T3681">
        <v>122261428.90000001</v>
      </c>
      <c r="U3681">
        <v>800663660.79999995</v>
      </c>
    </row>
    <row r="3682" spans="1:21" x14ac:dyDescent="0.5">
      <c r="A3682">
        <v>135397</v>
      </c>
      <c r="B3682" t="s">
        <v>24991</v>
      </c>
      <c r="C3682">
        <v>32.985762999999999</v>
      </c>
      <c r="D3682">
        <v>150000000</v>
      </c>
      <c r="E3682">
        <v>1513528810</v>
      </c>
      <c r="F3682" t="s">
        <v>24992</v>
      </c>
      <c r="G3682" t="s">
        <v>27228</v>
      </c>
      <c r="H3682" t="s">
        <v>24993</v>
      </c>
      <c r="I3682" t="s">
        <v>723</v>
      </c>
      <c r="J3682" t="s">
        <v>24994</v>
      </c>
      <c r="K3682" t="s">
        <v>24995</v>
      </c>
      <c r="L3682" t="s">
        <v>24996</v>
      </c>
      <c r="M3682">
        <v>124</v>
      </c>
      <c r="N3682" t="s">
        <v>1427</v>
      </c>
      <c r="O3682" t="s">
        <v>24997</v>
      </c>
      <c r="P3682" s="1">
        <v>42164</v>
      </c>
      <c r="Q3682">
        <v>5562</v>
      </c>
      <c r="R3682">
        <v>6.5</v>
      </c>
      <c r="S3682">
        <v>2015</v>
      </c>
      <c r="T3682">
        <v>137999939.30000001</v>
      </c>
      <c r="U3682">
        <v>1392445893</v>
      </c>
    </row>
    <row r="3683" spans="1:21" x14ac:dyDescent="0.5">
      <c r="A3683">
        <v>11979</v>
      </c>
      <c r="B3683" t="s">
        <v>16603</v>
      </c>
      <c r="C3683">
        <v>0.69861099999999998</v>
      </c>
      <c r="D3683">
        <v>35000000</v>
      </c>
      <c r="E3683">
        <v>45479110</v>
      </c>
      <c r="F3683" t="s">
        <v>16604</v>
      </c>
      <c r="G3683" t="s">
        <v>29642</v>
      </c>
      <c r="I3683" t="s">
        <v>5282</v>
      </c>
      <c r="J3683" t="s">
        <v>16605</v>
      </c>
      <c r="K3683" t="s">
        <v>16606</v>
      </c>
      <c r="L3683" t="s">
        <v>16607</v>
      </c>
      <c r="M3683">
        <v>101</v>
      </c>
      <c r="N3683" t="s">
        <v>96</v>
      </c>
      <c r="O3683" t="s">
        <v>16609</v>
      </c>
      <c r="P3683" s="1">
        <v>37297</v>
      </c>
      <c r="Q3683">
        <v>117</v>
      </c>
      <c r="R3683">
        <v>5.2</v>
      </c>
      <c r="S3683">
        <v>2002</v>
      </c>
      <c r="T3683">
        <v>42429148.780000001</v>
      </c>
      <c r="U3683">
        <v>55132569.270000003</v>
      </c>
    </row>
    <row r="3684" spans="1:21" x14ac:dyDescent="0.5">
      <c r="A3684">
        <v>10027</v>
      </c>
      <c r="B3684" t="s">
        <v>18554</v>
      </c>
      <c r="C3684">
        <v>0.74363900000000005</v>
      </c>
      <c r="D3684">
        <v>45000000</v>
      </c>
      <c r="E3684">
        <v>50871113</v>
      </c>
      <c r="F3684" t="s">
        <v>18555</v>
      </c>
      <c r="G3684" t="s">
        <v>31694</v>
      </c>
      <c r="H3684" t="s">
        <v>18556</v>
      </c>
      <c r="I3684" t="s">
        <v>16101</v>
      </c>
      <c r="J3684" t="s">
        <v>18557</v>
      </c>
      <c r="K3684" t="s">
        <v>18558</v>
      </c>
      <c r="L3684" t="s">
        <v>18559</v>
      </c>
      <c r="M3684">
        <v>103</v>
      </c>
      <c r="N3684" t="s">
        <v>1427</v>
      </c>
      <c r="O3684" t="s">
        <v>18560</v>
      </c>
      <c r="P3684" s="1">
        <v>38385</v>
      </c>
      <c r="Q3684">
        <v>279</v>
      </c>
      <c r="R3684">
        <v>6.5</v>
      </c>
      <c r="S3684">
        <v>2005</v>
      </c>
      <c r="T3684">
        <v>50245348.030000001</v>
      </c>
      <c r="U3684">
        <v>56800817.280000001</v>
      </c>
    </row>
    <row r="3685" spans="1:21" x14ac:dyDescent="0.5">
      <c r="A3685">
        <v>10362</v>
      </c>
      <c r="B3685" t="s">
        <v>7665</v>
      </c>
      <c r="C3685">
        <v>0.45517999999999997</v>
      </c>
      <c r="D3685">
        <v>12000000</v>
      </c>
      <c r="E3685">
        <v>3148182</v>
      </c>
      <c r="F3685" t="s">
        <v>7666</v>
      </c>
      <c r="G3685" t="s">
        <v>29277</v>
      </c>
      <c r="I3685" t="s">
        <v>7667</v>
      </c>
      <c r="K3685" t="s">
        <v>7668</v>
      </c>
      <c r="L3685" t="s">
        <v>7669</v>
      </c>
      <c r="M3685">
        <v>110</v>
      </c>
      <c r="N3685" t="s">
        <v>96</v>
      </c>
      <c r="O3685" t="s">
        <v>7670</v>
      </c>
      <c r="P3685" s="1">
        <v>39771</v>
      </c>
      <c r="Q3685">
        <v>76</v>
      </c>
      <c r="R3685">
        <v>6.5</v>
      </c>
      <c r="S3685">
        <v>2008</v>
      </c>
      <c r="T3685">
        <v>12153439.609999999</v>
      </c>
      <c r="U3685">
        <v>3188436.65</v>
      </c>
    </row>
    <row r="3686" spans="1:21" x14ac:dyDescent="0.5">
      <c r="A3686">
        <v>78698</v>
      </c>
      <c r="B3686" t="s">
        <v>17510</v>
      </c>
      <c r="C3686">
        <v>0.95311100000000004</v>
      </c>
      <c r="D3686">
        <v>40000000</v>
      </c>
      <c r="E3686">
        <v>24719215</v>
      </c>
      <c r="F3686" t="s">
        <v>17511</v>
      </c>
      <c r="G3686" t="s">
        <v>29277</v>
      </c>
      <c r="H3686" t="s">
        <v>17512</v>
      </c>
      <c r="I3686" t="s">
        <v>5926</v>
      </c>
      <c r="J3686" t="s">
        <v>17513</v>
      </c>
      <c r="K3686" t="s">
        <v>17514</v>
      </c>
      <c r="L3686" t="s">
        <v>17515</v>
      </c>
      <c r="M3686">
        <v>107</v>
      </c>
      <c r="N3686" t="s">
        <v>7780</v>
      </c>
      <c r="O3686" t="s">
        <v>17516</v>
      </c>
      <c r="P3686" s="1">
        <v>40941</v>
      </c>
      <c r="Q3686">
        <v>109</v>
      </c>
      <c r="R3686">
        <v>6.5</v>
      </c>
      <c r="S3686">
        <v>2012</v>
      </c>
      <c r="T3686">
        <v>37989771.25</v>
      </c>
      <c r="U3686">
        <v>23476933.09</v>
      </c>
    </row>
    <row r="3687" spans="1:21" x14ac:dyDescent="0.5">
      <c r="A3687">
        <v>16161</v>
      </c>
      <c r="B3687" t="s">
        <v>10161</v>
      </c>
      <c r="C3687">
        <v>8.9976E-2</v>
      </c>
      <c r="D3687">
        <v>16000000</v>
      </c>
      <c r="E3687">
        <v>29381649</v>
      </c>
      <c r="F3687" t="s">
        <v>10162</v>
      </c>
      <c r="G3687" t="s">
        <v>28754</v>
      </c>
      <c r="I3687" t="s">
        <v>5010</v>
      </c>
      <c r="J3687" t="s">
        <v>10163</v>
      </c>
      <c r="K3687" t="s">
        <v>10164</v>
      </c>
      <c r="L3687" t="s">
        <v>10165</v>
      </c>
      <c r="M3687">
        <v>130</v>
      </c>
      <c r="N3687" t="s">
        <v>96</v>
      </c>
      <c r="O3687" t="s">
        <v>297</v>
      </c>
      <c r="P3687" s="1">
        <v>37069</v>
      </c>
      <c r="Q3687">
        <v>29</v>
      </c>
      <c r="R3687">
        <v>7.4</v>
      </c>
      <c r="S3687">
        <v>2001</v>
      </c>
      <c r="T3687">
        <v>19703809.870000001</v>
      </c>
      <c r="U3687">
        <v>36183151.590000004</v>
      </c>
    </row>
    <row r="3688" spans="1:21" x14ac:dyDescent="0.5">
      <c r="A3688">
        <v>9879</v>
      </c>
      <c r="B3688" t="s">
        <v>19502</v>
      </c>
      <c r="C3688">
        <v>0.79482200000000003</v>
      </c>
      <c r="D3688">
        <v>50000000</v>
      </c>
      <c r="E3688">
        <v>113309743</v>
      </c>
      <c r="F3688" t="s">
        <v>19503</v>
      </c>
      <c r="G3688" t="s">
        <v>28754</v>
      </c>
      <c r="I3688" t="s">
        <v>19504</v>
      </c>
      <c r="J3688" t="s">
        <v>19505</v>
      </c>
      <c r="K3688" t="s">
        <v>19506</v>
      </c>
      <c r="L3688" t="s">
        <v>19507</v>
      </c>
      <c r="M3688">
        <v>115</v>
      </c>
      <c r="N3688" t="s">
        <v>96</v>
      </c>
      <c r="O3688" t="s">
        <v>19508</v>
      </c>
      <c r="P3688" s="1">
        <v>35244</v>
      </c>
      <c r="Q3688">
        <v>108</v>
      </c>
      <c r="R3688">
        <v>4.4000000000000004</v>
      </c>
      <c r="S3688">
        <v>1996</v>
      </c>
      <c r="T3688">
        <v>69510836.950000003</v>
      </c>
      <c r="U3688">
        <v>157525101.40000001</v>
      </c>
    </row>
    <row r="3689" spans="1:21" x14ac:dyDescent="0.5">
      <c r="A3689">
        <v>1701</v>
      </c>
      <c r="B3689" t="s">
        <v>22242</v>
      </c>
      <c r="C3689">
        <v>1.368403</v>
      </c>
      <c r="D3689">
        <v>75000000</v>
      </c>
      <c r="E3689">
        <v>224012234</v>
      </c>
      <c r="F3689" t="s">
        <v>22243</v>
      </c>
      <c r="G3689" t="s">
        <v>28754</v>
      </c>
      <c r="I3689" t="s">
        <v>9806</v>
      </c>
      <c r="J3689" t="s">
        <v>22244</v>
      </c>
      <c r="K3689" t="s">
        <v>22245</v>
      </c>
      <c r="L3689" t="s">
        <v>22246</v>
      </c>
      <c r="M3689">
        <v>115</v>
      </c>
      <c r="N3689" t="s">
        <v>1427</v>
      </c>
      <c r="O3689" t="s">
        <v>22247</v>
      </c>
      <c r="P3689" s="1">
        <v>35582</v>
      </c>
      <c r="Q3689">
        <v>728</v>
      </c>
      <c r="R3689">
        <v>6.5</v>
      </c>
      <c r="S3689">
        <v>1997</v>
      </c>
      <c r="T3689">
        <v>101884524.09999999</v>
      </c>
      <c r="U3689">
        <v>304311731.30000001</v>
      </c>
    </row>
    <row r="3690" spans="1:21" x14ac:dyDescent="0.5">
      <c r="A3690">
        <v>955</v>
      </c>
      <c r="B3690" t="s">
        <v>24284</v>
      </c>
      <c r="C3690">
        <v>1.9564060000000001</v>
      </c>
      <c r="D3690">
        <v>125000000</v>
      </c>
      <c r="E3690">
        <v>546388105</v>
      </c>
      <c r="F3690" t="s">
        <v>24285</v>
      </c>
      <c r="G3690" t="s">
        <v>28754</v>
      </c>
      <c r="H3690" t="s">
        <v>22786</v>
      </c>
      <c r="I3690" t="s">
        <v>10963</v>
      </c>
      <c r="J3690" t="s">
        <v>24286</v>
      </c>
      <c r="K3690" t="s">
        <v>24287</v>
      </c>
      <c r="L3690" t="s">
        <v>24288</v>
      </c>
      <c r="M3690">
        <v>123</v>
      </c>
      <c r="N3690" t="s">
        <v>7780</v>
      </c>
      <c r="O3690" t="s">
        <v>24289</v>
      </c>
      <c r="P3690" s="1">
        <v>36669</v>
      </c>
      <c r="Q3690">
        <v>1269</v>
      </c>
      <c r="R3690">
        <v>5.8</v>
      </c>
      <c r="S3690">
        <v>2000</v>
      </c>
      <c r="T3690">
        <v>158286514.30000001</v>
      </c>
      <c r="U3690">
        <v>691886948.70000005</v>
      </c>
    </row>
    <row r="3691" spans="1:21" x14ac:dyDescent="0.5">
      <c r="A3691">
        <v>2114</v>
      </c>
      <c r="B3691" t="s">
        <v>24569</v>
      </c>
      <c r="C3691">
        <v>0.97422200000000003</v>
      </c>
      <c r="D3691">
        <v>137000000</v>
      </c>
      <c r="E3691">
        <v>85131830</v>
      </c>
      <c r="F3691" t="s">
        <v>24570</v>
      </c>
      <c r="G3691" t="s">
        <v>28754</v>
      </c>
      <c r="I3691" t="s">
        <v>24571</v>
      </c>
      <c r="J3691" t="s">
        <v>24572</v>
      </c>
      <c r="K3691" t="s">
        <v>24573</v>
      </c>
      <c r="L3691" t="s">
        <v>24574</v>
      </c>
      <c r="M3691">
        <v>106</v>
      </c>
      <c r="N3691" t="s">
        <v>7780</v>
      </c>
      <c r="O3691" t="s">
        <v>24576</v>
      </c>
      <c r="P3691" s="1">
        <v>37074</v>
      </c>
      <c r="Q3691">
        <v>257</v>
      </c>
      <c r="R3691">
        <v>5.6</v>
      </c>
      <c r="S3691">
        <v>2001</v>
      </c>
      <c r="T3691">
        <v>168713872</v>
      </c>
      <c r="U3691">
        <v>104838837</v>
      </c>
    </row>
    <row r="3692" spans="1:21" x14ac:dyDescent="0.5">
      <c r="A3692">
        <v>9655</v>
      </c>
      <c r="B3692" t="s">
        <v>11866</v>
      </c>
      <c r="C3692">
        <v>1.4707110000000001</v>
      </c>
      <c r="D3692">
        <v>20000000</v>
      </c>
      <c r="E3692">
        <v>33889159</v>
      </c>
      <c r="F3692" t="s">
        <v>11867</v>
      </c>
      <c r="G3692" t="s">
        <v>26435</v>
      </c>
      <c r="I3692" t="s">
        <v>11847</v>
      </c>
      <c r="J3692" t="s">
        <v>11868</v>
      </c>
      <c r="K3692" t="s">
        <v>11869</v>
      </c>
      <c r="L3692" t="s">
        <v>11870</v>
      </c>
      <c r="M3692">
        <v>105</v>
      </c>
      <c r="N3692" t="s">
        <v>53</v>
      </c>
      <c r="O3692" t="s">
        <v>11872</v>
      </c>
      <c r="P3692" s="1">
        <v>38793</v>
      </c>
      <c r="Q3692">
        <v>395</v>
      </c>
      <c r="R3692">
        <v>6.3</v>
      </c>
      <c r="S3692">
        <v>2006</v>
      </c>
      <c r="T3692">
        <v>21633383.170000002</v>
      </c>
      <c r="U3692">
        <v>36656858.090000004</v>
      </c>
    </row>
    <row r="3693" spans="1:21" x14ac:dyDescent="0.5">
      <c r="A3693">
        <v>107846</v>
      </c>
      <c r="B3693" t="s">
        <v>19528</v>
      </c>
      <c r="C3693">
        <v>1.41459</v>
      </c>
      <c r="D3693">
        <v>50000000</v>
      </c>
      <c r="E3693">
        <v>122915111</v>
      </c>
      <c r="F3693" t="s">
        <v>19529</v>
      </c>
      <c r="G3693" t="s">
        <v>26435</v>
      </c>
      <c r="H3693" t="s">
        <v>19530</v>
      </c>
      <c r="I3693" t="s">
        <v>12664</v>
      </c>
      <c r="J3693" t="s">
        <v>19531</v>
      </c>
      <c r="K3693" t="s">
        <v>19532</v>
      </c>
      <c r="L3693" t="s">
        <v>19533</v>
      </c>
      <c r="M3693">
        <v>115</v>
      </c>
      <c r="N3693" t="s">
        <v>1427</v>
      </c>
      <c r="O3693" t="s">
        <v>19534</v>
      </c>
      <c r="P3693" s="1">
        <v>41556</v>
      </c>
      <c r="Q3693">
        <v>1114</v>
      </c>
      <c r="R3693">
        <v>6.7</v>
      </c>
      <c r="S3693">
        <v>2013</v>
      </c>
      <c r="T3693">
        <v>46801667.640000001</v>
      </c>
      <c r="U3693">
        <v>115052643.5</v>
      </c>
    </row>
    <row r="3694" spans="1:21" x14ac:dyDescent="0.5">
      <c r="A3694">
        <v>43923</v>
      </c>
      <c r="B3694" t="s">
        <v>5752</v>
      </c>
      <c r="C3694">
        <v>1.084894</v>
      </c>
      <c r="D3694">
        <v>8000000</v>
      </c>
      <c r="E3694">
        <v>6491240</v>
      </c>
      <c r="F3694" t="s">
        <v>5753</v>
      </c>
      <c r="G3694" t="s">
        <v>28653</v>
      </c>
      <c r="H3694" t="s">
        <v>5754</v>
      </c>
      <c r="I3694" t="s">
        <v>5755</v>
      </c>
      <c r="J3694" t="s">
        <v>5756</v>
      </c>
      <c r="K3694" t="s">
        <v>5757</v>
      </c>
      <c r="L3694" t="s">
        <v>5758</v>
      </c>
      <c r="M3694">
        <v>101</v>
      </c>
      <c r="N3694" t="s">
        <v>53</v>
      </c>
      <c r="O3694" t="s">
        <v>5759</v>
      </c>
      <c r="P3694" s="1">
        <v>40365</v>
      </c>
      <c r="Q3694">
        <v>364</v>
      </c>
      <c r="R3694">
        <v>6.9</v>
      </c>
      <c r="S3694">
        <v>2010</v>
      </c>
      <c r="T3694">
        <v>8000000</v>
      </c>
      <c r="U3694">
        <v>6491240</v>
      </c>
    </row>
    <row r="3695" spans="1:21" x14ac:dyDescent="0.5">
      <c r="A3695">
        <v>14359</v>
      </c>
      <c r="B3695" t="s">
        <v>12032</v>
      </c>
      <c r="C3695">
        <v>0.74368900000000004</v>
      </c>
      <c r="D3695">
        <v>20000000</v>
      </c>
      <c r="E3695">
        <v>50907234</v>
      </c>
      <c r="F3695" t="s">
        <v>12033</v>
      </c>
      <c r="G3695" t="s">
        <v>28653</v>
      </c>
      <c r="I3695" t="s">
        <v>12034</v>
      </c>
      <c r="J3695" t="s">
        <v>12035</v>
      </c>
      <c r="K3695" t="s">
        <v>12036</v>
      </c>
      <c r="L3695" t="s">
        <v>12037</v>
      </c>
      <c r="M3695">
        <v>104</v>
      </c>
      <c r="N3695" t="s">
        <v>96</v>
      </c>
      <c r="O3695" t="s">
        <v>1076</v>
      </c>
      <c r="P3695" s="1">
        <v>39779</v>
      </c>
      <c r="Q3695">
        <v>197</v>
      </c>
      <c r="R3695">
        <v>6.7</v>
      </c>
      <c r="S3695">
        <v>2008</v>
      </c>
      <c r="T3695">
        <v>20255732.68</v>
      </c>
      <c r="U3695">
        <v>51558166.159999996</v>
      </c>
    </row>
    <row r="3696" spans="1:21" x14ac:dyDescent="0.5">
      <c r="A3696">
        <v>109491</v>
      </c>
      <c r="B3696" t="s">
        <v>20538</v>
      </c>
      <c r="C3696">
        <v>0.787443</v>
      </c>
      <c r="D3696">
        <v>60000000</v>
      </c>
      <c r="E3696">
        <v>60052138</v>
      </c>
      <c r="F3696" t="s">
        <v>20539</v>
      </c>
      <c r="G3696" t="s">
        <v>28653</v>
      </c>
      <c r="I3696" t="s">
        <v>12447</v>
      </c>
      <c r="J3696" t="s">
        <v>20540</v>
      </c>
      <c r="K3696" t="s">
        <v>20541</v>
      </c>
      <c r="L3696" t="s">
        <v>20542</v>
      </c>
      <c r="M3696">
        <v>124</v>
      </c>
      <c r="N3696" t="s">
        <v>9620</v>
      </c>
      <c r="O3696" t="s">
        <v>20543</v>
      </c>
      <c r="P3696" s="1">
        <v>41318</v>
      </c>
      <c r="Q3696">
        <v>650</v>
      </c>
      <c r="R3696">
        <v>5.5</v>
      </c>
      <c r="S3696">
        <v>2013</v>
      </c>
      <c r="T3696">
        <v>56162001.159999996</v>
      </c>
      <c r="U3696">
        <v>56210804.07</v>
      </c>
    </row>
    <row r="3697" spans="1:21" x14ac:dyDescent="0.5">
      <c r="A3697">
        <v>201088</v>
      </c>
      <c r="B3697" t="s">
        <v>21504</v>
      </c>
      <c r="C3697">
        <v>2.5507469999999999</v>
      </c>
      <c r="D3697">
        <v>70000000</v>
      </c>
      <c r="E3697">
        <v>17752940</v>
      </c>
      <c r="F3697" t="s">
        <v>21505</v>
      </c>
      <c r="G3697" t="s">
        <v>28653</v>
      </c>
      <c r="H3697" t="s">
        <v>21506</v>
      </c>
      <c r="I3697" t="s">
        <v>4449</v>
      </c>
      <c r="J3697" t="s">
        <v>21507</v>
      </c>
      <c r="K3697" t="s">
        <v>21508</v>
      </c>
      <c r="L3697" t="s">
        <v>21509</v>
      </c>
      <c r="M3697">
        <v>133</v>
      </c>
      <c r="N3697" t="s">
        <v>5609</v>
      </c>
      <c r="O3697" t="s">
        <v>21511</v>
      </c>
      <c r="P3697" s="1">
        <v>42017</v>
      </c>
      <c r="Q3697">
        <v>584</v>
      </c>
      <c r="R3697">
        <v>5</v>
      </c>
      <c r="S3697">
        <v>2015</v>
      </c>
      <c r="T3697">
        <v>64399971.659999996</v>
      </c>
      <c r="U3697">
        <v>16332697.609999999</v>
      </c>
    </row>
    <row r="3698" spans="1:21" x14ac:dyDescent="0.5">
      <c r="A3698">
        <v>37834</v>
      </c>
      <c r="B3698" t="s">
        <v>24099</v>
      </c>
      <c r="C3698">
        <v>1.325302</v>
      </c>
      <c r="D3698">
        <v>117000000</v>
      </c>
      <c r="E3698">
        <v>261930431</v>
      </c>
      <c r="F3698" t="s">
        <v>24100</v>
      </c>
      <c r="G3698" t="s">
        <v>28653</v>
      </c>
      <c r="H3698" t="s">
        <v>24101</v>
      </c>
      <c r="I3698" t="s">
        <v>9672</v>
      </c>
      <c r="J3698" t="s">
        <v>24102</v>
      </c>
      <c r="K3698" t="s">
        <v>24103</v>
      </c>
      <c r="L3698" t="s">
        <v>24104</v>
      </c>
      <c r="M3698">
        <v>109</v>
      </c>
      <c r="N3698" t="s">
        <v>1427</v>
      </c>
      <c r="O3698" t="s">
        <v>24105</v>
      </c>
      <c r="P3698" s="1">
        <v>40344</v>
      </c>
      <c r="Q3698">
        <v>1045</v>
      </c>
      <c r="R3698">
        <v>5.9</v>
      </c>
      <c r="S3698">
        <v>2010</v>
      </c>
      <c r="T3698">
        <v>117000000</v>
      </c>
      <c r="U3698">
        <v>261930431</v>
      </c>
    </row>
    <row r="3699" spans="1:21" x14ac:dyDescent="0.5">
      <c r="A3699">
        <v>1907</v>
      </c>
      <c r="B3699" t="s">
        <v>17982</v>
      </c>
      <c r="C3699">
        <v>0.62678199999999995</v>
      </c>
      <c r="D3699">
        <v>40000000</v>
      </c>
      <c r="E3699">
        <v>144056873</v>
      </c>
      <c r="F3699" t="s">
        <v>17983</v>
      </c>
      <c r="G3699" t="s">
        <v>31624</v>
      </c>
      <c r="I3699" t="s">
        <v>3288</v>
      </c>
      <c r="J3699" t="s">
        <v>17984</v>
      </c>
      <c r="K3699" t="s">
        <v>17985</v>
      </c>
      <c r="L3699" t="s">
        <v>17986</v>
      </c>
      <c r="M3699">
        <v>119</v>
      </c>
      <c r="N3699" t="s">
        <v>96</v>
      </c>
      <c r="O3699" t="s">
        <v>17988</v>
      </c>
      <c r="P3699" s="1">
        <v>36567</v>
      </c>
      <c r="Q3699">
        <v>683</v>
      </c>
      <c r="R3699">
        <v>6.2</v>
      </c>
      <c r="S3699">
        <v>2000</v>
      </c>
      <c r="T3699">
        <v>50651684.57</v>
      </c>
      <c r="U3699">
        <v>182418082.30000001</v>
      </c>
    </row>
    <row r="3700" spans="1:21" x14ac:dyDescent="0.5">
      <c r="A3700">
        <v>36362</v>
      </c>
      <c r="B3700" t="s">
        <v>4203</v>
      </c>
      <c r="C3700">
        <v>0.282665</v>
      </c>
      <c r="D3700">
        <v>5037000</v>
      </c>
      <c r="E3700">
        <v>14483352</v>
      </c>
      <c r="F3700" t="s">
        <v>4204</v>
      </c>
      <c r="G3700" t="s">
        <v>27993</v>
      </c>
      <c r="I3700" t="s">
        <v>4205</v>
      </c>
      <c r="J3700" t="s">
        <v>4206</v>
      </c>
      <c r="K3700" t="s">
        <v>4207</v>
      </c>
      <c r="L3700" t="s">
        <v>4208</v>
      </c>
      <c r="M3700">
        <v>168</v>
      </c>
      <c r="N3700" t="s">
        <v>96</v>
      </c>
      <c r="O3700" t="s">
        <v>4209</v>
      </c>
      <c r="P3700" s="1">
        <v>22565</v>
      </c>
      <c r="Q3700">
        <v>10</v>
      </c>
      <c r="R3700">
        <v>5.9</v>
      </c>
      <c r="S3700">
        <v>1961</v>
      </c>
      <c r="T3700">
        <v>36744215.899999999</v>
      </c>
      <c r="U3700">
        <v>105654042.7</v>
      </c>
    </row>
    <row r="3701" spans="1:21" x14ac:dyDescent="0.5">
      <c r="A3701">
        <v>2164</v>
      </c>
      <c r="B3701" t="s">
        <v>20135</v>
      </c>
      <c r="C3701">
        <v>1.364852</v>
      </c>
      <c r="D3701">
        <v>55000000</v>
      </c>
      <c r="E3701">
        <v>196567262</v>
      </c>
      <c r="F3701" t="s">
        <v>20136</v>
      </c>
      <c r="G3701" t="s">
        <v>27993</v>
      </c>
      <c r="I3701" t="s">
        <v>8626</v>
      </c>
      <c r="J3701" t="s">
        <v>20137</v>
      </c>
      <c r="K3701" t="s">
        <v>20138</v>
      </c>
      <c r="L3701" t="s">
        <v>20139</v>
      </c>
      <c r="M3701">
        <v>121</v>
      </c>
      <c r="N3701" t="s">
        <v>1427</v>
      </c>
      <c r="O3701" t="s">
        <v>20140</v>
      </c>
      <c r="P3701" s="1">
        <v>34635</v>
      </c>
      <c r="Q3701">
        <v>648</v>
      </c>
      <c r="R3701">
        <v>6.7</v>
      </c>
      <c r="S3701">
        <v>1994</v>
      </c>
      <c r="T3701">
        <v>80911135.890000001</v>
      </c>
      <c r="U3701">
        <v>289172371.80000001</v>
      </c>
    </row>
    <row r="3702" spans="1:21" x14ac:dyDescent="0.5">
      <c r="A3702">
        <v>58882</v>
      </c>
      <c r="B3702" t="s">
        <v>245</v>
      </c>
      <c r="C3702">
        <v>0.26390799999999998</v>
      </c>
      <c r="D3702">
        <v>134005</v>
      </c>
      <c r="E3702">
        <v>1332231</v>
      </c>
      <c r="F3702" t="s">
        <v>246</v>
      </c>
      <c r="G3702" t="s">
        <v>25804</v>
      </c>
      <c r="H3702" t="s">
        <v>247</v>
      </c>
      <c r="I3702" t="s">
        <v>248</v>
      </c>
      <c r="K3702" t="s">
        <v>249</v>
      </c>
      <c r="L3702" t="s">
        <v>250</v>
      </c>
      <c r="M3702">
        <v>104</v>
      </c>
      <c r="N3702" t="s">
        <v>14113</v>
      </c>
      <c r="O3702" t="s">
        <v>252</v>
      </c>
      <c r="P3702" s="1">
        <v>40739</v>
      </c>
      <c r="Q3702">
        <v>12</v>
      </c>
      <c r="R3702">
        <v>4.4000000000000004</v>
      </c>
      <c r="S3702">
        <v>2011</v>
      </c>
      <c r="T3702">
        <v>129904.1847</v>
      </c>
      <c r="U3702">
        <v>1291462.1240000001</v>
      </c>
    </row>
    <row r="3703" spans="1:21" x14ac:dyDescent="0.5">
      <c r="A3703">
        <v>9557</v>
      </c>
      <c r="B3703" t="s">
        <v>11549</v>
      </c>
      <c r="C3703">
        <v>0.34646500000000002</v>
      </c>
      <c r="D3703">
        <v>20000000</v>
      </c>
      <c r="E3703">
        <v>8586376</v>
      </c>
      <c r="F3703" t="s">
        <v>11550</v>
      </c>
      <c r="G3703" t="s">
        <v>28889</v>
      </c>
      <c r="I3703" t="s">
        <v>11551</v>
      </c>
      <c r="J3703" t="s">
        <v>11552</v>
      </c>
      <c r="K3703" t="s">
        <v>11553</v>
      </c>
      <c r="L3703" t="s">
        <v>11554</v>
      </c>
      <c r="M3703">
        <v>94</v>
      </c>
      <c r="N3703" t="s">
        <v>53</v>
      </c>
      <c r="O3703" t="s">
        <v>11555</v>
      </c>
      <c r="P3703" s="1">
        <v>37530</v>
      </c>
      <c r="Q3703">
        <v>64</v>
      </c>
      <c r="R3703">
        <v>4.5</v>
      </c>
      <c r="S3703">
        <v>2002</v>
      </c>
      <c r="T3703">
        <v>24245227.870000001</v>
      </c>
      <c r="U3703">
        <v>10408932.140000001</v>
      </c>
    </row>
    <row r="3704" spans="1:21" x14ac:dyDescent="0.5">
      <c r="A3704">
        <v>6552</v>
      </c>
      <c r="B3704" t="s">
        <v>13218</v>
      </c>
      <c r="C3704">
        <v>0.323791</v>
      </c>
      <c r="D3704">
        <v>25000000</v>
      </c>
      <c r="E3704">
        <v>4152230</v>
      </c>
      <c r="F3704" t="s">
        <v>13219</v>
      </c>
      <c r="G3704" t="s">
        <v>28889</v>
      </c>
      <c r="I3704" t="s">
        <v>13220</v>
      </c>
      <c r="J3704" t="s">
        <v>13221</v>
      </c>
      <c r="K3704" t="s">
        <v>13222</v>
      </c>
      <c r="L3704" t="s">
        <v>13223</v>
      </c>
      <c r="M3704">
        <v>92</v>
      </c>
      <c r="N3704" t="s">
        <v>2806</v>
      </c>
      <c r="O3704" t="s">
        <v>13224</v>
      </c>
      <c r="P3704" s="1">
        <v>36280</v>
      </c>
      <c r="Q3704">
        <v>83</v>
      </c>
      <c r="R3704">
        <v>6.1</v>
      </c>
      <c r="S3704">
        <v>1999</v>
      </c>
      <c r="T3704">
        <v>32726321.16</v>
      </c>
      <c r="U3704">
        <v>5435488.5010000002</v>
      </c>
    </row>
    <row r="3705" spans="1:21" x14ac:dyDescent="0.5">
      <c r="A3705">
        <v>10385</v>
      </c>
      <c r="B3705" t="s">
        <v>17566</v>
      </c>
      <c r="C3705">
        <v>3.1018E-2</v>
      </c>
      <c r="D3705">
        <v>40000000</v>
      </c>
      <c r="E3705">
        <v>36037909</v>
      </c>
      <c r="F3705" t="s">
        <v>17567</v>
      </c>
      <c r="G3705" t="s">
        <v>27538</v>
      </c>
      <c r="I3705" t="s">
        <v>17568</v>
      </c>
      <c r="J3705" t="s">
        <v>17569</v>
      </c>
      <c r="K3705" t="s">
        <v>17570</v>
      </c>
      <c r="L3705" t="s">
        <v>17571</v>
      </c>
      <c r="M3705">
        <v>94</v>
      </c>
      <c r="N3705" t="s">
        <v>53</v>
      </c>
      <c r="O3705" t="s">
        <v>17572</v>
      </c>
      <c r="P3705" s="1">
        <v>36572</v>
      </c>
      <c r="Q3705">
        <v>21</v>
      </c>
      <c r="R3705">
        <v>5.2</v>
      </c>
      <c r="S3705">
        <v>2000</v>
      </c>
      <c r="T3705">
        <v>50651684.57</v>
      </c>
      <c r="U3705">
        <v>45634519.979999997</v>
      </c>
    </row>
    <row r="3706" spans="1:21" x14ac:dyDescent="0.5">
      <c r="A3706">
        <v>273248</v>
      </c>
      <c r="B3706" t="s">
        <v>18408</v>
      </c>
      <c r="C3706">
        <v>5.8983999999999996</v>
      </c>
      <c r="D3706">
        <v>44000000</v>
      </c>
      <c r="E3706">
        <v>155760117</v>
      </c>
      <c r="F3706" t="s">
        <v>18409</v>
      </c>
      <c r="G3706" t="s">
        <v>31083</v>
      </c>
      <c r="H3706" t="s">
        <v>18410</v>
      </c>
      <c r="I3706" t="s">
        <v>1220</v>
      </c>
      <c r="J3706" t="s">
        <v>18411</v>
      </c>
      <c r="K3706" t="s">
        <v>18412</v>
      </c>
      <c r="L3706" t="s">
        <v>18413</v>
      </c>
      <c r="M3706">
        <v>167</v>
      </c>
      <c r="N3706" t="s">
        <v>32316</v>
      </c>
      <c r="O3706" t="s">
        <v>18415</v>
      </c>
      <c r="P3706" s="1">
        <v>42363</v>
      </c>
      <c r="Q3706">
        <v>2389</v>
      </c>
      <c r="R3706">
        <v>7.4</v>
      </c>
      <c r="S3706">
        <v>2015</v>
      </c>
      <c r="T3706">
        <v>40479982.189999998</v>
      </c>
      <c r="U3706">
        <v>143299244.59999999</v>
      </c>
    </row>
    <row r="3707" spans="1:21" x14ac:dyDescent="0.5">
      <c r="A3707">
        <v>9573</v>
      </c>
      <c r="B3707" t="s">
        <v>19129</v>
      </c>
      <c r="C3707">
        <v>0.54590700000000003</v>
      </c>
      <c r="D3707">
        <v>50000000</v>
      </c>
      <c r="E3707">
        <v>26199517</v>
      </c>
      <c r="F3707" t="s">
        <v>19130</v>
      </c>
      <c r="G3707" t="s">
        <v>31756</v>
      </c>
      <c r="I3707" t="s">
        <v>707</v>
      </c>
      <c r="J3707" t="s">
        <v>19131</v>
      </c>
      <c r="K3707" t="s">
        <v>19132</v>
      </c>
      <c r="L3707" t="s">
        <v>19133</v>
      </c>
      <c r="M3707">
        <v>110</v>
      </c>
      <c r="N3707" t="s">
        <v>32316</v>
      </c>
      <c r="O3707" t="s">
        <v>19134</v>
      </c>
      <c r="P3707" s="1">
        <v>37472</v>
      </c>
      <c r="Q3707">
        <v>89</v>
      </c>
      <c r="R3707">
        <v>5.7</v>
      </c>
      <c r="S3707">
        <v>2002</v>
      </c>
      <c r="T3707">
        <v>60613069.68</v>
      </c>
      <c r="U3707">
        <v>31760662.989999998</v>
      </c>
    </row>
    <row r="3708" spans="1:21" x14ac:dyDescent="0.5">
      <c r="A3708">
        <v>4379</v>
      </c>
      <c r="B3708" t="s">
        <v>18366</v>
      </c>
      <c r="C3708">
        <v>1.513147</v>
      </c>
      <c r="D3708">
        <v>43000000</v>
      </c>
      <c r="E3708">
        <v>154749918</v>
      </c>
      <c r="F3708" t="s">
        <v>18367</v>
      </c>
      <c r="G3708" t="s">
        <v>31671</v>
      </c>
      <c r="I3708" t="s">
        <v>10422</v>
      </c>
      <c r="J3708" t="s">
        <v>18368</v>
      </c>
      <c r="K3708" t="s">
        <v>18369</v>
      </c>
      <c r="L3708" t="s">
        <v>18370</v>
      </c>
      <c r="M3708">
        <v>101</v>
      </c>
      <c r="N3708" t="s">
        <v>53</v>
      </c>
      <c r="O3708" t="s">
        <v>18371</v>
      </c>
      <c r="P3708" s="1">
        <v>38485</v>
      </c>
      <c r="Q3708">
        <v>240</v>
      </c>
      <c r="R3708">
        <v>5.7</v>
      </c>
      <c r="S3708">
        <v>2005</v>
      </c>
      <c r="T3708">
        <v>48012221.460000001</v>
      </c>
      <c r="U3708">
        <v>172788077.5</v>
      </c>
    </row>
    <row r="3709" spans="1:21" x14ac:dyDescent="0.5">
      <c r="A3709">
        <v>7518</v>
      </c>
      <c r="B3709" t="s">
        <v>22607</v>
      </c>
      <c r="C3709">
        <v>1.6152439999999999</v>
      </c>
      <c r="D3709">
        <v>80000000</v>
      </c>
      <c r="E3709">
        <v>155019340</v>
      </c>
      <c r="F3709" t="s">
        <v>22608</v>
      </c>
      <c r="G3709" t="s">
        <v>31671</v>
      </c>
      <c r="I3709" t="s">
        <v>22609</v>
      </c>
      <c r="J3709" t="s">
        <v>22610</v>
      </c>
      <c r="K3709" t="s">
        <v>22611</v>
      </c>
      <c r="L3709" t="s">
        <v>22612</v>
      </c>
      <c r="M3709">
        <v>83</v>
      </c>
      <c r="N3709" t="s">
        <v>53</v>
      </c>
      <c r="O3709" t="s">
        <v>22613</v>
      </c>
      <c r="P3709" s="1">
        <v>38829</v>
      </c>
      <c r="Q3709">
        <v>617</v>
      </c>
      <c r="R3709">
        <v>6.2</v>
      </c>
      <c r="S3709">
        <v>2006</v>
      </c>
      <c r="T3709">
        <v>86533532.659999996</v>
      </c>
      <c r="U3709">
        <v>167679639</v>
      </c>
    </row>
    <row r="3710" spans="1:21" x14ac:dyDescent="0.5">
      <c r="A3710">
        <v>17108</v>
      </c>
      <c r="B3710" t="s">
        <v>6875</v>
      </c>
      <c r="C3710">
        <v>0.43291099999999999</v>
      </c>
      <c r="D3710">
        <v>10000000</v>
      </c>
      <c r="E3710">
        <v>22896728</v>
      </c>
      <c r="F3710" t="s">
        <v>6876</v>
      </c>
      <c r="G3710" t="s">
        <v>29093</v>
      </c>
      <c r="H3710" t="s">
        <v>6877</v>
      </c>
      <c r="I3710" t="s">
        <v>6878</v>
      </c>
      <c r="K3710" t="s">
        <v>6879</v>
      </c>
      <c r="L3710" t="s">
        <v>6880</v>
      </c>
      <c r="M3710">
        <v>100</v>
      </c>
      <c r="N3710" t="s">
        <v>1427</v>
      </c>
      <c r="O3710" t="s">
        <v>6881</v>
      </c>
      <c r="P3710" s="1">
        <v>39485</v>
      </c>
      <c r="Q3710">
        <v>32</v>
      </c>
      <c r="R3710">
        <v>5.0999999999999996</v>
      </c>
      <c r="S3710">
        <v>2008</v>
      </c>
      <c r="T3710">
        <v>10127866.34</v>
      </c>
      <c r="U3710">
        <v>23189500.079999998</v>
      </c>
    </row>
    <row r="3711" spans="1:21" x14ac:dyDescent="0.5">
      <c r="A3711">
        <v>10724</v>
      </c>
      <c r="B3711" t="s">
        <v>10947</v>
      </c>
      <c r="C3711">
        <v>0.64710699999999999</v>
      </c>
      <c r="D3711">
        <v>18000000</v>
      </c>
      <c r="E3711">
        <v>70687344</v>
      </c>
      <c r="F3711" t="s">
        <v>10948</v>
      </c>
      <c r="G3711" t="s">
        <v>26810</v>
      </c>
      <c r="I3711" t="s">
        <v>707</v>
      </c>
      <c r="J3711" t="s">
        <v>10949</v>
      </c>
      <c r="K3711" t="s">
        <v>10950</v>
      </c>
      <c r="L3711" t="s">
        <v>10951</v>
      </c>
      <c r="M3711">
        <v>136</v>
      </c>
      <c r="N3711" t="s">
        <v>603</v>
      </c>
      <c r="O3711" t="s">
        <v>10953</v>
      </c>
      <c r="P3711" s="1">
        <v>30115</v>
      </c>
      <c r="Q3711">
        <v>60</v>
      </c>
      <c r="R3711">
        <v>5.0999999999999996</v>
      </c>
      <c r="S3711">
        <v>1982</v>
      </c>
      <c r="T3711">
        <v>40673563.25</v>
      </c>
      <c r="U3711">
        <v>159728119.80000001</v>
      </c>
    </row>
    <row r="3712" spans="1:21" x14ac:dyDescent="0.5">
      <c r="A3712">
        <v>1792</v>
      </c>
      <c r="B3712" t="s">
        <v>19991</v>
      </c>
      <c r="C3712">
        <v>0.34975099999999998</v>
      </c>
      <c r="D3712">
        <v>55000000</v>
      </c>
      <c r="E3712">
        <v>33828318</v>
      </c>
      <c r="F3712" t="s">
        <v>19992</v>
      </c>
      <c r="G3712" t="s">
        <v>31839</v>
      </c>
      <c r="I3712" t="s">
        <v>12942</v>
      </c>
      <c r="J3712" t="s">
        <v>19993</v>
      </c>
      <c r="K3712" t="s">
        <v>19994</v>
      </c>
      <c r="L3712" t="s">
        <v>19995</v>
      </c>
      <c r="M3712">
        <v>118</v>
      </c>
      <c r="N3712" t="s">
        <v>53</v>
      </c>
      <c r="O3712" t="s">
        <v>19765</v>
      </c>
      <c r="P3712" s="1">
        <v>37965</v>
      </c>
      <c r="Q3712">
        <v>104</v>
      </c>
      <c r="R3712">
        <v>4.8</v>
      </c>
      <c r="S3712">
        <v>2003</v>
      </c>
      <c r="T3712">
        <v>65194395.460000001</v>
      </c>
      <c r="U3712">
        <v>40098486.210000001</v>
      </c>
    </row>
    <row r="3713" spans="1:21" x14ac:dyDescent="0.5">
      <c r="A3713">
        <v>55721</v>
      </c>
      <c r="B3713" t="s">
        <v>16162</v>
      </c>
      <c r="C3713">
        <v>2.208685</v>
      </c>
      <c r="D3713">
        <v>32500000</v>
      </c>
      <c r="E3713">
        <v>288383523</v>
      </c>
      <c r="F3713" t="s">
        <v>16163</v>
      </c>
      <c r="G3713" t="s">
        <v>31357</v>
      </c>
      <c r="H3713" t="s">
        <v>16164</v>
      </c>
      <c r="I3713" t="s">
        <v>16165</v>
      </c>
      <c r="J3713" t="s">
        <v>16166</v>
      </c>
      <c r="K3713" t="s">
        <v>16167</v>
      </c>
      <c r="L3713" t="s">
        <v>16168</v>
      </c>
      <c r="M3713">
        <v>125</v>
      </c>
      <c r="N3713" t="s">
        <v>14774</v>
      </c>
      <c r="O3713" t="s">
        <v>16169</v>
      </c>
      <c r="P3713" s="1">
        <v>40661</v>
      </c>
      <c r="Q3713">
        <v>1145</v>
      </c>
      <c r="R3713">
        <v>6.5</v>
      </c>
      <c r="S3713">
        <v>2011</v>
      </c>
      <c r="T3713">
        <v>31505436.379999999</v>
      </c>
      <c r="U3713">
        <v>279558422.69999999</v>
      </c>
    </row>
    <row r="3714" spans="1:21" x14ac:dyDescent="0.5">
      <c r="A3714">
        <v>9772</v>
      </c>
      <c r="B3714" t="s">
        <v>23051</v>
      </c>
      <c r="C3714">
        <v>0.93334899999999998</v>
      </c>
      <c r="D3714">
        <v>85000000</v>
      </c>
      <c r="E3714">
        <v>315156409</v>
      </c>
      <c r="F3714" t="s">
        <v>23052</v>
      </c>
      <c r="G3714" t="s">
        <v>30182</v>
      </c>
      <c r="I3714" t="s">
        <v>12537</v>
      </c>
      <c r="J3714" t="s">
        <v>23053</v>
      </c>
      <c r="K3714" t="s">
        <v>23054</v>
      </c>
      <c r="L3714" t="s">
        <v>23055</v>
      </c>
      <c r="M3714">
        <v>124</v>
      </c>
      <c r="N3714" t="s">
        <v>1427</v>
      </c>
      <c r="O3714" t="s">
        <v>23056</v>
      </c>
      <c r="P3714" s="1">
        <v>35634</v>
      </c>
      <c r="Q3714">
        <v>474</v>
      </c>
      <c r="R3714">
        <v>6.1</v>
      </c>
      <c r="S3714">
        <v>1997</v>
      </c>
      <c r="T3714">
        <v>115469127.3</v>
      </c>
      <c r="U3714">
        <v>428127476.60000002</v>
      </c>
    </row>
    <row r="3715" spans="1:21" x14ac:dyDescent="0.5">
      <c r="A3715">
        <v>1642</v>
      </c>
      <c r="B3715" t="s">
        <v>12759</v>
      </c>
      <c r="C3715">
        <v>1.1366099999999999</v>
      </c>
      <c r="D3715">
        <v>22000000</v>
      </c>
      <c r="E3715">
        <v>1106279658</v>
      </c>
      <c r="F3715" t="s">
        <v>12760</v>
      </c>
      <c r="G3715" t="s">
        <v>30709</v>
      </c>
      <c r="I3715" t="s">
        <v>12761</v>
      </c>
      <c r="J3715" t="s">
        <v>12762</v>
      </c>
      <c r="K3715" t="s">
        <v>12763</v>
      </c>
      <c r="L3715" t="s">
        <v>12764</v>
      </c>
      <c r="M3715">
        <v>114</v>
      </c>
      <c r="N3715" t="s">
        <v>32316</v>
      </c>
      <c r="O3715" t="s">
        <v>297</v>
      </c>
      <c r="P3715" s="1">
        <v>34908</v>
      </c>
      <c r="Q3715">
        <v>201</v>
      </c>
      <c r="R3715">
        <v>5.6</v>
      </c>
      <c r="S3715">
        <v>1995</v>
      </c>
      <c r="T3715">
        <v>31481271.079999998</v>
      </c>
      <c r="U3715">
        <v>1583049536</v>
      </c>
    </row>
    <row r="3716" spans="1:21" x14ac:dyDescent="0.5">
      <c r="A3716">
        <v>2005</v>
      </c>
      <c r="B3716" t="s">
        <v>15920</v>
      </c>
      <c r="C3716">
        <v>0.83410899999999999</v>
      </c>
      <c r="D3716">
        <v>31000000</v>
      </c>
      <c r="E3716">
        <v>231605150</v>
      </c>
      <c r="F3716" t="s">
        <v>15921</v>
      </c>
      <c r="G3716" t="s">
        <v>27196</v>
      </c>
      <c r="I3716" t="s">
        <v>4805</v>
      </c>
      <c r="J3716" t="s">
        <v>15922</v>
      </c>
      <c r="K3716" t="s">
        <v>15923</v>
      </c>
      <c r="L3716" t="s">
        <v>15924</v>
      </c>
      <c r="M3716">
        <v>100</v>
      </c>
      <c r="N3716" t="s">
        <v>4801</v>
      </c>
      <c r="O3716" t="s">
        <v>4627</v>
      </c>
      <c r="P3716" s="1">
        <v>33752</v>
      </c>
      <c r="Q3716">
        <v>320</v>
      </c>
      <c r="R3716">
        <v>6.2</v>
      </c>
      <c r="S3716">
        <v>1992</v>
      </c>
      <c r="T3716">
        <v>48174751.890000001</v>
      </c>
      <c r="U3716">
        <v>359920020.60000002</v>
      </c>
    </row>
    <row r="3717" spans="1:21" x14ac:dyDescent="0.5">
      <c r="A3717">
        <v>14</v>
      </c>
      <c r="B3717" t="s">
        <v>9988</v>
      </c>
      <c r="C3717">
        <v>3.55572</v>
      </c>
      <c r="D3717">
        <v>15000000</v>
      </c>
      <c r="E3717">
        <v>356296601</v>
      </c>
      <c r="F3717" t="s">
        <v>9989</v>
      </c>
      <c r="G3717" t="s">
        <v>28146</v>
      </c>
      <c r="H3717" t="s">
        <v>9990</v>
      </c>
      <c r="I3717" t="s">
        <v>9991</v>
      </c>
      <c r="J3717" t="s">
        <v>9992</v>
      </c>
      <c r="K3717" t="s">
        <v>9993</v>
      </c>
      <c r="L3717" t="s">
        <v>9994</v>
      </c>
      <c r="M3717">
        <v>122</v>
      </c>
      <c r="N3717" t="s">
        <v>96</v>
      </c>
      <c r="O3717" t="s">
        <v>9995</v>
      </c>
      <c r="P3717" s="1">
        <v>36418</v>
      </c>
      <c r="Q3717">
        <v>1756</v>
      </c>
      <c r="R3717">
        <v>7.7</v>
      </c>
      <c r="S3717">
        <v>1999</v>
      </c>
      <c r="T3717">
        <v>19635792.699999999</v>
      </c>
      <c r="U3717">
        <v>466411079.80000001</v>
      </c>
    </row>
    <row r="3718" spans="1:21" x14ac:dyDescent="0.5">
      <c r="A3718">
        <v>11596</v>
      </c>
      <c r="B3718" t="s">
        <v>8765</v>
      </c>
      <c r="C3718">
        <v>0.84847300000000003</v>
      </c>
      <c r="D3718">
        <v>14000000</v>
      </c>
      <c r="E3718">
        <v>18090181</v>
      </c>
      <c r="F3718" t="s">
        <v>8766</v>
      </c>
      <c r="G3718" t="s">
        <v>300</v>
      </c>
      <c r="I3718" t="s">
        <v>300</v>
      </c>
      <c r="J3718" t="s">
        <v>8767</v>
      </c>
      <c r="K3718" t="s">
        <v>8768</v>
      </c>
      <c r="L3718" t="s">
        <v>8769</v>
      </c>
      <c r="M3718">
        <v>112</v>
      </c>
      <c r="N3718" t="s">
        <v>181</v>
      </c>
      <c r="O3718" t="s">
        <v>2133</v>
      </c>
      <c r="P3718" s="1">
        <v>34621</v>
      </c>
      <c r="Q3718">
        <v>159</v>
      </c>
      <c r="R3718">
        <v>6.4</v>
      </c>
      <c r="S3718">
        <v>1994</v>
      </c>
      <c r="T3718">
        <v>20595561.859999999</v>
      </c>
      <c r="U3718">
        <v>26612674.420000002</v>
      </c>
    </row>
    <row r="3719" spans="1:21" x14ac:dyDescent="0.5">
      <c r="A3719">
        <v>26390</v>
      </c>
      <c r="B3719" t="s">
        <v>10462</v>
      </c>
      <c r="C3719">
        <v>0.905416</v>
      </c>
      <c r="D3719">
        <v>17000000</v>
      </c>
      <c r="E3719">
        <v>29536299</v>
      </c>
      <c r="F3719" t="s">
        <v>10463</v>
      </c>
      <c r="G3719" t="s">
        <v>26238</v>
      </c>
      <c r="I3719" t="s">
        <v>10464</v>
      </c>
      <c r="J3719" t="s">
        <v>10465</v>
      </c>
      <c r="K3719" t="s">
        <v>10466</v>
      </c>
      <c r="L3719" t="s">
        <v>10467</v>
      </c>
      <c r="M3719">
        <v>133</v>
      </c>
      <c r="N3719" t="s">
        <v>32316</v>
      </c>
      <c r="O3719" t="s">
        <v>10468</v>
      </c>
      <c r="P3719" s="1">
        <v>39829</v>
      </c>
      <c r="Q3719">
        <v>161</v>
      </c>
      <c r="R3719">
        <v>6.1</v>
      </c>
      <c r="S3719">
        <v>2009</v>
      </c>
      <c r="T3719">
        <v>17278807.379999999</v>
      </c>
      <c r="U3719">
        <v>30020707.129999999</v>
      </c>
    </row>
    <row r="3720" spans="1:21" x14ac:dyDescent="0.5">
      <c r="A3720">
        <v>10403</v>
      </c>
      <c r="B3720" t="s">
        <v>5872</v>
      </c>
      <c r="C3720">
        <v>0.67569599999999996</v>
      </c>
      <c r="D3720">
        <v>8000000</v>
      </c>
      <c r="E3720">
        <v>21706101</v>
      </c>
      <c r="F3720" t="s">
        <v>5873</v>
      </c>
      <c r="G3720" t="s">
        <v>28705</v>
      </c>
      <c r="I3720" t="s">
        <v>2938</v>
      </c>
      <c r="J3720" t="s">
        <v>5874</v>
      </c>
      <c r="K3720" t="s">
        <v>5875</v>
      </c>
      <c r="L3720" t="s">
        <v>5876</v>
      </c>
      <c r="M3720">
        <v>124</v>
      </c>
      <c r="N3720" t="s">
        <v>53</v>
      </c>
      <c r="O3720" t="s">
        <v>5877</v>
      </c>
      <c r="P3720" s="1">
        <v>33697</v>
      </c>
      <c r="Q3720">
        <v>75</v>
      </c>
      <c r="R3720">
        <v>6.4</v>
      </c>
      <c r="S3720">
        <v>1992</v>
      </c>
      <c r="T3720">
        <v>12432194.039999999</v>
      </c>
      <c r="U3720">
        <v>33731807.43</v>
      </c>
    </row>
    <row r="3721" spans="1:21" x14ac:dyDescent="0.5">
      <c r="A3721">
        <v>251</v>
      </c>
      <c r="B3721" t="s">
        <v>12752</v>
      </c>
      <c r="C3721">
        <v>1.513223</v>
      </c>
      <c r="D3721">
        <v>22000000</v>
      </c>
      <c r="E3721">
        <v>505000000</v>
      </c>
      <c r="F3721" t="s">
        <v>12753</v>
      </c>
      <c r="G3721" t="s">
        <v>28705</v>
      </c>
      <c r="I3721" t="s">
        <v>12754</v>
      </c>
      <c r="J3721" t="s">
        <v>12755</v>
      </c>
      <c r="K3721" t="s">
        <v>12756</v>
      </c>
      <c r="L3721" t="s">
        <v>12757</v>
      </c>
      <c r="M3721">
        <v>127</v>
      </c>
      <c r="N3721" t="s">
        <v>9620</v>
      </c>
      <c r="O3721" t="s">
        <v>1135</v>
      </c>
      <c r="P3721" s="1">
        <v>33066</v>
      </c>
      <c r="Q3721">
        <v>714</v>
      </c>
      <c r="R3721">
        <v>6.7</v>
      </c>
      <c r="S3721">
        <v>1990</v>
      </c>
      <c r="T3721">
        <v>36715767.890000001</v>
      </c>
      <c r="U3721">
        <v>842793762.89999998</v>
      </c>
    </row>
    <row r="3722" spans="1:21" x14ac:dyDescent="0.5">
      <c r="A3722">
        <v>15139</v>
      </c>
      <c r="B3722" t="s">
        <v>14358</v>
      </c>
      <c r="C3722">
        <v>0.77637999999999996</v>
      </c>
      <c r="D3722">
        <v>27000000</v>
      </c>
      <c r="E3722">
        <v>13670688</v>
      </c>
      <c r="F3722" t="s">
        <v>14359</v>
      </c>
      <c r="G3722" t="s">
        <v>28705</v>
      </c>
      <c r="I3722" t="s">
        <v>14360</v>
      </c>
      <c r="J3722" t="s">
        <v>14361</v>
      </c>
      <c r="K3722" t="s">
        <v>14362</v>
      </c>
      <c r="L3722" t="s">
        <v>14363</v>
      </c>
      <c r="M3722">
        <v>80</v>
      </c>
      <c r="N3722" t="s">
        <v>9620</v>
      </c>
      <c r="O3722" t="s">
        <v>14365</v>
      </c>
      <c r="P3722" s="1">
        <v>34661</v>
      </c>
      <c r="Q3722">
        <v>91</v>
      </c>
      <c r="R3722">
        <v>6.5</v>
      </c>
      <c r="S3722">
        <v>1994</v>
      </c>
      <c r="T3722">
        <v>39720012.159999996</v>
      </c>
      <c r="U3722">
        <v>20111107.170000002</v>
      </c>
    </row>
    <row r="3723" spans="1:21" x14ac:dyDescent="0.5">
      <c r="A3723">
        <v>11393</v>
      </c>
      <c r="B3723" t="s">
        <v>14701</v>
      </c>
      <c r="C3723">
        <v>0.351379</v>
      </c>
      <c r="D3723">
        <v>28000000</v>
      </c>
      <c r="E3723">
        <v>47951979</v>
      </c>
      <c r="F3723" t="s">
        <v>14702</v>
      </c>
      <c r="G3723" t="s">
        <v>29053</v>
      </c>
      <c r="I3723" t="s">
        <v>8581</v>
      </c>
      <c r="J3723" t="s">
        <v>14703</v>
      </c>
      <c r="K3723" t="s">
        <v>14704</v>
      </c>
      <c r="L3723" t="s">
        <v>14705</v>
      </c>
      <c r="M3723">
        <v>137</v>
      </c>
      <c r="N3723" t="s">
        <v>96</v>
      </c>
      <c r="O3723" t="s">
        <v>7710</v>
      </c>
      <c r="P3723" s="1">
        <v>30813</v>
      </c>
      <c r="Q3723">
        <v>74</v>
      </c>
      <c r="R3723">
        <v>6.8</v>
      </c>
      <c r="S3723">
        <v>1984</v>
      </c>
      <c r="T3723">
        <v>58773177.100000001</v>
      </c>
      <c r="U3723">
        <v>100653219.8</v>
      </c>
    </row>
    <row r="3724" spans="1:21" x14ac:dyDescent="0.5">
      <c r="A3724">
        <v>11113</v>
      </c>
      <c r="B3724" t="s">
        <v>10549</v>
      </c>
      <c r="C3724">
        <v>0.63388199999999995</v>
      </c>
      <c r="D3724">
        <v>17000000</v>
      </c>
      <c r="E3724">
        <v>72000000</v>
      </c>
      <c r="F3724" t="s">
        <v>10550</v>
      </c>
      <c r="G3724" t="s">
        <v>30201</v>
      </c>
      <c r="I3724" t="s">
        <v>10551</v>
      </c>
      <c r="J3724" t="s">
        <v>10552</v>
      </c>
      <c r="K3724" t="s">
        <v>10553</v>
      </c>
      <c r="L3724" t="s">
        <v>10554</v>
      </c>
      <c r="M3724">
        <v>170</v>
      </c>
      <c r="N3724" t="s">
        <v>96</v>
      </c>
      <c r="O3724" t="s">
        <v>3028</v>
      </c>
      <c r="P3724" s="1">
        <v>23671</v>
      </c>
      <c r="Q3724">
        <v>184</v>
      </c>
      <c r="R3724">
        <v>7.1</v>
      </c>
      <c r="S3724">
        <v>1964</v>
      </c>
      <c r="T3724">
        <v>119514546</v>
      </c>
      <c r="U3724">
        <v>506179253.5</v>
      </c>
    </row>
    <row r="3725" spans="1:21" x14ac:dyDescent="0.5">
      <c r="A3725">
        <v>10077</v>
      </c>
      <c r="B3725" t="s">
        <v>22424</v>
      </c>
      <c r="C3725">
        <v>0.62690000000000001</v>
      </c>
      <c r="D3725">
        <v>80000000</v>
      </c>
      <c r="E3725">
        <v>5989640</v>
      </c>
      <c r="F3725" t="s">
        <v>22425</v>
      </c>
      <c r="G3725" t="s">
        <v>32059</v>
      </c>
      <c r="H3725" t="s">
        <v>22426</v>
      </c>
      <c r="I3725" t="s">
        <v>10122</v>
      </c>
      <c r="J3725" t="s">
        <v>22427</v>
      </c>
      <c r="K3725" t="s">
        <v>22428</v>
      </c>
      <c r="L3725" t="s">
        <v>22429</v>
      </c>
      <c r="M3725">
        <v>110</v>
      </c>
      <c r="N3725" t="s">
        <v>2806</v>
      </c>
      <c r="O3725" t="s">
        <v>22431</v>
      </c>
      <c r="P3725" s="1">
        <v>38487</v>
      </c>
      <c r="Q3725">
        <v>58</v>
      </c>
      <c r="R3725">
        <v>4.8</v>
      </c>
      <c r="S3725">
        <v>2005</v>
      </c>
      <c r="T3725">
        <v>89325063.170000002</v>
      </c>
      <c r="U3725">
        <v>6687812.142</v>
      </c>
    </row>
    <row r="3726" spans="1:21" x14ac:dyDescent="0.5">
      <c r="A3726">
        <v>9398</v>
      </c>
      <c r="B3726" t="s">
        <v>14718</v>
      </c>
      <c r="C3726">
        <v>1.5814459999999999</v>
      </c>
      <c r="D3726">
        <v>28000000</v>
      </c>
      <c r="E3726">
        <v>60780981</v>
      </c>
      <c r="F3726" t="s">
        <v>14719</v>
      </c>
      <c r="G3726" t="s">
        <v>27779</v>
      </c>
      <c r="I3726" t="s">
        <v>7565</v>
      </c>
      <c r="J3726" t="s">
        <v>14720</v>
      </c>
      <c r="K3726" t="s">
        <v>14721</v>
      </c>
      <c r="L3726" t="s">
        <v>14722</v>
      </c>
      <c r="M3726">
        <v>89</v>
      </c>
      <c r="N3726" t="s">
        <v>53</v>
      </c>
      <c r="O3726" t="s">
        <v>14723</v>
      </c>
      <c r="P3726" s="1">
        <v>37162</v>
      </c>
      <c r="Q3726">
        <v>791</v>
      </c>
      <c r="R3726">
        <v>6.1</v>
      </c>
      <c r="S3726">
        <v>2001</v>
      </c>
      <c r="T3726">
        <v>34481667.270000003</v>
      </c>
      <c r="U3726">
        <v>74851055.819999993</v>
      </c>
    </row>
    <row r="3727" spans="1:21" x14ac:dyDescent="0.5">
      <c r="A3727">
        <v>109451</v>
      </c>
      <c r="B3727" t="s">
        <v>22382</v>
      </c>
      <c r="C3727">
        <v>0.93259899999999996</v>
      </c>
      <c r="D3727">
        <v>78000000</v>
      </c>
      <c r="E3727">
        <v>248384621</v>
      </c>
      <c r="F3727" t="s">
        <v>22383</v>
      </c>
      <c r="G3727" t="s">
        <v>29018</v>
      </c>
      <c r="I3727" t="s">
        <v>22384</v>
      </c>
      <c r="J3727" t="s">
        <v>22385</v>
      </c>
      <c r="K3727" t="s">
        <v>22386</v>
      </c>
      <c r="L3727" t="s">
        <v>22387</v>
      </c>
      <c r="M3727">
        <v>95</v>
      </c>
      <c r="N3727" t="s">
        <v>2829</v>
      </c>
      <c r="O3727" t="s">
        <v>22389</v>
      </c>
      <c r="P3727" s="1">
        <v>41543</v>
      </c>
      <c r="Q3727">
        <v>637</v>
      </c>
      <c r="R3727">
        <v>6.4</v>
      </c>
      <c r="S3727">
        <v>2013</v>
      </c>
      <c r="T3727">
        <v>73010601.510000005</v>
      </c>
      <c r="U3727">
        <v>232496289.59999999</v>
      </c>
    </row>
    <row r="3728" spans="1:21" x14ac:dyDescent="0.5">
      <c r="A3728">
        <v>10083</v>
      </c>
      <c r="B3728" t="s">
        <v>9573</v>
      </c>
      <c r="C3728">
        <v>0.406719</v>
      </c>
      <c r="D3728">
        <v>15000000</v>
      </c>
      <c r="E3728">
        <v>35509515</v>
      </c>
      <c r="F3728" t="s">
        <v>9574</v>
      </c>
      <c r="G3728" t="s">
        <v>29143</v>
      </c>
      <c r="I3728" t="s">
        <v>9549</v>
      </c>
      <c r="J3728" t="s">
        <v>9575</v>
      </c>
      <c r="K3728" t="s">
        <v>9576</v>
      </c>
      <c r="L3728" t="s">
        <v>9577</v>
      </c>
      <c r="M3728">
        <v>114</v>
      </c>
      <c r="N3728" t="s">
        <v>32316</v>
      </c>
      <c r="O3728" t="s">
        <v>4013</v>
      </c>
      <c r="P3728" s="1">
        <v>32003</v>
      </c>
      <c r="Q3728">
        <v>67</v>
      </c>
      <c r="R3728">
        <v>7</v>
      </c>
      <c r="S3728">
        <v>1987</v>
      </c>
      <c r="T3728">
        <v>28786206.57</v>
      </c>
      <c r="U3728">
        <v>68145615.599999994</v>
      </c>
    </row>
    <row r="3729" spans="1:21" x14ac:dyDescent="0.5">
      <c r="A3729">
        <v>18550</v>
      </c>
      <c r="B3729" t="s">
        <v>13452</v>
      </c>
      <c r="C3729">
        <v>0.52915199999999996</v>
      </c>
      <c r="D3729">
        <v>25000000</v>
      </c>
      <c r="E3729">
        <v>17193231</v>
      </c>
      <c r="F3729" t="s">
        <v>13453</v>
      </c>
      <c r="G3729" t="s">
        <v>29143</v>
      </c>
      <c r="I3729" t="s">
        <v>9665</v>
      </c>
      <c r="J3729" t="s">
        <v>13454</v>
      </c>
      <c r="K3729" t="s">
        <v>13455</v>
      </c>
      <c r="L3729" t="s">
        <v>13456</v>
      </c>
      <c r="M3729">
        <v>98</v>
      </c>
      <c r="N3729" t="s">
        <v>1427</v>
      </c>
      <c r="O3729" t="s">
        <v>869</v>
      </c>
      <c r="P3729" s="1">
        <v>35265</v>
      </c>
      <c r="Q3729">
        <v>20</v>
      </c>
      <c r="R3729">
        <v>5.3</v>
      </c>
      <c r="S3729">
        <v>1996</v>
      </c>
      <c r="T3729">
        <v>34755418.469999999</v>
      </c>
      <c r="U3729">
        <v>23902317.530000001</v>
      </c>
    </row>
    <row r="3730" spans="1:21" x14ac:dyDescent="0.5">
      <c r="A3730">
        <v>12144</v>
      </c>
      <c r="B3730" t="s">
        <v>8173</v>
      </c>
      <c r="C3730">
        <v>1.1011029999999999</v>
      </c>
      <c r="D3730">
        <v>12300000</v>
      </c>
      <c r="E3730">
        <v>84460846</v>
      </c>
      <c r="F3730" t="s">
        <v>8174</v>
      </c>
      <c r="G3730" t="s">
        <v>27192</v>
      </c>
      <c r="I3730" t="s">
        <v>5294</v>
      </c>
      <c r="J3730" t="s">
        <v>8175</v>
      </c>
      <c r="K3730" t="s">
        <v>8176</v>
      </c>
      <c r="L3730" t="s">
        <v>8177</v>
      </c>
      <c r="M3730">
        <v>69</v>
      </c>
      <c r="N3730" t="s">
        <v>2829</v>
      </c>
      <c r="O3730" t="s">
        <v>8179</v>
      </c>
      <c r="P3730" s="1">
        <v>32465</v>
      </c>
      <c r="Q3730">
        <v>340</v>
      </c>
      <c r="R3730">
        <v>6.9</v>
      </c>
      <c r="S3730">
        <v>1988</v>
      </c>
      <c r="T3730">
        <v>22679859.579999998</v>
      </c>
      <c r="U3730">
        <v>155736595.69999999</v>
      </c>
    </row>
    <row r="3731" spans="1:21" x14ac:dyDescent="0.5">
      <c r="A3731">
        <v>4958</v>
      </c>
      <c r="B3731" t="s">
        <v>22478</v>
      </c>
      <c r="C3731">
        <v>0.92363200000000001</v>
      </c>
      <c r="D3731">
        <v>80000000</v>
      </c>
      <c r="E3731">
        <v>39459427</v>
      </c>
      <c r="F3731" t="s">
        <v>22479</v>
      </c>
      <c r="G3731" t="s">
        <v>30375</v>
      </c>
      <c r="I3731" t="s">
        <v>6217</v>
      </c>
      <c r="J3731" t="s">
        <v>22480</v>
      </c>
      <c r="K3731" t="s">
        <v>22481</v>
      </c>
      <c r="L3731" t="s">
        <v>22482</v>
      </c>
      <c r="M3731">
        <v>126</v>
      </c>
      <c r="N3731" t="s">
        <v>9620</v>
      </c>
      <c r="O3731" t="s">
        <v>22483</v>
      </c>
      <c r="P3731" s="1">
        <v>36832</v>
      </c>
      <c r="Q3731">
        <v>146</v>
      </c>
      <c r="R3731">
        <v>6.2</v>
      </c>
      <c r="S3731">
        <v>2000</v>
      </c>
      <c r="T3731">
        <v>101303369.09999999</v>
      </c>
      <c r="U3731">
        <v>49967161.25</v>
      </c>
    </row>
    <row r="3732" spans="1:21" x14ac:dyDescent="0.5">
      <c r="A3732">
        <v>31662</v>
      </c>
      <c r="B3732" t="s">
        <v>4484</v>
      </c>
      <c r="C3732">
        <v>0.21463699999999999</v>
      </c>
      <c r="D3732">
        <v>6000000</v>
      </c>
      <c r="E3732">
        <v>6330054</v>
      </c>
      <c r="F3732" t="s">
        <v>4485</v>
      </c>
      <c r="G3732" t="s">
        <v>28059</v>
      </c>
      <c r="I3732" t="s">
        <v>308</v>
      </c>
      <c r="L3732" t="s">
        <v>4486</v>
      </c>
      <c r="M3732">
        <v>114</v>
      </c>
      <c r="N3732" t="s">
        <v>96</v>
      </c>
      <c r="O3732" t="s">
        <v>3754</v>
      </c>
      <c r="P3732" s="1">
        <v>35670</v>
      </c>
      <c r="Q3732">
        <v>20</v>
      </c>
      <c r="R3732">
        <v>5</v>
      </c>
      <c r="S3732">
        <v>1997</v>
      </c>
      <c r="T3732">
        <v>8150761.926</v>
      </c>
      <c r="U3732">
        <v>8599127.1889999993</v>
      </c>
    </row>
    <row r="3733" spans="1:21" x14ac:dyDescent="0.5">
      <c r="A3733">
        <v>1951</v>
      </c>
      <c r="B3733" t="s">
        <v>8968</v>
      </c>
      <c r="C3733">
        <v>0.44906400000000002</v>
      </c>
      <c r="D3733">
        <v>14200000</v>
      </c>
      <c r="E3733">
        <v>674918</v>
      </c>
      <c r="F3733" t="s">
        <v>8969</v>
      </c>
      <c r="G3733" t="s">
        <v>28059</v>
      </c>
      <c r="I3733" t="s">
        <v>7252</v>
      </c>
      <c r="J3733" t="s">
        <v>8970</v>
      </c>
      <c r="K3733" t="s">
        <v>8971</v>
      </c>
      <c r="L3733" t="s">
        <v>8972</v>
      </c>
      <c r="M3733">
        <v>139</v>
      </c>
      <c r="N3733" t="s">
        <v>96</v>
      </c>
      <c r="O3733" t="s">
        <v>8973</v>
      </c>
      <c r="P3733" s="1">
        <v>38488</v>
      </c>
      <c r="Q3733">
        <v>33</v>
      </c>
      <c r="R3733">
        <v>6.9</v>
      </c>
      <c r="S3733">
        <v>2005</v>
      </c>
      <c r="T3733">
        <v>15855198.710000001</v>
      </c>
      <c r="U3733">
        <v>753588.66229999997</v>
      </c>
    </row>
    <row r="3734" spans="1:21" x14ac:dyDescent="0.5">
      <c r="A3734">
        <v>1946</v>
      </c>
      <c r="B3734" t="s">
        <v>9099</v>
      </c>
      <c r="C3734">
        <v>0.50124199999999997</v>
      </c>
      <c r="D3734">
        <v>15000000</v>
      </c>
      <c r="E3734">
        <v>2856712</v>
      </c>
      <c r="F3734" t="s">
        <v>9100</v>
      </c>
      <c r="G3734" t="s">
        <v>28059</v>
      </c>
      <c r="I3734" t="s">
        <v>3459</v>
      </c>
      <c r="J3734" t="s">
        <v>9101</v>
      </c>
      <c r="K3734" t="s">
        <v>9102</v>
      </c>
      <c r="L3734" t="s">
        <v>9103</v>
      </c>
      <c r="M3734">
        <v>97</v>
      </c>
      <c r="N3734" t="s">
        <v>1427</v>
      </c>
      <c r="O3734" t="s">
        <v>9105</v>
      </c>
      <c r="P3734" s="1">
        <v>36264</v>
      </c>
      <c r="Q3734">
        <v>229</v>
      </c>
      <c r="R3734">
        <v>6.6</v>
      </c>
      <c r="S3734">
        <v>1999</v>
      </c>
      <c r="T3734">
        <v>19635792.699999999</v>
      </c>
      <c r="U3734">
        <v>3739586.9759999998</v>
      </c>
    </row>
    <row r="3735" spans="1:21" x14ac:dyDescent="0.5">
      <c r="A3735">
        <v>9310</v>
      </c>
      <c r="B3735" t="s">
        <v>10377</v>
      </c>
      <c r="C3735">
        <v>0.79380399999999995</v>
      </c>
      <c r="D3735">
        <v>17000000</v>
      </c>
      <c r="E3735">
        <v>7314027</v>
      </c>
      <c r="F3735" t="s">
        <v>10378</v>
      </c>
      <c r="G3735" t="s">
        <v>28059</v>
      </c>
      <c r="I3735" t="s">
        <v>649</v>
      </c>
      <c r="J3735" t="s">
        <v>10379</v>
      </c>
      <c r="K3735" t="s">
        <v>10380</v>
      </c>
      <c r="L3735" t="s">
        <v>10381</v>
      </c>
      <c r="M3735">
        <v>107</v>
      </c>
      <c r="N3735" t="s">
        <v>53</v>
      </c>
      <c r="O3735" t="s">
        <v>10382</v>
      </c>
      <c r="P3735" s="1">
        <v>38780</v>
      </c>
      <c r="Q3735">
        <v>43</v>
      </c>
      <c r="R3735">
        <v>4.5999999999999996</v>
      </c>
      <c r="S3735">
        <v>2006</v>
      </c>
      <c r="T3735">
        <v>18388375.690000001</v>
      </c>
      <c r="U3735">
        <v>7911357.4289999995</v>
      </c>
    </row>
    <row r="3736" spans="1:21" x14ac:dyDescent="0.5">
      <c r="A3736">
        <v>245891</v>
      </c>
      <c r="B3736" t="s">
        <v>12217</v>
      </c>
      <c r="C3736">
        <v>11.422751</v>
      </c>
      <c r="D3736">
        <v>20000000</v>
      </c>
      <c r="E3736">
        <v>78739897</v>
      </c>
      <c r="F3736" t="s">
        <v>12218</v>
      </c>
      <c r="G3736" t="s">
        <v>28059</v>
      </c>
      <c r="H3736" t="s">
        <v>12219</v>
      </c>
      <c r="I3736" t="s">
        <v>12220</v>
      </c>
      <c r="J3736" t="s">
        <v>12221</v>
      </c>
      <c r="K3736" t="s">
        <v>12222</v>
      </c>
      <c r="L3736" t="s">
        <v>12223</v>
      </c>
      <c r="M3736">
        <v>101</v>
      </c>
      <c r="N3736" t="s">
        <v>1427</v>
      </c>
      <c r="O3736" t="s">
        <v>12224</v>
      </c>
      <c r="P3736" s="1">
        <v>41934</v>
      </c>
      <c r="Q3736">
        <v>2712</v>
      </c>
      <c r="R3736">
        <v>7</v>
      </c>
      <c r="S3736">
        <v>2014</v>
      </c>
      <c r="T3736">
        <v>18421821.02</v>
      </c>
      <c r="U3736">
        <v>72526614.469999999</v>
      </c>
    </row>
    <row r="3737" spans="1:21" x14ac:dyDescent="0.5">
      <c r="A3737">
        <v>1268</v>
      </c>
      <c r="B3737" t="s">
        <v>14094</v>
      </c>
      <c r="C3737">
        <v>1.31484</v>
      </c>
      <c r="D3737">
        <v>25000000</v>
      </c>
      <c r="E3737">
        <v>229736344</v>
      </c>
      <c r="F3737" t="s">
        <v>14095</v>
      </c>
      <c r="G3737" t="s">
        <v>28059</v>
      </c>
      <c r="I3737" t="s">
        <v>14096</v>
      </c>
      <c r="J3737" t="s">
        <v>14097</v>
      </c>
      <c r="K3737" t="s">
        <v>14098</v>
      </c>
      <c r="L3737" t="s">
        <v>14099</v>
      </c>
      <c r="M3737">
        <v>90</v>
      </c>
      <c r="N3737" t="s">
        <v>32317</v>
      </c>
      <c r="O3737" t="s">
        <v>14100</v>
      </c>
      <c r="P3737" s="1">
        <v>39163</v>
      </c>
      <c r="Q3737">
        <v>368</v>
      </c>
      <c r="R3737">
        <v>6.1</v>
      </c>
      <c r="S3737">
        <v>2007</v>
      </c>
      <c r="T3737">
        <v>26291714.57</v>
      </c>
      <c r="U3737">
        <v>241606495.30000001</v>
      </c>
    </row>
    <row r="3738" spans="1:21" x14ac:dyDescent="0.5">
      <c r="A3738">
        <v>421</v>
      </c>
      <c r="B3738" t="s">
        <v>19155</v>
      </c>
      <c r="C3738">
        <v>0.53079900000000002</v>
      </c>
      <c r="D3738">
        <v>50000000</v>
      </c>
      <c r="E3738">
        <v>34808403</v>
      </c>
      <c r="F3738" t="s">
        <v>19156</v>
      </c>
      <c r="G3738" t="s">
        <v>28059</v>
      </c>
      <c r="I3738" t="s">
        <v>5104</v>
      </c>
      <c r="J3738" t="s">
        <v>19157</v>
      </c>
      <c r="K3738" t="s">
        <v>19158</v>
      </c>
      <c r="L3738" t="s">
        <v>19159</v>
      </c>
      <c r="M3738">
        <v>119</v>
      </c>
      <c r="N3738" t="s">
        <v>7780</v>
      </c>
      <c r="O3738" t="s">
        <v>4627</v>
      </c>
      <c r="P3738" s="1">
        <v>38331</v>
      </c>
      <c r="Q3738">
        <v>433</v>
      </c>
      <c r="R3738">
        <v>7</v>
      </c>
      <c r="S3738">
        <v>2004</v>
      </c>
      <c r="T3738">
        <v>57722269.990000002</v>
      </c>
      <c r="U3738">
        <v>40184400.719999999</v>
      </c>
    </row>
    <row r="3739" spans="1:21" x14ac:dyDescent="0.5">
      <c r="A3739">
        <v>12</v>
      </c>
      <c r="B3739" t="s">
        <v>23415</v>
      </c>
      <c r="C3739">
        <v>3.4405190000000001</v>
      </c>
      <c r="D3739">
        <v>94000000</v>
      </c>
      <c r="E3739">
        <v>864625978</v>
      </c>
      <c r="F3739" t="s">
        <v>23416</v>
      </c>
      <c r="G3739" t="s">
        <v>28059</v>
      </c>
      <c r="H3739" t="s">
        <v>23417</v>
      </c>
      <c r="I3739" t="s">
        <v>23418</v>
      </c>
      <c r="J3739" t="s">
        <v>23419</v>
      </c>
      <c r="K3739" t="s">
        <v>23420</v>
      </c>
      <c r="L3739" t="s">
        <v>23421</v>
      </c>
      <c r="M3739">
        <v>100</v>
      </c>
      <c r="N3739" t="s">
        <v>2829</v>
      </c>
      <c r="O3739" t="s">
        <v>23422</v>
      </c>
      <c r="P3739" s="1">
        <v>37771</v>
      </c>
      <c r="Q3739">
        <v>3692</v>
      </c>
      <c r="R3739">
        <v>7.4</v>
      </c>
      <c r="S3739">
        <v>2003</v>
      </c>
      <c r="T3739">
        <v>111423148.59999999</v>
      </c>
      <c r="U3739">
        <v>1024886690</v>
      </c>
    </row>
    <row r="3740" spans="1:21" x14ac:dyDescent="0.5">
      <c r="A3740">
        <v>49529</v>
      </c>
      <c r="B3740" t="s">
        <v>25633</v>
      </c>
      <c r="C3740">
        <v>1.588457</v>
      </c>
      <c r="D3740">
        <v>260000000</v>
      </c>
      <c r="E3740">
        <v>284139100</v>
      </c>
      <c r="F3740" t="s">
        <v>25634</v>
      </c>
      <c r="G3740" t="s">
        <v>28059</v>
      </c>
      <c r="H3740" t="s">
        <v>25635</v>
      </c>
      <c r="I3740" t="s">
        <v>25291</v>
      </c>
      <c r="J3740" t="s">
        <v>25636</v>
      </c>
      <c r="K3740" t="s">
        <v>25637</v>
      </c>
      <c r="L3740" t="s">
        <v>25638</v>
      </c>
      <c r="M3740">
        <v>132</v>
      </c>
      <c r="N3740" t="s">
        <v>1427</v>
      </c>
      <c r="O3740" t="s">
        <v>2623</v>
      </c>
      <c r="P3740" s="1">
        <v>40975</v>
      </c>
      <c r="Q3740">
        <v>1479</v>
      </c>
      <c r="R3740">
        <v>6</v>
      </c>
      <c r="S3740">
        <v>2012</v>
      </c>
      <c r="T3740">
        <v>246933513.19999999</v>
      </c>
      <c r="U3740">
        <v>269859485.30000001</v>
      </c>
    </row>
    <row r="3741" spans="1:21" x14ac:dyDescent="0.5">
      <c r="A3741">
        <v>9944</v>
      </c>
      <c r="B3741" t="s">
        <v>18777</v>
      </c>
      <c r="C3741">
        <v>0.79663899999999999</v>
      </c>
      <c r="D3741">
        <v>45000000</v>
      </c>
      <c r="E3741">
        <v>195268056</v>
      </c>
      <c r="F3741" t="s">
        <v>18778</v>
      </c>
      <c r="G3741" t="s">
        <v>27149</v>
      </c>
      <c r="I3741" t="s">
        <v>6169</v>
      </c>
      <c r="J3741" t="s">
        <v>18779</v>
      </c>
      <c r="K3741" t="s">
        <v>18780</v>
      </c>
      <c r="L3741" t="s">
        <v>18781</v>
      </c>
      <c r="M3741">
        <v>141</v>
      </c>
      <c r="N3741" t="s">
        <v>1427</v>
      </c>
      <c r="O3741" t="s">
        <v>3028</v>
      </c>
      <c r="P3741" s="1">
        <v>34319</v>
      </c>
      <c r="Q3741">
        <v>207</v>
      </c>
      <c r="R3741">
        <v>6.2</v>
      </c>
      <c r="S3741">
        <v>1993</v>
      </c>
      <c r="T3741">
        <v>67926148.280000001</v>
      </c>
      <c r="U3741">
        <v>294751265</v>
      </c>
    </row>
    <row r="3742" spans="1:21" x14ac:dyDescent="0.5">
      <c r="A3742">
        <v>846</v>
      </c>
      <c r="B3742" t="s">
        <v>21374</v>
      </c>
      <c r="C3742">
        <v>1.3392489999999999</v>
      </c>
      <c r="D3742">
        <v>66000000</v>
      </c>
      <c r="E3742">
        <v>189198313</v>
      </c>
      <c r="F3742" t="s">
        <v>21375</v>
      </c>
      <c r="G3742" t="s">
        <v>30083</v>
      </c>
      <c r="I3742" t="s">
        <v>18342</v>
      </c>
      <c r="J3742" t="s">
        <v>21376</v>
      </c>
      <c r="K3742" t="s">
        <v>21377</v>
      </c>
      <c r="L3742" t="s">
        <v>21378</v>
      </c>
      <c r="M3742">
        <v>121</v>
      </c>
      <c r="N3742" t="s">
        <v>5609</v>
      </c>
      <c r="O3742" t="s">
        <v>21380</v>
      </c>
      <c r="P3742" s="1">
        <v>35965</v>
      </c>
      <c r="Q3742">
        <v>244</v>
      </c>
      <c r="R3742">
        <v>6.3</v>
      </c>
      <c r="S3742">
        <v>1998</v>
      </c>
      <c r="T3742">
        <v>88287900.959999993</v>
      </c>
      <c r="U3742">
        <v>253089726.09999999</v>
      </c>
    </row>
    <row r="3743" spans="1:21" x14ac:dyDescent="0.5">
      <c r="A3743">
        <v>1551</v>
      </c>
      <c r="B3743" t="s">
        <v>14265</v>
      </c>
      <c r="C3743">
        <v>0.51307999999999998</v>
      </c>
      <c r="D3743">
        <v>26000000</v>
      </c>
      <c r="E3743">
        <v>61489265</v>
      </c>
      <c r="F3743" t="s">
        <v>14266</v>
      </c>
      <c r="G3743" t="s">
        <v>26495</v>
      </c>
      <c r="I3743" t="s">
        <v>6131</v>
      </c>
      <c r="J3743" t="s">
        <v>14267</v>
      </c>
      <c r="K3743" t="s">
        <v>14268</v>
      </c>
      <c r="L3743" t="s">
        <v>14269</v>
      </c>
      <c r="M3743">
        <v>115</v>
      </c>
      <c r="N3743" t="s">
        <v>96</v>
      </c>
      <c r="O3743" t="s">
        <v>14270</v>
      </c>
      <c r="P3743" s="1">
        <v>33094</v>
      </c>
      <c r="Q3743">
        <v>179</v>
      </c>
      <c r="R3743">
        <v>6</v>
      </c>
      <c r="S3743">
        <v>1990</v>
      </c>
      <c r="T3743">
        <v>43391362.049999997</v>
      </c>
      <c r="U3743">
        <v>102619344.59999999</v>
      </c>
    </row>
    <row r="3744" spans="1:21" x14ac:dyDescent="0.5">
      <c r="A3744">
        <v>5689</v>
      </c>
      <c r="B3744" t="s">
        <v>3564</v>
      </c>
      <c r="C3744">
        <v>1.392663</v>
      </c>
      <c r="D3744">
        <v>4500000</v>
      </c>
      <c r="E3744">
        <v>58853106</v>
      </c>
      <c r="F3744" t="s">
        <v>3565</v>
      </c>
      <c r="G3744" t="s">
        <v>27686</v>
      </c>
      <c r="I3744" t="s">
        <v>3566</v>
      </c>
      <c r="J3744" t="s">
        <v>3567</v>
      </c>
      <c r="K3744" t="s">
        <v>3568</v>
      </c>
      <c r="L3744" t="s">
        <v>3569</v>
      </c>
      <c r="M3744">
        <v>104</v>
      </c>
      <c r="N3744" t="s">
        <v>14774</v>
      </c>
      <c r="O3744" t="s">
        <v>2212</v>
      </c>
      <c r="P3744" s="1">
        <v>29407</v>
      </c>
      <c r="Q3744">
        <v>172</v>
      </c>
      <c r="R3744">
        <v>5.8</v>
      </c>
      <c r="S3744">
        <v>1980</v>
      </c>
      <c r="T3744">
        <v>11907165.390000001</v>
      </c>
      <c r="U3744">
        <v>155727481.5</v>
      </c>
    </row>
    <row r="3745" spans="1:21" x14ac:dyDescent="0.5">
      <c r="A3745">
        <v>918</v>
      </c>
      <c r="B3745" t="s">
        <v>10878</v>
      </c>
      <c r="C3745">
        <v>0.54857500000000003</v>
      </c>
      <c r="D3745">
        <v>18000000</v>
      </c>
      <c r="E3745">
        <v>39321715</v>
      </c>
      <c r="F3745" t="s">
        <v>10879</v>
      </c>
      <c r="G3745" t="s">
        <v>27686</v>
      </c>
      <c r="I3745" t="s">
        <v>2096</v>
      </c>
      <c r="J3745" t="s">
        <v>10880</v>
      </c>
      <c r="K3745" t="s">
        <v>10881</v>
      </c>
      <c r="L3745" t="s">
        <v>10882</v>
      </c>
      <c r="M3745">
        <v>95</v>
      </c>
      <c r="N3745" t="s">
        <v>53</v>
      </c>
      <c r="O3745" t="s">
        <v>7710</v>
      </c>
      <c r="P3745" s="1">
        <v>31863</v>
      </c>
      <c r="Q3745">
        <v>57</v>
      </c>
      <c r="R3745">
        <v>5.6</v>
      </c>
      <c r="S3745">
        <v>1987</v>
      </c>
      <c r="T3745">
        <v>34543447.890000001</v>
      </c>
      <c r="U3745">
        <v>75461534.049999997</v>
      </c>
    </row>
    <row r="3746" spans="1:21" x14ac:dyDescent="0.5">
      <c r="A3746">
        <v>5854</v>
      </c>
      <c r="B3746" t="s">
        <v>1795</v>
      </c>
      <c r="C3746">
        <v>0.600495</v>
      </c>
      <c r="D3746">
        <v>2000000</v>
      </c>
      <c r="E3746">
        <v>7900000</v>
      </c>
      <c r="F3746" t="s">
        <v>1796</v>
      </c>
      <c r="G3746" t="s">
        <v>26720</v>
      </c>
      <c r="I3746" t="s">
        <v>770</v>
      </c>
      <c r="J3746" t="s">
        <v>1797</v>
      </c>
      <c r="K3746" t="s">
        <v>1798</v>
      </c>
      <c r="L3746" t="s">
        <v>1799</v>
      </c>
      <c r="M3746">
        <v>121</v>
      </c>
      <c r="N3746" t="s">
        <v>53</v>
      </c>
      <c r="O3746" t="s">
        <v>1016</v>
      </c>
      <c r="P3746" s="1">
        <v>27859</v>
      </c>
      <c r="Q3746">
        <v>37</v>
      </c>
      <c r="R3746">
        <v>6.7</v>
      </c>
      <c r="S3746">
        <v>1976</v>
      </c>
      <c r="T3746">
        <v>7663396.057</v>
      </c>
      <c r="U3746">
        <v>30270414.420000002</v>
      </c>
    </row>
    <row r="3747" spans="1:21" x14ac:dyDescent="0.5">
      <c r="A3747">
        <v>10518</v>
      </c>
      <c r="B3747" t="s">
        <v>4942</v>
      </c>
      <c r="C3747">
        <v>0.52260099999999998</v>
      </c>
      <c r="D3747">
        <v>6500000</v>
      </c>
      <c r="E3747">
        <v>21709020</v>
      </c>
      <c r="F3747" t="s">
        <v>4943</v>
      </c>
      <c r="G3747" t="s">
        <v>26720</v>
      </c>
      <c r="I3747" t="s">
        <v>2988</v>
      </c>
      <c r="J3747" t="s">
        <v>4944</v>
      </c>
      <c r="K3747" t="s">
        <v>4945</v>
      </c>
      <c r="L3747" t="s">
        <v>4946</v>
      </c>
      <c r="M3747">
        <v>125</v>
      </c>
      <c r="N3747" t="s">
        <v>2806</v>
      </c>
      <c r="O3747" t="s">
        <v>1135</v>
      </c>
      <c r="P3747" s="1">
        <v>28038</v>
      </c>
      <c r="Q3747">
        <v>90</v>
      </c>
      <c r="R3747">
        <v>7.1</v>
      </c>
      <c r="S3747">
        <v>1976</v>
      </c>
      <c r="T3747">
        <v>24906037.190000001</v>
      </c>
      <c r="U3747">
        <v>83182409.129999995</v>
      </c>
    </row>
    <row r="3748" spans="1:21" x14ac:dyDescent="0.5">
      <c r="A3748">
        <v>152259</v>
      </c>
      <c r="B3748" t="s">
        <v>6512</v>
      </c>
      <c r="C3748">
        <v>0.38167600000000002</v>
      </c>
      <c r="D3748">
        <v>10000000</v>
      </c>
      <c r="E3748">
        <v>1034589</v>
      </c>
      <c r="F3748" t="s">
        <v>6513</v>
      </c>
      <c r="G3748" t="s">
        <v>28331</v>
      </c>
      <c r="I3748" t="s">
        <v>6514</v>
      </c>
      <c r="J3748" t="s">
        <v>6515</v>
      </c>
      <c r="K3748" t="s">
        <v>6516</v>
      </c>
      <c r="L3748" t="s">
        <v>6517</v>
      </c>
      <c r="M3748">
        <v>99</v>
      </c>
      <c r="N3748" t="s">
        <v>2806</v>
      </c>
      <c r="O3748" t="s">
        <v>6518</v>
      </c>
      <c r="P3748" s="1">
        <v>41277</v>
      </c>
      <c r="Q3748">
        <v>77</v>
      </c>
      <c r="R3748">
        <v>5.4</v>
      </c>
      <c r="S3748">
        <v>2013</v>
      </c>
      <c r="T3748">
        <v>9360333.5270000007</v>
      </c>
      <c r="U3748">
        <v>968409.81039999996</v>
      </c>
    </row>
    <row r="3749" spans="1:21" x14ac:dyDescent="0.5">
      <c r="A3749">
        <v>9920</v>
      </c>
      <c r="B3749" t="s">
        <v>15181</v>
      </c>
      <c r="C3749">
        <v>1.1334</v>
      </c>
      <c r="D3749">
        <v>30000000</v>
      </c>
      <c r="E3749">
        <v>31070211</v>
      </c>
      <c r="F3749" t="s">
        <v>15182</v>
      </c>
      <c r="G3749" t="s">
        <v>28331</v>
      </c>
      <c r="I3749" t="s">
        <v>11489</v>
      </c>
      <c r="J3749" t="s">
        <v>15183</v>
      </c>
      <c r="K3749" t="s">
        <v>15184</v>
      </c>
      <c r="L3749" t="s">
        <v>15185</v>
      </c>
      <c r="M3749">
        <v>88</v>
      </c>
      <c r="N3749" t="s">
        <v>603</v>
      </c>
      <c r="O3749" t="s">
        <v>15187</v>
      </c>
      <c r="P3749" s="1">
        <v>38779</v>
      </c>
      <c r="Q3749">
        <v>256</v>
      </c>
      <c r="R3749">
        <v>5</v>
      </c>
      <c r="S3749">
        <v>2006</v>
      </c>
      <c r="T3749">
        <v>32450074.75</v>
      </c>
      <c r="U3749">
        <v>33607688.979999997</v>
      </c>
    </row>
    <row r="3750" spans="1:21" x14ac:dyDescent="0.5">
      <c r="A3750">
        <v>9271</v>
      </c>
      <c r="B3750" t="s">
        <v>15111</v>
      </c>
      <c r="C3750">
        <v>0.72674300000000003</v>
      </c>
      <c r="D3750">
        <v>30000000</v>
      </c>
      <c r="E3750">
        <v>24048000</v>
      </c>
      <c r="F3750" t="s">
        <v>15112</v>
      </c>
      <c r="G3750" t="s">
        <v>28201</v>
      </c>
      <c r="I3750" t="s">
        <v>5504</v>
      </c>
      <c r="J3750" t="s">
        <v>15113</v>
      </c>
      <c r="K3750" t="s">
        <v>15114</v>
      </c>
      <c r="L3750" t="s">
        <v>15115</v>
      </c>
      <c r="M3750">
        <v>106</v>
      </c>
      <c r="N3750" t="s">
        <v>1427</v>
      </c>
      <c r="O3750" t="s">
        <v>1135</v>
      </c>
      <c r="P3750" s="1">
        <v>34915</v>
      </c>
      <c r="Q3750">
        <v>79</v>
      </c>
      <c r="R3750">
        <v>5.4</v>
      </c>
      <c r="S3750">
        <v>1995</v>
      </c>
      <c r="T3750">
        <v>42929006.009999998</v>
      </c>
      <c r="U3750">
        <v>34411891.219999999</v>
      </c>
    </row>
    <row r="3751" spans="1:21" x14ac:dyDescent="0.5">
      <c r="A3751">
        <v>25132</v>
      </c>
      <c r="B3751" t="s">
        <v>17535</v>
      </c>
      <c r="C3751">
        <v>0.34770699999999999</v>
      </c>
      <c r="D3751">
        <v>40000000</v>
      </c>
      <c r="E3751">
        <v>28972508</v>
      </c>
      <c r="F3751" t="s">
        <v>17536</v>
      </c>
      <c r="G3751" t="s">
        <v>26255</v>
      </c>
      <c r="I3751" t="s">
        <v>292</v>
      </c>
      <c r="J3751" t="s">
        <v>17537</v>
      </c>
      <c r="L3751" t="s">
        <v>17538</v>
      </c>
      <c r="M3751">
        <v>89</v>
      </c>
      <c r="N3751" t="s">
        <v>53</v>
      </c>
      <c r="O3751" t="s">
        <v>8715</v>
      </c>
      <c r="P3751" s="1">
        <v>40046</v>
      </c>
      <c r="Q3751">
        <v>20</v>
      </c>
      <c r="R3751">
        <v>4.8</v>
      </c>
      <c r="S3751">
        <v>2009</v>
      </c>
      <c r="T3751">
        <v>40656017.359999999</v>
      </c>
      <c r="U3751">
        <v>29447669.710000001</v>
      </c>
    </row>
    <row r="3752" spans="1:21" x14ac:dyDescent="0.5">
      <c r="A3752">
        <v>50348</v>
      </c>
      <c r="B3752" t="s">
        <v>17772</v>
      </c>
      <c r="C3752">
        <v>1.4826919999999999</v>
      </c>
      <c r="D3752">
        <v>40000000</v>
      </c>
      <c r="E3752">
        <v>85412898</v>
      </c>
      <c r="F3752" t="s">
        <v>17773</v>
      </c>
      <c r="G3752" t="s">
        <v>26255</v>
      </c>
      <c r="H3752" t="s">
        <v>17774</v>
      </c>
      <c r="I3752" t="s">
        <v>15434</v>
      </c>
      <c r="J3752" t="s">
        <v>17775</v>
      </c>
      <c r="K3752" t="s">
        <v>17776</v>
      </c>
      <c r="L3752" t="s">
        <v>17777</v>
      </c>
      <c r="M3752">
        <v>119</v>
      </c>
      <c r="N3752" t="s">
        <v>32316</v>
      </c>
      <c r="O3752" t="s">
        <v>17778</v>
      </c>
      <c r="P3752" s="1">
        <v>40619</v>
      </c>
      <c r="Q3752">
        <v>582</v>
      </c>
      <c r="R3752">
        <v>6.9</v>
      </c>
      <c r="S3752">
        <v>2011</v>
      </c>
      <c r="T3752">
        <v>38775921.700000003</v>
      </c>
      <c r="U3752">
        <v>82799096.129999995</v>
      </c>
    </row>
    <row r="3753" spans="1:21" x14ac:dyDescent="0.5">
      <c r="A3753">
        <v>9422</v>
      </c>
      <c r="B3753" t="s">
        <v>21578</v>
      </c>
      <c r="C3753">
        <v>0.48824299999999998</v>
      </c>
      <c r="D3753">
        <v>70000000</v>
      </c>
      <c r="E3753">
        <v>56702901</v>
      </c>
      <c r="F3753" t="s">
        <v>21579</v>
      </c>
      <c r="G3753" t="s">
        <v>26255</v>
      </c>
      <c r="I3753" t="s">
        <v>19955</v>
      </c>
      <c r="J3753" t="s">
        <v>21580</v>
      </c>
      <c r="K3753" t="s">
        <v>21581</v>
      </c>
      <c r="L3753" t="s">
        <v>21582</v>
      </c>
      <c r="M3753">
        <v>115</v>
      </c>
      <c r="N3753" t="s">
        <v>96</v>
      </c>
      <c r="O3753" t="s">
        <v>21583</v>
      </c>
      <c r="P3753" s="1">
        <v>35859</v>
      </c>
      <c r="Q3753">
        <v>48</v>
      </c>
      <c r="R3753">
        <v>6</v>
      </c>
      <c r="S3753">
        <v>1998</v>
      </c>
      <c r="T3753">
        <v>93638682.840000004</v>
      </c>
      <c r="U3753">
        <v>75851213.75</v>
      </c>
    </row>
    <row r="3754" spans="1:21" x14ac:dyDescent="0.5">
      <c r="A3754">
        <v>7364</v>
      </c>
      <c r="B3754" t="s">
        <v>24366</v>
      </c>
      <c r="C3754">
        <v>0.57169300000000001</v>
      </c>
      <c r="D3754">
        <v>130000000</v>
      </c>
      <c r="E3754">
        <v>119269486</v>
      </c>
      <c r="F3754" t="s">
        <v>24367</v>
      </c>
      <c r="G3754" t="s">
        <v>26255</v>
      </c>
      <c r="I3754" t="s">
        <v>12080</v>
      </c>
      <c r="J3754" t="s">
        <v>24368</v>
      </c>
      <c r="K3754" t="s">
        <v>24369</v>
      </c>
      <c r="L3754" t="s">
        <v>24370</v>
      </c>
      <c r="M3754">
        <v>124</v>
      </c>
      <c r="N3754" t="s">
        <v>1427</v>
      </c>
      <c r="O3754" t="s">
        <v>24372</v>
      </c>
      <c r="P3754" s="1">
        <v>38448</v>
      </c>
      <c r="Q3754">
        <v>243</v>
      </c>
      <c r="R3754">
        <v>5.6</v>
      </c>
      <c r="S3754">
        <v>2005</v>
      </c>
      <c r="T3754">
        <v>145153227.69999999</v>
      </c>
      <c r="U3754">
        <v>133171929.59999999</v>
      </c>
    </row>
    <row r="3755" spans="1:21" x14ac:dyDescent="0.5">
      <c r="A3755">
        <v>9479</v>
      </c>
      <c r="B3755" t="s">
        <v>10969</v>
      </c>
      <c r="C3755">
        <v>2.4556179999999999</v>
      </c>
      <c r="D3755">
        <v>18000000</v>
      </c>
      <c r="E3755">
        <v>75634409</v>
      </c>
      <c r="F3755" t="s">
        <v>10970</v>
      </c>
      <c r="G3755" t="s">
        <v>30309</v>
      </c>
      <c r="I3755" t="s">
        <v>10971</v>
      </c>
      <c r="J3755" t="s">
        <v>10972</v>
      </c>
      <c r="K3755" t="s">
        <v>10973</v>
      </c>
      <c r="L3755" t="s">
        <v>10974</v>
      </c>
      <c r="M3755">
        <v>76</v>
      </c>
      <c r="N3755" t="s">
        <v>9620</v>
      </c>
      <c r="O3755" t="s">
        <v>10976</v>
      </c>
      <c r="P3755" s="1">
        <v>34251</v>
      </c>
      <c r="Q3755">
        <v>1172</v>
      </c>
      <c r="R3755">
        <v>7.4</v>
      </c>
      <c r="S3755">
        <v>1993</v>
      </c>
      <c r="T3755">
        <v>27170459.309999999</v>
      </c>
      <c r="U3755">
        <v>114167868.5</v>
      </c>
    </row>
    <row r="3756" spans="1:21" x14ac:dyDescent="0.5">
      <c r="A3756">
        <v>12150</v>
      </c>
      <c r="B3756" t="s">
        <v>11297</v>
      </c>
      <c r="C3756">
        <v>0.44835700000000001</v>
      </c>
      <c r="D3756">
        <v>19000000</v>
      </c>
      <c r="E3756">
        <v>110879513</v>
      </c>
      <c r="F3756" t="s">
        <v>11298</v>
      </c>
      <c r="G3756" t="s">
        <v>30309</v>
      </c>
      <c r="I3756" t="s">
        <v>8844</v>
      </c>
      <c r="J3756" t="s">
        <v>11299</v>
      </c>
      <c r="K3756" t="s">
        <v>11300</v>
      </c>
      <c r="L3756" t="s">
        <v>11301</v>
      </c>
      <c r="M3756">
        <v>113</v>
      </c>
      <c r="N3756" t="s">
        <v>96</v>
      </c>
      <c r="O3756" t="s">
        <v>11303</v>
      </c>
      <c r="P3756" s="1">
        <v>32766</v>
      </c>
      <c r="Q3756">
        <v>60</v>
      </c>
      <c r="R3756">
        <v>6.7</v>
      </c>
      <c r="S3756">
        <v>1989</v>
      </c>
      <c r="T3756">
        <v>33420713.84</v>
      </c>
      <c r="U3756">
        <v>195035393.40000001</v>
      </c>
    </row>
    <row r="3757" spans="1:21" x14ac:dyDescent="0.5">
      <c r="A3757">
        <v>3432</v>
      </c>
      <c r="B3757" t="s">
        <v>11970</v>
      </c>
      <c r="C3757">
        <v>1.30813</v>
      </c>
      <c r="D3757">
        <v>20000000</v>
      </c>
      <c r="E3757">
        <v>41637263</v>
      </c>
      <c r="F3757" t="s">
        <v>11971</v>
      </c>
      <c r="G3757" t="s">
        <v>28434</v>
      </c>
      <c r="I3757" t="s">
        <v>11972</v>
      </c>
      <c r="J3757" t="s">
        <v>11973</v>
      </c>
      <c r="L3757" t="s">
        <v>11974</v>
      </c>
      <c r="M3757">
        <v>120</v>
      </c>
      <c r="N3757" t="s">
        <v>96</v>
      </c>
      <c r="O3757" t="s">
        <v>11976</v>
      </c>
      <c r="P3757" s="1">
        <v>39234</v>
      </c>
      <c r="Q3757">
        <v>266</v>
      </c>
      <c r="R3757">
        <v>6.7</v>
      </c>
      <c r="S3757">
        <v>2007</v>
      </c>
      <c r="T3757">
        <v>21033371.649999999</v>
      </c>
      <c r="U3757">
        <v>43788601.359999999</v>
      </c>
    </row>
    <row r="3758" spans="1:21" x14ac:dyDescent="0.5">
      <c r="A3758">
        <v>72710</v>
      </c>
      <c r="B3758" t="s">
        <v>18401</v>
      </c>
      <c r="C3758">
        <v>1.06549</v>
      </c>
      <c r="D3758">
        <v>44000000</v>
      </c>
      <c r="E3758">
        <v>63327201</v>
      </c>
      <c r="F3758" t="s">
        <v>18402</v>
      </c>
      <c r="G3758" t="s">
        <v>28434</v>
      </c>
      <c r="I3758" t="s">
        <v>16995</v>
      </c>
      <c r="J3758" t="s">
        <v>18403</v>
      </c>
      <c r="K3758" t="s">
        <v>18404</v>
      </c>
      <c r="L3758" t="s">
        <v>18405</v>
      </c>
      <c r="M3758">
        <v>125</v>
      </c>
      <c r="N3758" t="s">
        <v>1427</v>
      </c>
      <c r="O3758" t="s">
        <v>18407</v>
      </c>
      <c r="P3758" s="1">
        <v>41355</v>
      </c>
      <c r="Q3758">
        <v>1399</v>
      </c>
      <c r="R3758">
        <v>6</v>
      </c>
      <c r="S3758">
        <v>2013</v>
      </c>
      <c r="T3758">
        <v>41185467.520000003</v>
      </c>
      <c r="U3758">
        <v>59276372.270000003</v>
      </c>
    </row>
    <row r="3759" spans="1:21" x14ac:dyDescent="0.5">
      <c r="A3759">
        <v>137321</v>
      </c>
      <c r="B3759" t="s">
        <v>20422</v>
      </c>
      <c r="C3759">
        <v>0.92537000000000003</v>
      </c>
      <c r="D3759">
        <v>60000000</v>
      </c>
      <c r="E3759">
        <v>30800231</v>
      </c>
      <c r="F3759" t="s">
        <v>20423</v>
      </c>
      <c r="G3759" t="s">
        <v>28434</v>
      </c>
      <c r="H3759" t="s">
        <v>20424</v>
      </c>
      <c r="I3759" t="s">
        <v>20425</v>
      </c>
      <c r="J3759" t="s">
        <v>20426</v>
      </c>
      <c r="K3759" t="s">
        <v>16360</v>
      </c>
      <c r="L3759" t="s">
        <v>20427</v>
      </c>
      <c r="M3759">
        <v>118</v>
      </c>
      <c r="N3759" t="s">
        <v>96</v>
      </c>
      <c r="O3759" t="s">
        <v>20429</v>
      </c>
      <c r="P3759" s="1">
        <v>41683</v>
      </c>
      <c r="Q3759">
        <v>327</v>
      </c>
      <c r="R3759">
        <v>5.9</v>
      </c>
      <c r="S3759">
        <v>2014</v>
      </c>
      <c r="T3759">
        <v>55265463.049999997</v>
      </c>
      <c r="U3759">
        <v>28369817.140000001</v>
      </c>
    </row>
    <row r="3760" spans="1:21" x14ac:dyDescent="0.5">
      <c r="A3760">
        <v>6947</v>
      </c>
      <c r="B3760" t="s">
        <v>20898</v>
      </c>
      <c r="C3760">
        <v>0.67731600000000003</v>
      </c>
      <c r="D3760">
        <v>60000000</v>
      </c>
      <c r="E3760">
        <v>256697520</v>
      </c>
      <c r="F3760" t="s">
        <v>20899</v>
      </c>
      <c r="G3760" t="s">
        <v>28434</v>
      </c>
      <c r="I3760" t="s">
        <v>4157</v>
      </c>
      <c r="J3760" t="s">
        <v>20900</v>
      </c>
      <c r="K3760" t="s">
        <v>20901</v>
      </c>
      <c r="L3760" t="s">
        <v>20902</v>
      </c>
      <c r="M3760">
        <v>108</v>
      </c>
      <c r="N3760" t="s">
        <v>96</v>
      </c>
      <c r="O3760" t="s">
        <v>20903</v>
      </c>
      <c r="P3760" s="1">
        <v>38198</v>
      </c>
      <c r="Q3760">
        <v>514</v>
      </c>
      <c r="R3760">
        <v>6</v>
      </c>
      <c r="S3760">
        <v>2004</v>
      </c>
      <c r="T3760">
        <v>69266723.989999995</v>
      </c>
      <c r="U3760">
        <v>296343271.10000002</v>
      </c>
    </row>
    <row r="3761" spans="1:21" x14ac:dyDescent="0.5">
      <c r="A3761">
        <v>1724</v>
      </c>
      <c r="B3761" t="s">
        <v>24734</v>
      </c>
      <c r="C3761">
        <v>2.3495439999999999</v>
      </c>
      <c r="D3761">
        <v>150000000</v>
      </c>
      <c r="E3761">
        <v>163712074</v>
      </c>
      <c r="F3761" t="s">
        <v>24735</v>
      </c>
      <c r="G3761" t="s">
        <v>28434</v>
      </c>
      <c r="I3761" t="s">
        <v>16101</v>
      </c>
      <c r="J3761" t="s">
        <v>24736</v>
      </c>
      <c r="K3761" t="s">
        <v>24737</v>
      </c>
      <c r="L3761" t="s">
        <v>24738</v>
      </c>
      <c r="M3761">
        <v>114</v>
      </c>
      <c r="N3761" t="s">
        <v>603</v>
      </c>
      <c r="O3761" t="s">
        <v>24739</v>
      </c>
      <c r="P3761" s="1">
        <v>39611</v>
      </c>
      <c r="Q3761">
        <v>1868</v>
      </c>
      <c r="R3761">
        <v>6.1</v>
      </c>
      <c r="S3761">
        <v>2008</v>
      </c>
      <c r="T3761">
        <v>151917995.09999999</v>
      </c>
      <c r="U3761">
        <v>165805400.30000001</v>
      </c>
    </row>
    <row r="3762" spans="1:21" x14ac:dyDescent="0.5">
      <c r="A3762">
        <v>7340</v>
      </c>
      <c r="B3762" t="s">
        <v>1545</v>
      </c>
      <c r="C3762">
        <v>1.2634829999999999</v>
      </c>
      <c r="D3762">
        <v>1800000</v>
      </c>
      <c r="E3762">
        <v>33800000</v>
      </c>
      <c r="F3762" t="s">
        <v>1546</v>
      </c>
      <c r="G3762" t="s">
        <v>26571</v>
      </c>
      <c r="I3762" t="s">
        <v>1547</v>
      </c>
      <c r="J3762" t="s">
        <v>1548</v>
      </c>
      <c r="K3762" t="s">
        <v>1549</v>
      </c>
      <c r="L3762" t="s">
        <v>1550</v>
      </c>
      <c r="M3762">
        <v>98</v>
      </c>
      <c r="N3762" t="s">
        <v>181</v>
      </c>
      <c r="O3762" t="s">
        <v>1181</v>
      </c>
      <c r="P3762" s="1">
        <v>28067</v>
      </c>
      <c r="Q3762">
        <v>497</v>
      </c>
      <c r="R3762">
        <v>6.8</v>
      </c>
      <c r="S3762">
        <v>1976</v>
      </c>
      <c r="T3762">
        <v>6897056.4510000004</v>
      </c>
      <c r="U3762">
        <v>129511393.40000001</v>
      </c>
    </row>
    <row r="3763" spans="1:21" x14ac:dyDescent="0.5">
      <c r="A3763">
        <v>277685</v>
      </c>
      <c r="B3763" t="s">
        <v>1121</v>
      </c>
      <c r="C3763">
        <v>1.191138</v>
      </c>
      <c r="D3763">
        <v>1000000</v>
      </c>
      <c r="E3763">
        <v>62882090</v>
      </c>
      <c r="F3763" t="s">
        <v>1122</v>
      </c>
      <c r="G3763" t="s">
        <v>26330</v>
      </c>
      <c r="I3763" t="s">
        <v>1123</v>
      </c>
      <c r="J3763" t="s">
        <v>1124</v>
      </c>
      <c r="K3763" t="s">
        <v>1125</v>
      </c>
      <c r="L3763" t="s">
        <v>1126</v>
      </c>
      <c r="M3763">
        <v>82</v>
      </c>
      <c r="N3763" t="s">
        <v>181</v>
      </c>
      <c r="O3763" t="s">
        <v>1127</v>
      </c>
      <c r="P3763" s="1">
        <v>42111</v>
      </c>
      <c r="Q3763">
        <v>643</v>
      </c>
      <c r="R3763">
        <v>5.6</v>
      </c>
      <c r="S3763">
        <v>2015</v>
      </c>
      <c r="T3763">
        <v>919999.59519999998</v>
      </c>
      <c r="U3763">
        <v>57851497.350000001</v>
      </c>
    </row>
    <row r="3764" spans="1:21" x14ac:dyDescent="0.5">
      <c r="A3764">
        <v>17689</v>
      </c>
      <c r="B3764" t="s">
        <v>4249</v>
      </c>
      <c r="C3764">
        <v>0.49547999999999998</v>
      </c>
      <c r="D3764">
        <v>5500000</v>
      </c>
      <c r="E3764">
        <v>26414658</v>
      </c>
      <c r="F3764" t="s">
        <v>4250</v>
      </c>
      <c r="G3764" t="s">
        <v>28016</v>
      </c>
      <c r="I3764" t="s">
        <v>707</v>
      </c>
      <c r="J3764" t="s">
        <v>4251</v>
      </c>
      <c r="K3764" t="s">
        <v>4252</v>
      </c>
      <c r="L3764" t="s">
        <v>4253</v>
      </c>
      <c r="M3764">
        <v>109</v>
      </c>
      <c r="N3764" t="s">
        <v>96</v>
      </c>
      <c r="O3764" t="s">
        <v>4255</v>
      </c>
      <c r="P3764" s="1">
        <v>28480</v>
      </c>
      <c r="Q3764">
        <v>45</v>
      </c>
      <c r="R3764">
        <v>6.7</v>
      </c>
      <c r="S3764">
        <v>1977</v>
      </c>
      <c r="T3764">
        <v>19787795.68</v>
      </c>
      <c r="U3764">
        <v>95034155.530000001</v>
      </c>
    </row>
    <row r="3765" spans="1:21" x14ac:dyDescent="0.5">
      <c r="A3765">
        <v>510</v>
      </c>
      <c r="B3765" t="s">
        <v>2705</v>
      </c>
      <c r="C3765">
        <v>3.2581509999999998</v>
      </c>
      <c r="D3765">
        <v>3000000</v>
      </c>
      <c r="E3765">
        <v>108981275</v>
      </c>
      <c r="F3765" t="s">
        <v>2706</v>
      </c>
      <c r="G3765" t="s">
        <v>27195</v>
      </c>
      <c r="I3765" t="s">
        <v>2707</v>
      </c>
      <c r="J3765" t="s">
        <v>2708</v>
      </c>
      <c r="K3765" t="s">
        <v>2709</v>
      </c>
      <c r="L3765" t="s">
        <v>2710</v>
      </c>
      <c r="M3765">
        <v>133</v>
      </c>
      <c r="N3765" t="s">
        <v>96</v>
      </c>
      <c r="O3765" t="s">
        <v>2711</v>
      </c>
      <c r="P3765" s="1">
        <v>27716</v>
      </c>
      <c r="Q3765">
        <v>1612</v>
      </c>
      <c r="R3765">
        <v>8</v>
      </c>
      <c r="S3765">
        <v>1975</v>
      </c>
      <c r="T3765">
        <v>12155463.52</v>
      </c>
      <c r="U3765">
        <v>441572637.39999998</v>
      </c>
    </row>
    <row r="3766" spans="1:21" x14ac:dyDescent="0.5">
      <c r="A3766">
        <v>18410</v>
      </c>
      <c r="B3766" t="s">
        <v>10800</v>
      </c>
      <c r="C3766">
        <v>0.31370700000000001</v>
      </c>
      <c r="D3766">
        <v>18000000</v>
      </c>
      <c r="E3766">
        <v>18532286</v>
      </c>
      <c r="F3766" t="s">
        <v>8128</v>
      </c>
      <c r="G3766" t="s">
        <v>29153</v>
      </c>
      <c r="I3766" t="s">
        <v>10801</v>
      </c>
      <c r="J3766" t="s">
        <v>10802</v>
      </c>
      <c r="K3766" t="s">
        <v>10803</v>
      </c>
      <c r="L3766" t="s">
        <v>10804</v>
      </c>
      <c r="M3766">
        <v>108</v>
      </c>
      <c r="N3766" t="s">
        <v>1427</v>
      </c>
      <c r="O3766" t="s">
        <v>1217</v>
      </c>
      <c r="P3766" s="1">
        <v>31884</v>
      </c>
      <c r="Q3766">
        <v>29</v>
      </c>
      <c r="R3766">
        <v>6</v>
      </c>
      <c r="S3766">
        <v>1987</v>
      </c>
      <c r="T3766">
        <v>34543447.890000001</v>
      </c>
      <c r="U3766">
        <v>35564947.539999999</v>
      </c>
    </row>
    <row r="3767" spans="1:21" x14ac:dyDescent="0.5">
      <c r="A3767">
        <v>278</v>
      </c>
      <c r="B3767" t="s">
        <v>13586</v>
      </c>
      <c r="C3767">
        <v>7.1920390000000003</v>
      </c>
      <c r="D3767">
        <v>25000000</v>
      </c>
      <c r="E3767">
        <v>28341469</v>
      </c>
      <c r="F3767" t="s">
        <v>13587</v>
      </c>
      <c r="G3767" t="s">
        <v>29153</v>
      </c>
      <c r="I3767" t="s">
        <v>10929</v>
      </c>
      <c r="J3767" t="s">
        <v>13588</v>
      </c>
      <c r="K3767" t="s">
        <v>13589</v>
      </c>
      <c r="L3767" t="s">
        <v>13590</v>
      </c>
      <c r="M3767">
        <v>142</v>
      </c>
      <c r="N3767" t="s">
        <v>96</v>
      </c>
      <c r="O3767" t="s">
        <v>4577</v>
      </c>
      <c r="P3767" s="1">
        <v>34587</v>
      </c>
      <c r="Q3767">
        <v>5754</v>
      </c>
      <c r="R3767">
        <v>8.4</v>
      </c>
      <c r="S3767">
        <v>1994</v>
      </c>
      <c r="T3767">
        <v>36777789.039999999</v>
      </c>
      <c r="U3767">
        <v>41693462.719999999</v>
      </c>
    </row>
    <row r="3768" spans="1:21" x14ac:dyDescent="0.5">
      <c r="A3768">
        <v>251321</v>
      </c>
      <c r="B3768" t="s">
        <v>5611</v>
      </c>
      <c r="C3768">
        <v>0.19103999999999999</v>
      </c>
      <c r="D3768">
        <v>8000000</v>
      </c>
      <c r="E3768">
        <v>53086</v>
      </c>
      <c r="F3768" t="s">
        <v>5612</v>
      </c>
      <c r="G3768" t="s">
        <v>28594</v>
      </c>
      <c r="I3768" t="s">
        <v>5613</v>
      </c>
      <c r="K3768" t="s">
        <v>5614</v>
      </c>
      <c r="L3768" t="s">
        <v>5615</v>
      </c>
      <c r="M3768">
        <v>112</v>
      </c>
      <c r="N3768" t="s">
        <v>96</v>
      </c>
      <c r="O3768" t="s">
        <v>5616</v>
      </c>
      <c r="P3768" s="1">
        <v>41682</v>
      </c>
      <c r="Q3768">
        <v>20</v>
      </c>
      <c r="R3768">
        <v>5.0999999999999996</v>
      </c>
      <c r="S3768">
        <v>2014</v>
      </c>
      <c r="T3768">
        <v>7368728.4060000004</v>
      </c>
      <c r="U3768">
        <v>48897.039519999998</v>
      </c>
    </row>
    <row r="3769" spans="1:21" x14ac:dyDescent="0.5">
      <c r="A3769">
        <v>62</v>
      </c>
      <c r="B3769" t="s">
        <v>8042</v>
      </c>
      <c r="C3769">
        <v>3.309196</v>
      </c>
      <c r="D3769">
        <v>12000000</v>
      </c>
      <c r="E3769">
        <v>56715371</v>
      </c>
      <c r="F3769" t="s">
        <v>8043</v>
      </c>
      <c r="G3769" t="s">
        <v>29509</v>
      </c>
      <c r="I3769" t="s">
        <v>1511</v>
      </c>
      <c r="J3769" t="s">
        <v>8044</v>
      </c>
      <c r="K3769" t="s">
        <v>8045</v>
      </c>
      <c r="L3769" t="s">
        <v>8046</v>
      </c>
      <c r="M3769">
        <v>149</v>
      </c>
      <c r="N3769" t="s">
        <v>603</v>
      </c>
      <c r="O3769" t="s">
        <v>8048</v>
      </c>
      <c r="P3769" s="1">
        <v>24933</v>
      </c>
      <c r="Q3769">
        <v>1708</v>
      </c>
      <c r="R3769">
        <v>7.7</v>
      </c>
      <c r="S3769">
        <v>1968</v>
      </c>
      <c r="T3769">
        <v>75227563.379999995</v>
      </c>
      <c r="U3769">
        <v>355546597.19999999</v>
      </c>
    </row>
    <row r="3770" spans="1:21" x14ac:dyDescent="0.5">
      <c r="A3770">
        <v>6519</v>
      </c>
      <c r="B3770" t="s">
        <v>19480</v>
      </c>
      <c r="C3770">
        <v>0.88583400000000001</v>
      </c>
      <c r="D3770">
        <v>50000000</v>
      </c>
      <c r="E3770">
        <v>110803676</v>
      </c>
      <c r="F3770" t="s">
        <v>19481</v>
      </c>
      <c r="G3770" t="s">
        <v>28073</v>
      </c>
      <c r="H3770" t="s">
        <v>19482</v>
      </c>
      <c r="I3770" t="s">
        <v>2585</v>
      </c>
      <c r="J3770" t="s">
        <v>19483</v>
      </c>
      <c r="K3770" t="s">
        <v>19484</v>
      </c>
      <c r="L3770" t="s">
        <v>19485</v>
      </c>
      <c r="M3770">
        <v>104</v>
      </c>
      <c r="N3770" t="s">
        <v>1427</v>
      </c>
      <c r="O3770" t="s">
        <v>19486</v>
      </c>
      <c r="P3770" s="1">
        <v>38569</v>
      </c>
      <c r="Q3770">
        <v>185</v>
      </c>
      <c r="R3770">
        <v>5.2</v>
      </c>
      <c r="S3770">
        <v>2005</v>
      </c>
      <c r="T3770">
        <v>55828164.479999997</v>
      </c>
      <c r="U3770">
        <v>123719317</v>
      </c>
    </row>
    <row r="3771" spans="1:21" x14ac:dyDescent="0.5">
      <c r="A3771">
        <v>26579</v>
      </c>
      <c r="B3771" t="s">
        <v>153</v>
      </c>
      <c r="C3771">
        <v>0.28654099999999999</v>
      </c>
      <c r="D3771">
        <v>74050</v>
      </c>
      <c r="E3771">
        <v>176153</v>
      </c>
      <c r="F3771" t="s">
        <v>154</v>
      </c>
      <c r="G3771" t="s">
        <v>25755</v>
      </c>
      <c r="I3771" t="s">
        <v>155</v>
      </c>
      <c r="J3771" t="s">
        <v>156</v>
      </c>
      <c r="K3771" t="s">
        <v>157</v>
      </c>
      <c r="L3771" t="s">
        <v>158</v>
      </c>
      <c r="M3771">
        <v>98</v>
      </c>
      <c r="N3771" t="s">
        <v>96</v>
      </c>
      <c r="O3771" t="s">
        <v>159</v>
      </c>
      <c r="P3771" s="1">
        <v>38245</v>
      </c>
      <c r="Q3771">
        <v>16</v>
      </c>
      <c r="R3771">
        <v>5.6</v>
      </c>
      <c r="S3771">
        <v>2004</v>
      </c>
      <c r="T3771">
        <v>85486.681859999997</v>
      </c>
      <c r="U3771">
        <v>203359.02050000001</v>
      </c>
    </row>
    <row r="3772" spans="1:21" x14ac:dyDescent="0.5">
      <c r="A3772">
        <v>17436</v>
      </c>
      <c r="B3772" t="s">
        <v>10685</v>
      </c>
      <c r="C3772">
        <v>0.64506399999999997</v>
      </c>
      <c r="D3772">
        <v>18000000</v>
      </c>
      <c r="E3772">
        <v>382174</v>
      </c>
      <c r="F3772" t="s">
        <v>10686</v>
      </c>
      <c r="G3772" t="s">
        <v>25755</v>
      </c>
      <c r="H3772" t="s">
        <v>10687</v>
      </c>
      <c r="I3772" t="s">
        <v>10688</v>
      </c>
      <c r="J3772" t="s">
        <v>10689</v>
      </c>
      <c r="K3772" t="s">
        <v>10690</v>
      </c>
      <c r="L3772" t="s">
        <v>10691</v>
      </c>
      <c r="M3772">
        <v>98</v>
      </c>
      <c r="N3772" t="s">
        <v>1427</v>
      </c>
      <c r="O3772" t="s">
        <v>10692</v>
      </c>
      <c r="P3772" s="1">
        <v>39757</v>
      </c>
      <c r="Q3772">
        <v>29</v>
      </c>
      <c r="R3772">
        <v>4.3</v>
      </c>
      <c r="S3772">
        <v>2008</v>
      </c>
      <c r="T3772">
        <v>18230159.41</v>
      </c>
      <c r="U3772">
        <v>387060.71899999998</v>
      </c>
    </row>
    <row r="3773" spans="1:21" x14ac:dyDescent="0.5">
      <c r="A3773">
        <v>204082</v>
      </c>
      <c r="B3773" t="s">
        <v>12648</v>
      </c>
      <c r="C3773">
        <v>1.419386</v>
      </c>
      <c r="D3773">
        <v>22000000</v>
      </c>
      <c r="E3773">
        <v>43058898</v>
      </c>
      <c r="F3773" t="s">
        <v>12649</v>
      </c>
      <c r="G3773" t="s">
        <v>25755</v>
      </c>
      <c r="I3773" t="s">
        <v>5664</v>
      </c>
      <c r="J3773" t="s">
        <v>12650</v>
      </c>
      <c r="K3773" t="s">
        <v>12651</v>
      </c>
      <c r="L3773" t="s">
        <v>12652</v>
      </c>
      <c r="M3773">
        <v>100</v>
      </c>
      <c r="N3773" t="s">
        <v>1427</v>
      </c>
      <c r="O3773" t="s">
        <v>12653</v>
      </c>
      <c r="P3773" s="1">
        <v>41605</v>
      </c>
      <c r="Q3773">
        <v>618</v>
      </c>
      <c r="R3773">
        <v>6.4</v>
      </c>
      <c r="S3773">
        <v>2013</v>
      </c>
      <c r="T3773">
        <v>20592733.760000002</v>
      </c>
      <c r="U3773">
        <v>40304564.659999996</v>
      </c>
    </row>
    <row r="3774" spans="1:21" x14ac:dyDescent="0.5">
      <c r="A3774">
        <v>9261</v>
      </c>
      <c r="B3774" t="s">
        <v>988</v>
      </c>
      <c r="C3774">
        <v>0.27665400000000001</v>
      </c>
      <c r="D3774">
        <v>1000000</v>
      </c>
      <c r="E3774">
        <v>6933459</v>
      </c>
      <c r="F3774" t="s">
        <v>989</v>
      </c>
      <c r="G3774" t="s">
        <v>26251</v>
      </c>
      <c r="I3774" t="s">
        <v>990</v>
      </c>
      <c r="J3774" t="s">
        <v>991</v>
      </c>
      <c r="K3774" t="s">
        <v>992</v>
      </c>
      <c r="L3774" t="s">
        <v>993</v>
      </c>
      <c r="M3774">
        <v>109</v>
      </c>
      <c r="N3774" t="s">
        <v>53</v>
      </c>
      <c r="O3774" t="s">
        <v>994</v>
      </c>
      <c r="P3774" s="1">
        <v>34185</v>
      </c>
      <c r="Q3774">
        <v>20</v>
      </c>
      <c r="R3774">
        <v>6.8</v>
      </c>
      <c r="S3774">
        <v>1993</v>
      </c>
      <c r="T3774">
        <v>1509469.9620000001</v>
      </c>
      <c r="U3774">
        <v>10465848.09</v>
      </c>
    </row>
    <row r="3775" spans="1:21" x14ac:dyDescent="0.5">
      <c r="A3775">
        <v>10637</v>
      </c>
      <c r="B3775" t="s">
        <v>15671</v>
      </c>
      <c r="C3775">
        <v>0.972719</v>
      </c>
      <c r="D3775">
        <v>30000000</v>
      </c>
      <c r="E3775">
        <v>136706683</v>
      </c>
      <c r="F3775" t="s">
        <v>15672</v>
      </c>
      <c r="G3775" t="s">
        <v>31263</v>
      </c>
      <c r="H3775" t="s">
        <v>15673</v>
      </c>
      <c r="I3775" t="s">
        <v>11917</v>
      </c>
      <c r="J3775" t="s">
        <v>15674</v>
      </c>
      <c r="K3775" t="s">
        <v>15675</v>
      </c>
      <c r="L3775" t="s">
        <v>15676</v>
      </c>
      <c r="M3775">
        <v>113</v>
      </c>
      <c r="N3775" t="s">
        <v>96</v>
      </c>
      <c r="O3775" t="s">
        <v>15677</v>
      </c>
      <c r="P3775" s="1">
        <v>36798</v>
      </c>
      <c r="Q3775">
        <v>535</v>
      </c>
      <c r="R3775">
        <v>7.3</v>
      </c>
      <c r="S3775">
        <v>2000</v>
      </c>
      <c r="T3775">
        <v>37988763.43</v>
      </c>
      <c r="U3775">
        <v>173110594.69999999</v>
      </c>
    </row>
    <row r="3776" spans="1:21" x14ac:dyDescent="0.5">
      <c r="A3776">
        <v>49049</v>
      </c>
      <c r="B3776" t="s">
        <v>19194</v>
      </c>
      <c r="C3776">
        <v>1.6539239999999999</v>
      </c>
      <c r="D3776">
        <v>50000000</v>
      </c>
      <c r="E3776">
        <v>41037742</v>
      </c>
      <c r="F3776" t="s">
        <v>19195</v>
      </c>
      <c r="G3776" t="s">
        <v>31263</v>
      </c>
      <c r="H3776" t="s">
        <v>19196</v>
      </c>
      <c r="I3776" t="s">
        <v>18006</v>
      </c>
      <c r="J3776" t="s">
        <v>19197</v>
      </c>
      <c r="K3776" t="s">
        <v>19198</v>
      </c>
      <c r="L3776" t="s">
        <v>19199</v>
      </c>
      <c r="M3776">
        <v>95</v>
      </c>
      <c r="N3776" t="s">
        <v>1427</v>
      </c>
      <c r="O3776" t="s">
        <v>19200</v>
      </c>
      <c r="P3776" s="1">
        <v>41159</v>
      </c>
      <c r="Q3776">
        <v>1350</v>
      </c>
      <c r="R3776">
        <v>6.5</v>
      </c>
      <c r="S3776">
        <v>2012</v>
      </c>
      <c r="T3776">
        <v>47487214.07</v>
      </c>
      <c r="U3776">
        <v>38975360.780000001</v>
      </c>
    </row>
    <row r="3777" spans="1:21" x14ac:dyDescent="0.5">
      <c r="A3777">
        <v>13827</v>
      </c>
      <c r="B3777" t="s">
        <v>4356</v>
      </c>
      <c r="C3777">
        <v>0.518011</v>
      </c>
      <c r="D3777">
        <v>6000000</v>
      </c>
      <c r="E3777">
        <v>69497</v>
      </c>
      <c r="F3777" t="s">
        <v>4357</v>
      </c>
      <c r="G3777" t="s">
        <v>27276</v>
      </c>
      <c r="H3777" t="s">
        <v>4358</v>
      </c>
      <c r="I3777" t="s">
        <v>4359</v>
      </c>
      <c r="K3777" t="s">
        <v>4360</v>
      </c>
      <c r="L3777" t="s">
        <v>4361</v>
      </c>
      <c r="M3777">
        <v>85</v>
      </c>
      <c r="N3777" t="s">
        <v>53</v>
      </c>
      <c r="P3777" s="1">
        <v>39696</v>
      </c>
      <c r="Q3777">
        <v>13</v>
      </c>
      <c r="R3777">
        <v>5</v>
      </c>
      <c r="S3777">
        <v>2008</v>
      </c>
      <c r="T3777">
        <v>6076719.8030000003</v>
      </c>
      <c r="U3777">
        <v>70385.632689999999</v>
      </c>
    </row>
    <row r="3778" spans="1:21" x14ac:dyDescent="0.5">
      <c r="A3778">
        <v>86838</v>
      </c>
      <c r="B3778" t="s">
        <v>9410</v>
      </c>
      <c r="C3778">
        <v>0.95851799999999998</v>
      </c>
      <c r="D3778">
        <v>15000000</v>
      </c>
      <c r="E3778">
        <v>19422261</v>
      </c>
      <c r="F3778" t="s">
        <v>9411</v>
      </c>
      <c r="G3778" t="s">
        <v>27276</v>
      </c>
      <c r="H3778" t="s">
        <v>9412</v>
      </c>
      <c r="I3778" t="s">
        <v>9413</v>
      </c>
      <c r="J3778" t="s">
        <v>9414</v>
      </c>
      <c r="K3778" t="s">
        <v>9415</v>
      </c>
      <c r="L3778" t="s">
        <v>9416</v>
      </c>
      <c r="M3778">
        <v>110</v>
      </c>
      <c r="N3778" t="s">
        <v>53</v>
      </c>
      <c r="O3778" t="s">
        <v>9417</v>
      </c>
      <c r="P3778" s="1">
        <v>41159</v>
      </c>
      <c r="Q3778">
        <v>773</v>
      </c>
      <c r="R3778">
        <v>6.6</v>
      </c>
      <c r="S3778">
        <v>2012</v>
      </c>
      <c r="T3778">
        <v>14246164.220000001</v>
      </c>
      <c r="U3778">
        <v>18446181.32</v>
      </c>
    </row>
    <row r="3779" spans="1:21" x14ac:dyDescent="0.5">
      <c r="A3779">
        <v>6977</v>
      </c>
      <c r="B3779" t="s">
        <v>14077</v>
      </c>
      <c r="C3779">
        <v>2.7301139999999999</v>
      </c>
      <c r="D3779">
        <v>25000000</v>
      </c>
      <c r="E3779">
        <v>171600000</v>
      </c>
      <c r="F3779" t="s">
        <v>14078</v>
      </c>
      <c r="G3779" t="s">
        <v>27276</v>
      </c>
      <c r="I3779" t="s">
        <v>7382</v>
      </c>
      <c r="J3779" t="s">
        <v>9841</v>
      </c>
      <c r="K3779" t="s">
        <v>14079</v>
      </c>
      <c r="L3779" t="s">
        <v>14080</v>
      </c>
      <c r="M3779">
        <v>122</v>
      </c>
      <c r="N3779" t="s">
        <v>32316</v>
      </c>
      <c r="O3779" t="s">
        <v>14081</v>
      </c>
      <c r="P3779" s="1">
        <v>39394</v>
      </c>
      <c r="Q3779">
        <v>1706</v>
      </c>
      <c r="R3779">
        <v>7.6</v>
      </c>
      <c r="S3779">
        <v>2007</v>
      </c>
      <c r="T3779">
        <v>26291714.57</v>
      </c>
      <c r="U3779">
        <v>180466328.80000001</v>
      </c>
    </row>
    <row r="3780" spans="1:21" x14ac:dyDescent="0.5">
      <c r="A3780">
        <v>50544</v>
      </c>
      <c r="B3780" t="s">
        <v>16916</v>
      </c>
      <c r="C3780">
        <v>2.6337540000000002</v>
      </c>
      <c r="D3780">
        <v>35000000</v>
      </c>
      <c r="E3780">
        <v>150483765</v>
      </c>
      <c r="F3780" t="s">
        <v>16917</v>
      </c>
      <c r="G3780" t="s">
        <v>27276</v>
      </c>
      <c r="H3780" t="s">
        <v>16918</v>
      </c>
      <c r="I3780" t="s">
        <v>5982</v>
      </c>
      <c r="J3780" t="s">
        <v>16919</v>
      </c>
      <c r="K3780" t="s">
        <v>16920</v>
      </c>
      <c r="L3780" t="s">
        <v>16921</v>
      </c>
      <c r="M3780">
        <v>109</v>
      </c>
      <c r="N3780" t="s">
        <v>53</v>
      </c>
      <c r="O3780" t="s">
        <v>16922</v>
      </c>
      <c r="P3780" s="1">
        <v>40745</v>
      </c>
      <c r="Q3780">
        <v>1366</v>
      </c>
      <c r="R3780">
        <v>6.5</v>
      </c>
      <c r="S3780">
        <v>2011</v>
      </c>
      <c r="T3780">
        <v>33928931.490000002</v>
      </c>
      <c r="U3780">
        <v>145878667.19999999</v>
      </c>
    </row>
    <row r="3781" spans="1:21" x14ac:dyDescent="0.5">
      <c r="A3781">
        <v>11321</v>
      </c>
      <c r="B3781" t="s">
        <v>20115</v>
      </c>
      <c r="C3781">
        <v>1.5315989999999999</v>
      </c>
      <c r="D3781">
        <v>55000000</v>
      </c>
      <c r="E3781">
        <v>168167691</v>
      </c>
      <c r="F3781" t="s">
        <v>20116</v>
      </c>
      <c r="G3781" t="s">
        <v>27276</v>
      </c>
      <c r="H3781" t="s">
        <v>20117</v>
      </c>
      <c r="I3781" t="s">
        <v>20118</v>
      </c>
      <c r="J3781" t="s">
        <v>20119</v>
      </c>
      <c r="K3781" t="s">
        <v>20120</v>
      </c>
      <c r="L3781" t="s">
        <v>20121</v>
      </c>
      <c r="M3781">
        <v>123</v>
      </c>
      <c r="N3781" t="s">
        <v>96</v>
      </c>
      <c r="O3781" t="s">
        <v>20122</v>
      </c>
      <c r="P3781" s="1">
        <v>39800</v>
      </c>
      <c r="Q3781">
        <v>1235</v>
      </c>
      <c r="R3781">
        <v>7.4</v>
      </c>
      <c r="S3781">
        <v>2008</v>
      </c>
      <c r="T3781">
        <v>55703264.859999999</v>
      </c>
      <c r="U3781">
        <v>170317989.69999999</v>
      </c>
    </row>
    <row r="3782" spans="1:21" x14ac:dyDescent="0.5">
      <c r="A3782">
        <v>70160</v>
      </c>
      <c r="B3782" t="s">
        <v>22320</v>
      </c>
      <c r="C3782">
        <v>2.5710989999999998</v>
      </c>
      <c r="D3782">
        <v>75000000</v>
      </c>
      <c r="E3782">
        <v>691210692</v>
      </c>
      <c r="F3782" t="s">
        <v>22321</v>
      </c>
      <c r="G3782" t="s">
        <v>27276</v>
      </c>
      <c r="H3782" t="s">
        <v>22322</v>
      </c>
      <c r="I3782" t="s">
        <v>22323</v>
      </c>
      <c r="J3782" t="s">
        <v>22324</v>
      </c>
      <c r="K3782" t="s">
        <v>22325</v>
      </c>
      <c r="L3782" t="s">
        <v>22326</v>
      </c>
      <c r="M3782">
        <v>142</v>
      </c>
      <c r="N3782" t="s">
        <v>603</v>
      </c>
      <c r="O3782" t="s">
        <v>22328</v>
      </c>
      <c r="P3782" s="1">
        <v>40980</v>
      </c>
      <c r="Q3782">
        <v>7080</v>
      </c>
      <c r="R3782">
        <v>6.7</v>
      </c>
      <c r="S3782">
        <v>2012</v>
      </c>
      <c r="T3782">
        <v>71230821.099999994</v>
      </c>
      <c r="U3782">
        <v>656473401.89999998</v>
      </c>
    </row>
    <row r="3783" spans="1:21" x14ac:dyDescent="0.5">
      <c r="A3783">
        <v>131631</v>
      </c>
      <c r="B3783" t="s">
        <v>24297</v>
      </c>
      <c r="C3783">
        <v>10.739008999999999</v>
      </c>
      <c r="D3783">
        <v>125000000</v>
      </c>
      <c r="E3783">
        <v>752100229</v>
      </c>
      <c r="F3783" t="s">
        <v>24298</v>
      </c>
      <c r="G3783" t="s">
        <v>27276</v>
      </c>
      <c r="H3783" t="s">
        <v>22322</v>
      </c>
      <c r="I3783" t="s">
        <v>17298</v>
      </c>
      <c r="J3783" t="s">
        <v>24299</v>
      </c>
      <c r="K3783" t="s">
        <v>24300</v>
      </c>
      <c r="L3783" t="s">
        <v>24301</v>
      </c>
      <c r="M3783">
        <v>123</v>
      </c>
      <c r="N3783" t="s">
        <v>603</v>
      </c>
      <c r="O3783" t="s">
        <v>22328</v>
      </c>
      <c r="P3783" s="1">
        <v>41961</v>
      </c>
      <c r="Q3783">
        <v>3590</v>
      </c>
      <c r="R3783">
        <v>6.6</v>
      </c>
      <c r="S3783">
        <v>2014</v>
      </c>
      <c r="T3783">
        <v>115136381.3</v>
      </c>
      <c r="U3783">
        <v>692752790.20000005</v>
      </c>
    </row>
    <row r="3784" spans="1:21" x14ac:dyDescent="0.5">
      <c r="A3784">
        <v>101299</v>
      </c>
      <c r="B3784" t="s">
        <v>24488</v>
      </c>
      <c r="C3784">
        <v>4.9212749999999996</v>
      </c>
      <c r="D3784">
        <v>130000000</v>
      </c>
      <c r="E3784">
        <v>847423452</v>
      </c>
      <c r="F3784" t="s">
        <v>24489</v>
      </c>
      <c r="G3784" t="s">
        <v>27276</v>
      </c>
      <c r="H3784" t="s">
        <v>22322</v>
      </c>
      <c r="I3784" t="s">
        <v>17298</v>
      </c>
      <c r="J3784" t="s">
        <v>24490</v>
      </c>
      <c r="K3784" t="s">
        <v>24491</v>
      </c>
      <c r="L3784" t="s">
        <v>24492</v>
      </c>
      <c r="M3784">
        <v>146</v>
      </c>
      <c r="N3784" t="s">
        <v>603</v>
      </c>
      <c r="O3784" t="s">
        <v>22328</v>
      </c>
      <c r="P3784" s="1">
        <v>41593</v>
      </c>
      <c r="Q3784">
        <v>4269</v>
      </c>
      <c r="R3784">
        <v>7.4</v>
      </c>
      <c r="S3784">
        <v>2013</v>
      </c>
      <c r="T3784">
        <v>121684335.90000001</v>
      </c>
      <c r="U3784">
        <v>793216615</v>
      </c>
    </row>
    <row r="3785" spans="1:21" x14ac:dyDescent="0.5">
      <c r="A3785">
        <v>131634</v>
      </c>
      <c r="B3785" t="s">
        <v>25059</v>
      </c>
      <c r="C3785">
        <v>5.4769579999999998</v>
      </c>
      <c r="D3785">
        <v>160000000</v>
      </c>
      <c r="E3785">
        <v>650523427</v>
      </c>
      <c r="F3785" t="s">
        <v>25060</v>
      </c>
      <c r="G3785" t="s">
        <v>27276</v>
      </c>
      <c r="H3785" t="s">
        <v>22322</v>
      </c>
      <c r="I3785" t="s">
        <v>17298</v>
      </c>
      <c r="J3785" t="s">
        <v>25061</v>
      </c>
      <c r="K3785" t="s">
        <v>25062</v>
      </c>
      <c r="L3785" t="s">
        <v>25063</v>
      </c>
      <c r="M3785">
        <v>136</v>
      </c>
      <c r="N3785" t="s">
        <v>10849</v>
      </c>
      <c r="O3785" t="s">
        <v>25065</v>
      </c>
      <c r="P3785" s="1">
        <v>42326</v>
      </c>
      <c r="Q3785">
        <v>2380</v>
      </c>
      <c r="R3785">
        <v>6.5</v>
      </c>
      <c r="S3785">
        <v>2015</v>
      </c>
      <c r="T3785">
        <v>147199935.19999999</v>
      </c>
      <c r="U3785">
        <v>598481289.5</v>
      </c>
    </row>
    <row r="3786" spans="1:21" x14ac:dyDescent="0.5">
      <c r="A3786">
        <v>13249</v>
      </c>
      <c r="B3786" t="s">
        <v>10707</v>
      </c>
      <c r="C3786">
        <v>0.46306799999999998</v>
      </c>
      <c r="D3786">
        <v>18000000</v>
      </c>
      <c r="E3786">
        <v>1196307</v>
      </c>
      <c r="F3786" t="s">
        <v>10708</v>
      </c>
      <c r="G3786" t="s">
        <v>28192</v>
      </c>
      <c r="I3786" t="s">
        <v>10709</v>
      </c>
      <c r="J3786" t="s">
        <v>10710</v>
      </c>
      <c r="K3786" t="s">
        <v>10711</v>
      </c>
      <c r="L3786" t="s">
        <v>10712</v>
      </c>
      <c r="M3786">
        <v>115</v>
      </c>
      <c r="N3786" t="s">
        <v>1508</v>
      </c>
      <c r="O3786" t="s">
        <v>10713</v>
      </c>
      <c r="P3786" s="1">
        <v>38973</v>
      </c>
      <c r="Q3786">
        <v>65</v>
      </c>
      <c r="R3786">
        <v>5.8</v>
      </c>
      <c r="S3786">
        <v>2006</v>
      </c>
      <c r="T3786">
        <v>19470044.850000001</v>
      </c>
      <c r="U3786">
        <v>1294008.3859999999</v>
      </c>
    </row>
    <row r="3787" spans="1:21" x14ac:dyDescent="0.5">
      <c r="A3787">
        <v>8584</v>
      </c>
      <c r="B3787" t="s">
        <v>20008</v>
      </c>
      <c r="C3787">
        <v>0.77045699999999995</v>
      </c>
      <c r="D3787">
        <v>55000000</v>
      </c>
      <c r="E3787">
        <v>56932305</v>
      </c>
      <c r="F3787" t="s">
        <v>20009</v>
      </c>
      <c r="G3787" t="s">
        <v>28192</v>
      </c>
      <c r="I3787" t="s">
        <v>19391</v>
      </c>
      <c r="J3787" t="s">
        <v>20010</v>
      </c>
      <c r="K3787" t="s">
        <v>20011</v>
      </c>
      <c r="L3787" t="s">
        <v>20012</v>
      </c>
      <c r="M3787">
        <v>110</v>
      </c>
      <c r="N3787" t="s">
        <v>7780</v>
      </c>
      <c r="O3787" t="s">
        <v>20014</v>
      </c>
      <c r="P3787" s="1">
        <v>36672</v>
      </c>
      <c r="Q3787">
        <v>411</v>
      </c>
      <c r="R3787">
        <v>6.1</v>
      </c>
      <c r="S3787">
        <v>2000</v>
      </c>
      <c r="T3787">
        <v>69646066.290000007</v>
      </c>
      <c r="U3787">
        <v>72092928.870000005</v>
      </c>
    </row>
    <row r="3788" spans="1:21" x14ac:dyDescent="0.5">
      <c r="A3788">
        <v>2019</v>
      </c>
      <c r="B3788" t="s">
        <v>10961</v>
      </c>
      <c r="C3788">
        <v>0.595221</v>
      </c>
      <c r="D3788">
        <v>18000000</v>
      </c>
      <c r="E3788">
        <v>74189677</v>
      </c>
      <c r="F3788" t="s">
        <v>10962</v>
      </c>
      <c r="G3788" t="s">
        <v>30306</v>
      </c>
      <c r="I3788" t="s">
        <v>10963</v>
      </c>
      <c r="J3788" t="s">
        <v>10964</v>
      </c>
      <c r="K3788" t="s">
        <v>10965</v>
      </c>
      <c r="L3788" t="s">
        <v>10966</v>
      </c>
      <c r="M3788">
        <v>97</v>
      </c>
      <c r="N3788" t="s">
        <v>1427</v>
      </c>
      <c r="O3788" t="s">
        <v>10968</v>
      </c>
      <c r="P3788" s="1">
        <v>34201</v>
      </c>
      <c r="Q3788">
        <v>115</v>
      </c>
      <c r="R3788">
        <v>5.9</v>
      </c>
      <c r="S3788">
        <v>1993</v>
      </c>
      <c r="T3788">
        <v>27170459.309999999</v>
      </c>
      <c r="U3788">
        <v>111987088.90000001</v>
      </c>
    </row>
    <row r="3789" spans="1:21" x14ac:dyDescent="0.5">
      <c r="A3789">
        <v>865</v>
      </c>
      <c r="B3789" t="s">
        <v>14447</v>
      </c>
      <c r="C3789">
        <v>1.3545240000000001</v>
      </c>
      <c r="D3789">
        <v>27000000</v>
      </c>
      <c r="E3789">
        <v>38122105</v>
      </c>
      <c r="F3789" t="s">
        <v>14448</v>
      </c>
      <c r="G3789" t="s">
        <v>28531</v>
      </c>
      <c r="I3789" t="s">
        <v>10631</v>
      </c>
      <c r="J3789" t="s">
        <v>14449</v>
      </c>
      <c r="K3789" t="s">
        <v>14450</v>
      </c>
      <c r="L3789" t="s">
        <v>14451</v>
      </c>
      <c r="M3789">
        <v>101</v>
      </c>
      <c r="N3789" t="s">
        <v>1427</v>
      </c>
      <c r="O3789" t="s">
        <v>14452</v>
      </c>
      <c r="P3789" s="1">
        <v>32094</v>
      </c>
      <c r="Q3789">
        <v>352</v>
      </c>
      <c r="R3789">
        <v>6.3</v>
      </c>
      <c r="S3789">
        <v>1987</v>
      </c>
      <c r="T3789">
        <v>51815171.829999998</v>
      </c>
      <c r="U3789">
        <v>73159385.959999993</v>
      </c>
    </row>
    <row r="3790" spans="1:21" x14ac:dyDescent="0.5">
      <c r="A3790">
        <v>9980</v>
      </c>
      <c r="B3790" t="s">
        <v>6684</v>
      </c>
      <c r="C3790">
        <v>0.42542400000000002</v>
      </c>
      <c r="D3790">
        <v>10000000</v>
      </c>
      <c r="E3790">
        <v>7433663</v>
      </c>
      <c r="F3790" t="s">
        <v>6685</v>
      </c>
      <c r="G3790" t="s">
        <v>29031</v>
      </c>
      <c r="I3790" t="s">
        <v>6686</v>
      </c>
      <c r="J3790" t="s">
        <v>6687</v>
      </c>
      <c r="K3790" t="s">
        <v>6688</v>
      </c>
      <c r="L3790" t="s">
        <v>6689</v>
      </c>
      <c r="M3790">
        <v>97</v>
      </c>
      <c r="N3790" t="s">
        <v>1427</v>
      </c>
      <c r="O3790" t="s">
        <v>6691</v>
      </c>
      <c r="P3790" s="1">
        <v>31618</v>
      </c>
      <c r="Q3790">
        <v>68</v>
      </c>
      <c r="R3790">
        <v>5.4</v>
      </c>
      <c r="S3790">
        <v>1986</v>
      </c>
      <c r="T3790">
        <v>19894064.109999999</v>
      </c>
      <c r="U3790">
        <v>14788576.83</v>
      </c>
    </row>
    <row r="3791" spans="1:21" x14ac:dyDescent="0.5">
      <c r="A3791">
        <v>35</v>
      </c>
      <c r="B3791" t="s">
        <v>22306</v>
      </c>
      <c r="C3791">
        <v>1.3804320000000001</v>
      </c>
      <c r="D3791">
        <v>75000000</v>
      </c>
      <c r="E3791">
        <v>527068851</v>
      </c>
      <c r="F3791" t="s">
        <v>22307</v>
      </c>
      <c r="G3791" t="s">
        <v>29031</v>
      </c>
      <c r="H3791" t="s">
        <v>22308</v>
      </c>
      <c r="I3791" t="s">
        <v>22309</v>
      </c>
      <c r="J3791" t="s">
        <v>22310</v>
      </c>
      <c r="K3791" t="s">
        <v>22311</v>
      </c>
      <c r="L3791" t="s">
        <v>22312</v>
      </c>
      <c r="M3791">
        <v>87</v>
      </c>
      <c r="N3791" t="s">
        <v>2829</v>
      </c>
      <c r="O3791" t="s">
        <v>22313</v>
      </c>
      <c r="P3791" s="1">
        <v>39288</v>
      </c>
      <c r="Q3791">
        <v>1258</v>
      </c>
      <c r="R3791">
        <v>6.9</v>
      </c>
      <c r="S3791">
        <v>2007</v>
      </c>
      <c r="T3791">
        <v>78875143.700000003</v>
      </c>
      <c r="U3791">
        <v>554301751.5</v>
      </c>
    </row>
    <row r="3792" spans="1:21" x14ac:dyDescent="0.5">
      <c r="A3792">
        <v>198184</v>
      </c>
      <c r="B3792" t="s">
        <v>19004</v>
      </c>
      <c r="C3792">
        <v>3.8995570000000002</v>
      </c>
      <c r="D3792">
        <v>49000000</v>
      </c>
      <c r="E3792">
        <v>102069268</v>
      </c>
      <c r="F3792" t="s">
        <v>19005</v>
      </c>
      <c r="G3792" t="s">
        <v>31746</v>
      </c>
      <c r="H3792" t="s">
        <v>19006</v>
      </c>
      <c r="I3792" t="s">
        <v>15777</v>
      </c>
      <c r="J3792" t="s">
        <v>19007</v>
      </c>
      <c r="K3792" t="s">
        <v>19008</v>
      </c>
      <c r="L3792" t="s">
        <v>19009</v>
      </c>
      <c r="M3792">
        <v>120</v>
      </c>
      <c r="N3792" t="s">
        <v>32316</v>
      </c>
      <c r="O3792" t="s">
        <v>19011</v>
      </c>
      <c r="P3792" s="1">
        <v>42067</v>
      </c>
      <c r="Q3792">
        <v>1990</v>
      </c>
      <c r="R3792">
        <v>6.6</v>
      </c>
      <c r="S3792">
        <v>2015</v>
      </c>
      <c r="T3792">
        <v>45079980.159999996</v>
      </c>
      <c r="U3792">
        <v>93903685.239999995</v>
      </c>
    </row>
    <row r="3793" spans="1:21" x14ac:dyDescent="0.5">
      <c r="A3793">
        <v>38575</v>
      </c>
      <c r="B3793" t="s">
        <v>18168</v>
      </c>
      <c r="C3793">
        <v>1.125831</v>
      </c>
      <c r="D3793">
        <v>40000000</v>
      </c>
      <c r="E3793">
        <v>357852395</v>
      </c>
      <c r="F3793" t="s">
        <v>5988</v>
      </c>
      <c r="G3793" t="s">
        <v>31648</v>
      </c>
      <c r="H3793" t="s">
        <v>18169</v>
      </c>
      <c r="I3793" t="s">
        <v>14714</v>
      </c>
      <c r="J3793" t="s">
        <v>18170</v>
      </c>
      <c r="K3793" t="s">
        <v>7748</v>
      </c>
      <c r="L3793" t="s">
        <v>18171</v>
      </c>
      <c r="M3793">
        <v>140</v>
      </c>
      <c r="N3793" t="s">
        <v>1427</v>
      </c>
      <c r="O3793" t="s">
        <v>18172</v>
      </c>
      <c r="P3793" s="1">
        <v>40339</v>
      </c>
      <c r="Q3793">
        <v>1019</v>
      </c>
      <c r="R3793">
        <v>6.1</v>
      </c>
      <c r="S3793">
        <v>2010</v>
      </c>
      <c r="T3793">
        <v>40000000</v>
      </c>
      <c r="U3793">
        <v>357852395</v>
      </c>
    </row>
    <row r="3794" spans="1:21" x14ac:dyDescent="0.5">
      <c r="A3794">
        <v>22597</v>
      </c>
      <c r="B3794" t="s">
        <v>945</v>
      </c>
      <c r="C3794">
        <v>0.22229099999999999</v>
      </c>
      <c r="D3794">
        <v>1000000</v>
      </c>
      <c r="E3794">
        <v>1744858</v>
      </c>
      <c r="F3794" t="s">
        <v>946</v>
      </c>
      <c r="G3794" t="s">
        <v>2137</v>
      </c>
      <c r="I3794" t="s">
        <v>947</v>
      </c>
      <c r="K3794" t="s">
        <v>948</v>
      </c>
      <c r="L3794" t="s">
        <v>949</v>
      </c>
      <c r="M3794">
        <v>94</v>
      </c>
      <c r="N3794" t="s">
        <v>53</v>
      </c>
      <c r="P3794" s="1">
        <v>36557</v>
      </c>
      <c r="Q3794">
        <v>10</v>
      </c>
      <c r="R3794">
        <v>5.8</v>
      </c>
      <c r="S3794">
        <v>2000</v>
      </c>
      <c r="T3794">
        <v>1266292.1140000001</v>
      </c>
      <c r="U3794">
        <v>2209499.926</v>
      </c>
    </row>
    <row r="3795" spans="1:21" x14ac:dyDescent="0.5">
      <c r="A3795">
        <v>10861</v>
      </c>
      <c r="B3795" t="s">
        <v>13735</v>
      </c>
      <c r="C3795">
        <v>0.537381</v>
      </c>
      <c r="D3795">
        <v>25000000</v>
      </c>
      <c r="E3795">
        <v>51702483</v>
      </c>
      <c r="F3795" t="s">
        <v>13736</v>
      </c>
      <c r="G3795" t="s">
        <v>30923</v>
      </c>
      <c r="I3795" t="s">
        <v>13737</v>
      </c>
      <c r="J3795" t="s">
        <v>13738</v>
      </c>
      <c r="K3795" t="s">
        <v>13739</v>
      </c>
      <c r="L3795" t="s">
        <v>13740</v>
      </c>
      <c r="M3795">
        <v>100</v>
      </c>
      <c r="N3795" t="s">
        <v>1427</v>
      </c>
      <c r="O3795" t="s">
        <v>297</v>
      </c>
      <c r="P3795" s="1">
        <v>35321</v>
      </c>
      <c r="Q3795">
        <v>52</v>
      </c>
      <c r="R3795">
        <v>5.0999999999999996</v>
      </c>
      <c r="S3795">
        <v>1996</v>
      </c>
      <c r="T3795">
        <v>34755418.469999999</v>
      </c>
      <c r="U3795">
        <v>71877657.310000002</v>
      </c>
    </row>
    <row r="3796" spans="1:21" x14ac:dyDescent="0.5">
      <c r="A3796">
        <v>11565</v>
      </c>
      <c r="B3796" t="s">
        <v>17963</v>
      </c>
      <c r="C3796">
        <v>0.92052800000000001</v>
      </c>
      <c r="D3796">
        <v>40000000</v>
      </c>
      <c r="E3796">
        <v>138259062</v>
      </c>
      <c r="F3796" t="s">
        <v>17964</v>
      </c>
      <c r="G3796" t="s">
        <v>31621</v>
      </c>
      <c r="I3796" t="s">
        <v>16094</v>
      </c>
      <c r="J3796" t="s">
        <v>17965</v>
      </c>
      <c r="K3796" t="s">
        <v>17966</v>
      </c>
      <c r="L3796" t="s">
        <v>17967</v>
      </c>
      <c r="M3796">
        <v>99</v>
      </c>
      <c r="N3796" t="s">
        <v>53</v>
      </c>
      <c r="O3796" t="s">
        <v>17968</v>
      </c>
      <c r="P3796" s="1">
        <v>38743</v>
      </c>
      <c r="Q3796">
        <v>231</v>
      </c>
      <c r="R3796">
        <v>5.6</v>
      </c>
      <c r="S3796">
        <v>2006</v>
      </c>
      <c r="T3796">
        <v>43266766.329999998</v>
      </c>
      <c r="U3796">
        <v>149550563.19999999</v>
      </c>
    </row>
    <row r="3797" spans="1:21" x14ac:dyDescent="0.5">
      <c r="A3797">
        <v>50839</v>
      </c>
      <c r="B3797" t="s">
        <v>2875</v>
      </c>
      <c r="C3797">
        <v>0.84612500000000002</v>
      </c>
      <c r="D3797">
        <v>3500000</v>
      </c>
      <c r="E3797">
        <v>19504039</v>
      </c>
      <c r="F3797" t="s">
        <v>2876</v>
      </c>
      <c r="G3797" t="s">
        <v>27325</v>
      </c>
      <c r="H3797" t="s">
        <v>2877</v>
      </c>
      <c r="I3797" t="s">
        <v>2878</v>
      </c>
      <c r="J3797" t="s">
        <v>2879</v>
      </c>
      <c r="K3797" t="s">
        <v>2880</v>
      </c>
      <c r="L3797" t="s">
        <v>2881</v>
      </c>
      <c r="M3797">
        <v>107</v>
      </c>
      <c r="N3797" t="s">
        <v>2806</v>
      </c>
      <c r="O3797" t="s">
        <v>2882</v>
      </c>
      <c r="P3797" s="1">
        <v>40814</v>
      </c>
      <c r="Q3797">
        <v>313</v>
      </c>
      <c r="R3797">
        <v>6.6</v>
      </c>
      <c r="S3797">
        <v>2011</v>
      </c>
      <c r="T3797">
        <v>3392893.1490000002</v>
      </c>
      <c r="U3797">
        <v>18907177.23</v>
      </c>
    </row>
    <row r="3798" spans="1:21" x14ac:dyDescent="0.5">
      <c r="A3798">
        <v>5851</v>
      </c>
      <c r="B3798" t="s">
        <v>22898</v>
      </c>
      <c r="C3798">
        <v>0.570851</v>
      </c>
      <c r="D3798">
        <v>85000000</v>
      </c>
      <c r="E3798">
        <v>77741732</v>
      </c>
      <c r="F3798" t="s">
        <v>22899</v>
      </c>
      <c r="G3798" t="s">
        <v>32107</v>
      </c>
      <c r="H3798" t="s">
        <v>22900</v>
      </c>
      <c r="I3798" t="s">
        <v>19391</v>
      </c>
      <c r="J3798" t="s">
        <v>22901</v>
      </c>
      <c r="K3798" t="s">
        <v>22902</v>
      </c>
      <c r="L3798" t="s">
        <v>22903</v>
      </c>
      <c r="M3798">
        <v>95</v>
      </c>
      <c r="N3798" t="s">
        <v>1427</v>
      </c>
      <c r="O3798" t="s">
        <v>22904</v>
      </c>
      <c r="P3798" s="1">
        <v>37329</v>
      </c>
      <c r="Q3798">
        <v>148</v>
      </c>
      <c r="R3798">
        <v>5.2</v>
      </c>
      <c r="S3798">
        <v>2002</v>
      </c>
      <c r="T3798">
        <v>103042218.5</v>
      </c>
      <c r="U3798">
        <v>94243300.379999995</v>
      </c>
    </row>
    <row r="3799" spans="1:21" x14ac:dyDescent="0.5">
      <c r="A3799">
        <v>55846</v>
      </c>
      <c r="B3799" t="s">
        <v>10024</v>
      </c>
      <c r="C3799">
        <v>0.81515499999999996</v>
      </c>
      <c r="D3799">
        <v>15774948</v>
      </c>
      <c r="E3799">
        <v>741875</v>
      </c>
      <c r="F3799" t="s">
        <v>10025</v>
      </c>
      <c r="G3799" t="s">
        <v>30081</v>
      </c>
      <c r="H3799" t="s">
        <v>10026</v>
      </c>
      <c r="I3799" t="s">
        <v>10027</v>
      </c>
      <c r="J3799" t="s">
        <v>10028</v>
      </c>
      <c r="K3799" t="s">
        <v>10029</v>
      </c>
      <c r="L3799" t="s">
        <v>10030</v>
      </c>
      <c r="M3799">
        <v>97</v>
      </c>
      <c r="N3799" t="s">
        <v>32316</v>
      </c>
      <c r="O3799" t="s">
        <v>10031</v>
      </c>
      <c r="P3799" s="1">
        <v>40683</v>
      </c>
      <c r="Q3799">
        <v>309</v>
      </c>
      <c r="R3799">
        <v>6</v>
      </c>
      <c r="S3799">
        <v>2011</v>
      </c>
      <c r="T3799">
        <v>15292203.710000001</v>
      </c>
      <c r="U3799">
        <v>719172.17279999994</v>
      </c>
    </row>
    <row r="3800" spans="1:21" x14ac:dyDescent="0.5">
      <c r="A3800">
        <v>7979</v>
      </c>
      <c r="B3800" t="s">
        <v>12185</v>
      </c>
      <c r="C3800">
        <v>0.50580899999999995</v>
      </c>
      <c r="D3800">
        <v>20000000</v>
      </c>
      <c r="E3800">
        <v>73276047</v>
      </c>
      <c r="F3800" t="s">
        <v>12186</v>
      </c>
      <c r="G3800" t="s">
        <v>30575</v>
      </c>
      <c r="H3800" t="s">
        <v>12187</v>
      </c>
      <c r="I3800" t="s">
        <v>3391</v>
      </c>
      <c r="J3800" t="s">
        <v>12188</v>
      </c>
      <c r="K3800" t="s">
        <v>12189</v>
      </c>
      <c r="L3800" t="s">
        <v>12190</v>
      </c>
      <c r="M3800">
        <v>128</v>
      </c>
      <c r="N3800" t="s">
        <v>96</v>
      </c>
      <c r="O3800" t="s">
        <v>12191</v>
      </c>
      <c r="P3800" s="1">
        <v>39369</v>
      </c>
      <c r="Q3800">
        <v>223</v>
      </c>
      <c r="R3800">
        <v>7.3</v>
      </c>
      <c r="S3800">
        <v>2007</v>
      </c>
      <c r="T3800">
        <v>21033371.649999999</v>
      </c>
      <c r="U3800">
        <v>77062116.489999995</v>
      </c>
    </row>
    <row r="3801" spans="1:21" x14ac:dyDescent="0.5">
      <c r="A3801">
        <v>43931</v>
      </c>
      <c r="B3801" t="s">
        <v>13465</v>
      </c>
      <c r="C3801">
        <v>0.59725399999999995</v>
      </c>
      <c r="D3801">
        <v>25000000</v>
      </c>
      <c r="E3801">
        <v>19829957</v>
      </c>
      <c r="F3801" t="s">
        <v>13466</v>
      </c>
      <c r="G3801" t="s">
        <v>29421</v>
      </c>
      <c r="I3801" t="s">
        <v>300</v>
      </c>
      <c r="J3801" t="s">
        <v>13467</v>
      </c>
      <c r="K3801" t="s">
        <v>13468</v>
      </c>
      <c r="L3801" t="s">
        <v>13469</v>
      </c>
      <c r="M3801">
        <v>107</v>
      </c>
      <c r="N3801" t="s">
        <v>96</v>
      </c>
      <c r="O3801" t="s">
        <v>13470</v>
      </c>
      <c r="P3801" s="1">
        <v>40459</v>
      </c>
      <c r="Q3801">
        <v>75</v>
      </c>
      <c r="R3801">
        <v>5.2</v>
      </c>
      <c r="S3801">
        <v>2010</v>
      </c>
      <c r="T3801">
        <v>25000000</v>
      </c>
      <c r="U3801">
        <v>19829957</v>
      </c>
    </row>
    <row r="3802" spans="1:21" x14ac:dyDescent="0.5">
      <c r="A3802">
        <v>308639</v>
      </c>
      <c r="B3802" t="s">
        <v>696</v>
      </c>
      <c r="C3802">
        <v>1.40805</v>
      </c>
      <c r="D3802">
        <v>700000</v>
      </c>
      <c r="E3802">
        <v>17986781</v>
      </c>
      <c r="F3802" t="s">
        <v>697</v>
      </c>
      <c r="G3802" t="s">
        <v>26082</v>
      </c>
      <c r="H3802" t="s">
        <v>698</v>
      </c>
      <c r="I3802" t="s">
        <v>699</v>
      </c>
      <c r="J3802" t="s">
        <v>700</v>
      </c>
      <c r="K3802" t="s">
        <v>701</v>
      </c>
      <c r="L3802" t="s">
        <v>702</v>
      </c>
      <c r="M3802">
        <v>103</v>
      </c>
      <c r="N3802" t="s">
        <v>32316</v>
      </c>
      <c r="O3802" t="s">
        <v>704</v>
      </c>
      <c r="P3802" s="1">
        <v>42174</v>
      </c>
      <c r="Q3802">
        <v>448</v>
      </c>
      <c r="R3802">
        <v>7.3</v>
      </c>
      <c r="S3802">
        <v>2015</v>
      </c>
      <c r="T3802">
        <v>643999.71660000004</v>
      </c>
      <c r="U3802">
        <v>16547831.24</v>
      </c>
    </row>
    <row r="3803" spans="1:21" x14ac:dyDescent="0.5">
      <c r="A3803">
        <v>82700</v>
      </c>
      <c r="B3803" t="s">
        <v>24395</v>
      </c>
      <c r="C3803">
        <v>1.2844599999999999</v>
      </c>
      <c r="D3803">
        <v>130000000</v>
      </c>
      <c r="E3803">
        <v>243843127</v>
      </c>
      <c r="F3803" t="s">
        <v>24396</v>
      </c>
      <c r="G3803" t="s">
        <v>26082</v>
      </c>
      <c r="I3803" t="s">
        <v>4157</v>
      </c>
      <c r="J3803" t="s">
        <v>24397</v>
      </c>
      <c r="K3803" t="s">
        <v>3234</v>
      </c>
      <c r="L3803" t="s">
        <v>24398</v>
      </c>
      <c r="M3803">
        <v>100</v>
      </c>
      <c r="N3803" t="s">
        <v>603</v>
      </c>
      <c r="O3803" t="s">
        <v>24399</v>
      </c>
      <c r="P3803" s="1">
        <v>41424</v>
      </c>
      <c r="Q3803">
        <v>1792</v>
      </c>
      <c r="R3803">
        <v>5.0999999999999996</v>
      </c>
      <c r="S3803">
        <v>2013</v>
      </c>
      <c r="T3803">
        <v>121684335.90000001</v>
      </c>
      <c r="U3803">
        <v>228245299.69999999</v>
      </c>
    </row>
    <row r="3804" spans="1:21" x14ac:dyDescent="0.5">
      <c r="A3804">
        <v>103620</v>
      </c>
      <c r="B3804" t="s">
        <v>4342</v>
      </c>
      <c r="C3804">
        <v>0.91363799999999995</v>
      </c>
      <c r="D3804">
        <v>6000000</v>
      </c>
      <c r="E3804">
        <v>31081</v>
      </c>
      <c r="F3804" t="s">
        <v>4343</v>
      </c>
      <c r="G3804" t="s">
        <v>28066</v>
      </c>
      <c r="I3804" t="s">
        <v>4344</v>
      </c>
      <c r="J3804" t="s">
        <v>4345</v>
      </c>
      <c r="K3804" t="s">
        <v>4346</v>
      </c>
      <c r="L3804" t="s">
        <v>4347</v>
      </c>
      <c r="M3804">
        <v>89</v>
      </c>
      <c r="N3804" t="s">
        <v>181</v>
      </c>
      <c r="O3804" t="s">
        <v>4349</v>
      </c>
      <c r="P3804" s="1">
        <v>41269</v>
      </c>
      <c r="Q3804">
        <v>189</v>
      </c>
      <c r="R3804">
        <v>5.8</v>
      </c>
      <c r="S3804">
        <v>2012</v>
      </c>
      <c r="T3804">
        <v>5698465.6880000001</v>
      </c>
      <c r="U3804">
        <v>29519.00201</v>
      </c>
    </row>
    <row r="3805" spans="1:21" x14ac:dyDescent="0.5">
      <c r="A3805">
        <v>10317</v>
      </c>
      <c r="B3805" t="s">
        <v>14586</v>
      </c>
      <c r="C3805">
        <v>0.79576199999999997</v>
      </c>
      <c r="D3805">
        <v>28000000</v>
      </c>
      <c r="E3805">
        <v>7002261</v>
      </c>
      <c r="F3805" t="s">
        <v>14587</v>
      </c>
      <c r="G3805" t="s">
        <v>29245</v>
      </c>
      <c r="I3805" t="s">
        <v>3075</v>
      </c>
      <c r="J3805" t="s">
        <v>14588</v>
      </c>
      <c r="K3805" t="s">
        <v>14589</v>
      </c>
      <c r="L3805" t="s">
        <v>14590</v>
      </c>
      <c r="M3805">
        <v>108</v>
      </c>
      <c r="N3805" t="s">
        <v>96</v>
      </c>
      <c r="O3805" t="s">
        <v>14591</v>
      </c>
      <c r="P3805" s="1">
        <v>42258</v>
      </c>
      <c r="Q3805">
        <v>122</v>
      </c>
      <c r="R3805">
        <v>5.7</v>
      </c>
      <c r="S3805">
        <v>2015</v>
      </c>
      <c r="T3805">
        <v>25759988.670000002</v>
      </c>
      <c r="U3805">
        <v>6442077.2850000001</v>
      </c>
    </row>
    <row r="3806" spans="1:21" x14ac:dyDescent="0.5">
      <c r="A3806">
        <v>15992</v>
      </c>
      <c r="B3806" t="s">
        <v>13305</v>
      </c>
      <c r="C3806">
        <v>0.246694</v>
      </c>
      <c r="D3806">
        <v>25000000</v>
      </c>
      <c r="E3806">
        <v>10719357</v>
      </c>
      <c r="F3806" t="s">
        <v>13306</v>
      </c>
      <c r="G3806" t="s">
        <v>28572</v>
      </c>
      <c r="I3806" t="s">
        <v>13307</v>
      </c>
      <c r="J3806" t="s">
        <v>13308</v>
      </c>
      <c r="K3806" t="s">
        <v>13309</v>
      </c>
      <c r="L3806" t="s">
        <v>13310</v>
      </c>
      <c r="M3806">
        <v>99</v>
      </c>
      <c r="N3806" t="s">
        <v>96</v>
      </c>
      <c r="O3806" t="s">
        <v>13311</v>
      </c>
      <c r="P3806" s="1">
        <v>37543</v>
      </c>
      <c r="Q3806">
        <v>20</v>
      </c>
      <c r="R3806">
        <v>4.9000000000000004</v>
      </c>
      <c r="S3806">
        <v>2002</v>
      </c>
      <c r="T3806">
        <v>30306534.84</v>
      </c>
      <c r="U3806">
        <v>12994662.66</v>
      </c>
    </row>
    <row r="3807" spans="1:21" x14ac:dyDescent="0.5">
      <c r="A3807">
        <v>38319</v>
      </c>
      <c r="B3807" t="s">
        <v>19019</v>
      </c>
      <c r="C3807">
        <v>1.0048410000000001</v>
      </c>
      <c r="D3807">
        <v>49900000</v>
      </c>
      <c r="E3807">
        <v>26121638</v>
      </c>
      <c r="F3807" t="s">
        <v>19020</v>
      </c>
      <c r="G3807" t="s">
        <v>28572</v>
      </c>
      <c r="H3807" t="s">
        <v>19021</v>
      </c>
      <c r="I3807" t="s">
        <v>3075</v>
      </c>
      <c r="J3807" t="s">
        <v>19022</v>
      </c>
      <c r="K3807" t="s">
        <v>19023</v>
      </c>
      <c r="L3807" t="s">
        <v>19024</v>
      </c>
      <c r="M3807">
        <v>102</v>
      </c>
      <c r="N3807" t="s">
        <v>7780</v>
      </c>
      <c r="O3807" t="s">
        <v>19025</v>
      </c>
      <c r="P3807" s="1">
        <v>40641</v>
      </c>
      <c r="Q3807">
        <v>289</v>
      </c>
      <c r="R3807">
        <v>5.0999999999999996</v>
      </c>
      <c r="S3807">
        <v>2011</v>
      </c>
      <c r="T3807">
        <v>48372962.329999998</v>
      </c>
      <c r="U3807">
        <v>25322264.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CA07A-F522-4B51-96CB-9DF388653A2A}">
  <dimension ref="A1:U3815"/>
  <sheetViews>
    <sheetView topLeftCell="G1" workbookViewId="0">
      <selection activeCell="O1" sqref="O1:T1048576"/>
    </sheetView>
  </sheetViews>
  <sheetFormatPr defaultRowHeight="14.35" x14ac:dyDescent="0.5"/>
  <cols>
    <col min="2" max="2" width="9.17578125" customWidth="1"/>
    <col min="3" max="3" width="10.9375" customWidth="1"/>
    <col min="4" max="4" width="9.76171875" bestFit="1" customWidth="1"/>
    <col min="5" max="5" width="10.76171875" bestFit="1" customWidth="1"/>
    <col min="6" max="6" width="23.87890625" customWidth="1"/>
    <col min="8" max="8" width="11.17578125" customWidth="1"/>
    <col min="9" max="9" width="9" customWidth="1"/>
    <col min="11" max="11" width="10.46875" customWidth="1"/>
    <col min="12" max="12" width="10.1171875" customWidth="1"/>
    <col min="13" max="13" width="9.05859375" customWidth="1"/>
    <col min="15" max="15" width="21.234375" customWidth="1"/>
    <col min="16" max="16" width="13" customWidth="1"/>
    <col min="17" max="17" width="11.76171875" customWidth="1"/>
    <col min="18" max="18" width="13.5859375" customWidth="1"/>
    <col min="19" max="19" width="12.9375" customWidth="1"/>
    <col min="20" max="20" width="11.703125" customWidth="1"/>
    <col min="21" max="21" width="12.703125" customWidth="1"/>
  </cols>
  <sheetData>
    <row r="1" spans="1:2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230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5">
      <c r="A2">
        <v>9962</v>
      </c>
      <c r="B2" t="s">
        <v>5825</v>
      </c>
      <c r="C2">
        <v>1.1826950000000001</v>
      </c>
      <c r="D2">
        <v>8000000</v>
      </c>
      <c r="E2">
        <v>16856124</v>
      </c>
      <c r="F2" t="s">
        <v>5826</v>
      </c>
      <c r="G2" t="s">
        <v>28572</v>
      </c>
      <c r="I2" t="s">
        <v>5827</v>
      </c>
      <c r="J2" t="s">
        <v>5828</v>
      </c>
      <c r="K2" t="s">
        <v>5829</v>
      </c>
      <c r="L2" t="s">
        <v>5830</v>
      </c>
      <c r="M2">
        <v>93</v>
      </c>
      <c r="N2" t="s">
        <v>96</v>
      </c>
      <c r="O2" t="s">
        <v>5831</v>
      </c>
      <c r="P2" s="1">
        <v>37268</v>
      </c>
      <c r="Q2">
        <v>98</v>
      </c>
      <c r="R2">
        <v>5.8</v>
      </c>
      <c r="S2">
        <v>2002</v>
      </c>
      <c r="T2">
        <v>9698091.1490000002</v>
      </c>
      <c r="U2">
        <v>20434028.370000001</v>
      </c>
    </row>
    <row r="3" spans="1:21" x14ac:dyDescent="0.5">
      <c r="A3">
        <v>59968</v>
      </c>
      <c r="B3" t="s">
        <v>6805</v>
      </c>
      <c r="C3">
        <v>0.80047999999999997</v>
      </c>
      <c r="D3">
        <v>10000000</v>
      </c>
      <c r="E3">
        <v>17273593</v>
      </c>
      <c r="F3" t="s">
        <v>6806</v>
      </c>
      <c r="G3" t="s">
        <v>28572</v>
      </c>
      <c r="H3" t="s">
        <v>6807</v>
      </c>
      <c r="I3" t="s">
        <v>6808</v>
      </c>
      <c r="J3" t="s">
        <v>6809</v>
      </c>
      <c r="K3" t="s">
        <v>6810</v>
      </c>
      <c r="L3" t="s">
        <v>6811</v>
      </c>
      <c r="M3">
        <v>90</v>
      </c>
      <c r="N3" t="s">
        <v>53</v>
      </c>
      <c r="O3" t="s">
        <v>1778</v>
      </c>
      <c r="P3" s="1">
        <v>40781</v>
      </c>
      <c r="Q3">
        <v>199</v>
      </c>
      <c r="R3">
        <v>5.7</v>
      </c>
      <c r="S3">
        <v>2011</v>
      </c>
      <c r="T3">
        <v>9693980.4260000009</v>
      </c>
      <c r="U3">
        <v>16744987.24</v>
      </c>
    </row>
    <row r="4" spans="1:21" x14ac:dyDescent="0.5">
      <c r="A4">
        <v>10719</v>
      </c>
      <c r="B4" t="s">
        <v>16140</v>
      </c>
      <c r="C4">
        <v>2.7101920000000002</v>
      </c>
      <c r="D4">
        <v>32000000</v>
      </c>
      <c r="E4">
        <v>173398518</v>
      </c>
      <c r="F4" t="s">
        <v>16141</v>
      </c>
      <c r="G4" t="s">
        <v>28572</v>
      </c>
      <c r="I4" t="s">
        <v>3845</v>
      </c>
      <c r="J4" t="s">
        <v>16142</v>
      </c>
      <c r="K4" t="s">
        <v>16143</v>
      </c>
      <c r="L4" t="s">
        <v>16144</v>
      </c>
      <c r="M4">
        <v>97</v>
      </c>
      <c r="N4" t="s">
        <v>14774</v>
      </c>
      <c r="O4" t="s">
        <v>16146</v>
      </c>
      <c r="P4" s="1">
        <v>37903</v>
      </c>
      <c r="Q4">
        <v>606</v>
      </c>
      <c r="R4">
        <v>6.5</v>
      </c>
      <c r="S4">
        <v>2003</v>
      </c>
      <c r="T4">
        <v>37931284.630000003</v>
      </c>
      <c r="U4">
        <v>205538391.90000001</v>
      </c>
    </row>
    <row r="5" spans="1:21" x14ac:dyDescent="0.5">
      <c r="A5">
        <v>6877</v>
      </c>
      <c r="B5" t="s">
        <v>19407</v>
      </c>
      <c r="C5">
        <v>1.223177</v>
      </c>
      <c r="D5">
        <v>50000000</v>
      </c>
      <c r="E5">
        <v>88715192</v>
      </c>
      <c r="F5" t="s">
        <v>19408</v>
      </c>
      <c r="G5" t="s">
        <v>28572</v>
      </c>
      <c r="I5" t="s">
        <v>19391</v>
      </c>
      <c r="J5" t="s">
        <v>19409</v>
      </c>
      <c r="K5" t="s">
        <v>19410</v>
      </c>
      <c r="L5" t="s">
        <v>19411</v>
      </c>
      <c r="M5">
        <v>97</v>
      </c>
      <c r="N5" t="s">
        <v>53</v>
      </c>
      <c r="O5" t="s">
        <v>19412</v>
      </c>
      <c r="P5" s="1">
        <v>38786</v>
      </c>
      <c r="Q5">
        <v>242</v>
      </c>
      <c r="R5">
        <v>5.6</v>
      </c>
      <c r="S5">
        <v>2006</v>
      </c>
      <c r="T5">
        <v>54083457.909999996</v>
      </c>
      <c r="U5">
        <v>95960487.060000002</v>
      </c>
    </row>
    <row r="6" spans="1:21" x14ac:dyDescent="0.5">
      <c r="A6">
        <v>1265</v>
      </c>
      <c r="B6" t="s">
        <v>20773</v>
      </c>
      <c r="C6">
        <v>2.089502</v>
      </c>
      <c r="D6">
        <v>60000000</v>
      </c>
      <c r="E6">
        <v>137587063</v>
      </c>
      <c r="F6" t="s">
        <v>20774</v>
      </c>
      <c r="G6" t="s">
        <v>28572</v>
      </c>
      <c r="H6" t="s">
        <v>20775</v>
      </c>
      <c r="I6" t="s">
        <v>7721</v>
      </c>
      <c r="J6" t="s">
        <v>20776</v>
      </c>
      <c r="K6" t="s">
        <v>20777</v>
      </c>
      <c r="L6" t="s">
        <v>20778</v>
      </c>
      <c r="M6">
        <v>96</v>
      </c>
      <c r="N6" t="s">
        <v>7780</v>
      </c>
      <c r="O6" t="s">
        <v>20779</v>
      </c>
      <c r="P6" s="1">
        <v>39129</v>
      </c>
      <c r="Q6">
        <v>564</v>
      </c>
      <c r="R6">
        <v>6.9</v>
      </c>
      <c r="S6">
        <v>2007</v>
      </c>
      <c r="T6">
        <v>63100114.960000001</v>
      </c>
      <c r="U6">
        <v>144695991.5</v>
      </c>
    </row>
    <row r="7" spans="1:21" x14ac:dyDescent="0.5">
      <c r="A7">
        <v>9408</v>
      </c>
      <c r="B7" t="s">
        <v>22939</v>
      </c>
      <c r="C7">
        <v>0.91996699999999998</v>
      </c>
      <c r="D7">
        <v>85000000</v>
      </c>
      <c r="E7">
        <v>149044513</v>
      </c>
      <c r="F7" t="s">
        <v>22940</v>
      </c>
      <c r="G7" t="s">
        <v>28572</v>
      </c>
      <c r="H7" t="s">
        <v>22941</v>
      </c>
      <c r="I7" t="s">
        <v>22942</v>
      </c>
      <c r="J7" t="s">
        <v>22943</v>
      </c>
      <c r="K7" t="s">
        <v>22944</v>
      </c>
      <c r="L7" t="s">
        <v>22945</v>
      </c>
      <c r="M7">
        <v>85</v>
      </c>
      <c r="N7" t="s">
        <v>2829</v>
      </c>
      <c r="O7" t="s">
        <v>22946</v>
      </c>
      <c r="P7" s="1">
        <v>39241</v>
      </c>
      <c r="Q7">
        <v>374</v>
      </c>
      <c r="R7">
        <v>5.9</v>
      </c>
      <c r="S7">
        <v>2007</v>
      </c>
      <c r="T7">
        <v>89391829.519999996</v>
      </c>
      <c r="U7">
        <v>156745431.69999999</v>
      </c>
    </row>
    <row r="8" spans="1:21" x14ac:dyDescent="0.5">
      <c r="A8">
        <v>11638</v>
      </c>
      <c r="B8" t="s">
        <v>16695</v>
      </c>
      <c r="C8">
        <v>0.73776799999999998</v>
      </c>
      <c r="D8">
        <v>35000000</v>
      </c>
      <c r="E8">
        <v>68915888</v>
      </c>
      <c r="F8" t="s">
        <v>16696</v>
      </c>
      <c r="G8" t="s">
        <v>28154</v>
      </c>
      <c r="I8" t="s">
        <v>10943</v>
      </c>
      <c r="J8" t="s">
        <v>16697</v>
      </c>
      <c r="K8" t="s">
        <v>16698</v>
      </c>
      <c r="L8" t="s">
        <v>16699</v>
      </c>
      <c r="M8">
        <v>105</v>
      </c>
      <c r="N8" t="s">
        <v>53</v>
      </c>
      <c r="O8" t="s">
        <v>16700</v>
      </c>
      <c r="P8" s="1">
        <v>38436</v>
      </c>
      <c r="Q8">
        <v>139</v>
      </c>
      <c r="R8">
        <v>5.4</v>
      </c>
      <c r="S8">
        <v>2005</v>
      </c>
      <c r="T8">
        <v>39079715.140000001</v>
      </c>
      <c r="U8">
        <v>76948950.609999999</v>
      </c>
    </row>
    <row r="9" spans="1:21" x14ac:dyDescent="0.5">
      <c r="A9">
        <v>228326</v>
      </c>
      <c r="B9" t="s">
        <v>19426</v>
      </c>
      <c r="C9">
        <v>1.5450550000000001</v>
      </c>
      <c r="D9">
        <v>50000000</v>
      </c>
      <c r="E9">
        <v>97437106</v>
      </c>
      <c r="F9" t="s">
        <v>19427</v>
      </c>
      <c r="G9" t="s">
        <v>28154</v>
      </c>
      <c r="H9" t="s">
        <v>19428</v>
      </c>
      <c r="I9" t="s">
        <v>19429</v>
      </c>
      <c r="K9" t="s">
        <v>19430</v>
      </c>
      <c r="L9" t="s">
        <v>19431</v>
      </c>
      <c r="M9">
        <v>95</v>
      </c>
      <c r="N9" t="s">
        <v>14774</v>
      </c>
      <c r="O9" t="s">
        <v>19433</v>
      </c>
      <c r="P9" s="1">
        <v>41913</v>
      </c>
      <c r="Q9">
        <v>531</v>
      </c>
      <c r="R9">
        <v>7.3</v>
      </c>
      <c r="S9">
        <v>2014</v>
      </c>
      <c r="T9">
        <v>46054552.539999999</v>
      </c>
      <c r="U9">
        <v>89748446.349999994</v>
      </c>
    </row>
    <row r="10" spans="1:21" x14ac:dyDescent="0.5">
      <c r="A10">
        <v>54138</v>
      </c>
      <c r="B10" t="s">
        <v>25340</v>
      </c>
      <c r="C10">
        <v>3.8773420000000001</v>
      </c>
      <c r="D10">
        <v>190000000</v>
      </c>
      <c r="E10">
        <v>467365246</v>
      </c>
      <c r="F10" t="s">
        <v>25341</v>
      </c>
      <c r="G10" t="s">
        <v>28154</v>
      </c>
      <c r="I10" t="s">
        <v>19693</v>
      </c>
      <c r="J10" t="s">
        <v>25342</v>
      </c>
      <c r="K10" t="s">
        <v>25343</v>
      </c>
      <c r="L10" t="s">
        <v>25344</v>
      </c>
      <c r="M10">
        <v>132</v>
      </c>
      <c r="N10" t="s">
        <v>1427</v>
      </c>
      <c r="O10" t="s">
        <v>25345</v>
      </c>
      <c r="P10" s="1">
        <v>41399</v>
      </c>
      <c r="Q10">
        <v>3363</v>
      </c>
      <c r="R10">
        <v>7.4</v>
      </c>
      <c r="S10">
        <v>2013</v>
      </c>
      <c r="T10">
        <v>177846337</v>
      </c>
      <c r="U10">
        <v>437469458.19999999</v>
      </c>
    </row>
    <row r="11" spans="1:21" x14ac:dyDescent="0.5">
      <c r="A11">
        <v>5175</v>
      </c>
      <c r="B11" t="s">
        <v>23299</v>
      </c>
      <c r="C11">
        <v>1.447916</v>
      </c>
      <c r="D11">
        <v>90000000</v>
      </c>
      <c r="E11">
        <v>347325802</v>
      </c>
      <c r="F11" t="s">
        <v>23300</v>
      </c>
      <c r="G11" t="s">
        <v>30404</v>
      </c>
      <c r="I11" t="s">
        <v>16223</v>
      </c>
      <c r="J11" t="s">
        <v>23301</v>
      </c>
      <c r="K11" t="s">
        <v>7748</v>
      </c>
      <c r="L11" t="s">
        <v>23302</v>
      </c>
      <c r="M11">
        <v>90</v>
      </c>
      <c r="N11" t="s">
        <v>1427</v>
      </c>
      <c r="O11" t="s">
        <v>2133</v>
      </c>
      <c r="P11" s="1">
        <v>37106</v>
      </c>
      <c r="Q11">
        <v>622</v>
      </c>
      <c r="R11">
        <v>6.5</v>
      </c>
      <c r="S11">
        <v>2001</v>
      </c>
      <c r="T11">
        <v>110833930.5</v>
      </c>
      <c r="U11">
        <v>427727597.80000001</v>
      </c>
    </row>
    <row r="12" spans="1:21" x14ac:dyDescent="0.5">
      <c r="A12">
        <v>11503</v>
      </c>
      <c r="B12" t="s">
        <v>5312</v>
      </c>
      <c r="C12">
        <v>0.167846</v>
      </c>
      <c r="D12">
        <v>7000000</v>
      </c>
      <c r="E12">
        <v>19595031</v>
      </c>
      <c r="F12" t="s">
        <v>5313</v>
      </c>
      <c r="G12" t="s">
        <v>28477</v>
      </c>
      <c r="I12" t="s">
        <v>300</v>
      </c>
      <c r="J12" t="s">
        <v>5314</v>
      </c>
      <c r="K12" t="s">
        <v>5315</v>
      </c>
      <c r="L12" t="s">
        <v>5316</v>
      </c>
      <c r="M12">
        <v>98</v>
      </c>
      <c r="N12" t="s">
        <v>181</v>
      </c>
      <c r="O12" t="s">
        <v>1016</v>
      </c>
      <c r="P12" s="1">
        <v>32178</v>
      </c>
      <c r="Q12">
        <v>37</v>
      </c>
      <c r="R12">
        <v>5.7</v>
      </c>
      <c r="S12">
        <v>1988</v>
      </c>
      <c r="T12">
        <v>12907237.16</v>
      </c>
      <c r="U12">
        <v>36131101.759999998</v>
      </c>
    </row>
    <row r="13" spans="1:21" x14ac:dyDescent="0.5">
      <c r="A13">
        <v>8398</v>
      </c>
      <c r="B13" t="s">
        <v>6895</v>
      </c>
      <c r="C13">
        <v>0.82769499999999996</v>
      </c>
      <c r="D13">
        <v>10000000</v>
      </c>
      <c r="E13">
        <v>25399945</v>
      </c>
      <c r="F13" t="s">
        <v>6896</v>
      </c>
      <c r="G13" t="s">
        <v>28074</v>
      </c>
      <c r="I13" t="s">
        <v>6897</v>
      </c>
      <c r="J13" t="s">
        <v>6898</v>
      </c>
      <c r="K13" t="s">
        <v>6899</v>
      </c>
      <c r="L13" t="s">
        <v>6900</v>
      </c>
      <c r="M13">
        <v>84</v>
      </c>
      <c r="N13" t="s">
        <v>1427</v>
      </c>
      <c r="O13" t="s">
        <v>6902</v>
      </c>
      <c r="P13" s="1">
        <v>39101</v>
      </c>
      <c r="Q13">
        <v>124</v>
      </c>
      <c r="R13">
        <v>5.4</v>
      </c>
      <c r="S13">
        <v>2007</v>
      </c>
      <c r="T13">
        <v>10516685.83</v>
      </c>
      <c r="U13">
        <v>26712324.16</v>
      </c>
    </row>
    <row r="14" spans="1:21" x14ac:dyDescent="0.5">
      <c r="A14">
        <v>238636</v>
      </c>
      <c r="B14" t="s">
        <v>6372</v>
      </c>
      <c r="C14">
        <v>2.6112510000000002</v>
      </c>
      <c r="D14">
        <v>9000000</v>
      </c>
      <c r="E14">
        <v>108782847</v>
      </c>
      <c r="F14" t="s">
        <v>6373</v>
      </c>
      <c r="G14" t="s">
        <v>28491</v>
      </c>
      <c r="I14" t="s">
        <v>2692</v>
      </c>
      <c r="J14" t="s">
        <v>6374</v>
      </c>
      <c r="K14" t="s">
        <v>6375</v>
      </c>
      <c r="L14" t="s">
        <v>6376</v>
      </c>
      <c r="M14">
        <v>104</v>
      </c>
      <c r="N14" t="s">
        <v>181</v>
      </c>
      <c r="O14" t="s">
        <v>6377</v>
      </c>
      <c r="P14" s="1">
        <v>41837</v>
      </c>
      <c r="Q14">
        <v>1126</v>
      </c>
      <c r="R14">
        <v>6.6</v>
      </c>
      <c r="S14">
        <v>2014</v>
      </c>
      <c r="T14">
        <v>8289819.4570000004</v>
      </c>
      <c r="U14">
        <v>100198906.8</v>
      </c>
    </row>
    <row r="15" spans="1:21" x14ac:dyDescent="0.5">
      <c r="A15">
        <v>43923</v>
      </c>
      <c r="B15" t="s">
        <v>5752</v>
      </c>
      <c r="C15">
        <v>1.084894</v>
      </c>
      <c r="D15">
        <v>8000000</v>
      </c>
      <c r="E15">
        <v>6491240</v>
      </c>
      <c r="F15" t="s">
        <v>5753</v>
      </c>
      <c r="G15" t="s">
        <v>28652</v>
      </c>
      <c r="H15" t="s">
        <v>5754</v>
      </c>
      <c r="I15" t="s">
        <v>5755</v>
      </c>
      <c r="J15" t="s">
        <v>5756</v>
      </c>
      <c r="K15" t="s">
        <v>5757</v>
      </c>
      <c r="L15" t="s">
        <v>5758</v>
      </c>
      <c r="M15">
        <v>101</v>
      </c>
      <c r="N15" t="s">
        <v>53</v>
      </c>
      <c r="O15" t="s">
        <v>5759</v>
      </c>
      <c r="P15" s="1">
        <v>40365</v>
      </c>
      <c r="Q15">
        <v>364</v>
      </c>
      <c r="R15">
        <v>6.9</v>
      </c>
      <c r="S15">
        <v>2010</v>
      </c>
      <c r="T15">
        <v>8000000</v>
      </c>
      <c r="U15">
        <v>6491240</v>
      </c>
    </row>
    <row r="16" spans="1:21" x14ac:dyDescent="0.5">
      <c r="A16">
        <v>14369</v>
      </c>
      <c r="B16" t="s">
        <v>12981</v>
      </c>
      <c r="C16">
        <v>0.34826200000000002</v>
      </c>
      <c r="D16">
        <v>24000000</v>
      </c>
      <c r="E16">
        <v>14782676</v>
      </c>
      <c r="F16" t="s">
        <v>12982</v>
      </c>
      <c r="G16" t="s">
        <v>28652</v>
      </c>
      <c r="I16" t="s">
        <v>12983</v>
      </c>
      <c r="J16" t="s">
        <v>12984</v>
      </c>
      <c r="K16" t="s">
        <v>12985</v>
      </c>
      <c r="L16" t="s">
        <v>12986</v>
      </c>
      <c r="M16">
        <v>89</v>
      </c>
      <c r="N16" t="s">
        <v>53</v>
      </c>
      <c r="O16" t="s">
        <v>12987</v>
      </c>
      <c r="P16" s="1">
        <v>37216</v>
      </c>
      <c r="Q16">
        <v>28</v>
      </c>
      <c r="R16">
        <v>6.1</v>
      </c>
      <c r="S16">
        <v>2001</v>
      </c>
      <c r="T16">
        <v>29555714.800000001</v>
      </c>
      <c r="U16">
        <v>18204689.829999998</v>
      </c>
    </row>
    <row r="17" spans="1:21" x14ac:dyDescent="0.5">
      <c r="A17">
        <v>18785</v>
      </c>
      <c r="B17" t="s">
        <v>16980</v>
      </c>
      <c r="C17">
        <v>3.15306</v>
      </c>
      <c r="D17">
        <v>35000000</v>
      </c>
      <c r="E17">
        <v>459270619</v>
      </c>
      <c r="F17" t="s">
        <v>16981</v>
      </c>
      <c r="G17" t="s">
        <v>28652</v>
      </c>
      <c r="H17" t="s">
        <v>16982</v>
      </c>
      <c r="I17" t="s">
        <v>10281</v>
      </c>
      <c r="J17" t="s">
        <v>16983</v>
      </c>
      <c r="K17" t="s">
        <v>16984</v>
      </c>
      <c r="L17" t="s">
        <v>16985</v>
      </c>
      <c r="M17">
        <v>100</v>
      </c>
      <c r="N17" t="s">
        <v>53</v>
      </c>
      <c r="O17" t="s">
        <v>16986</v>
      </c>
      <c r="P17" s="1">
        <v>39969</v>
      </c>
      <c r="Q17">
        <v>4134</v>
      </c>
      <c r="R17">
        <v>7.1</v>
      </c>
      <c r="S17">
        <v>2009</v>
      </c>
      <c r="T17">
        <v>35574015.189999998</v>
      </c>
      <c r="U17">
        <v>466802856.5</v>
      </c>
    </row>
    <row r="18" spans="1:21" x14ac:dyDescent="0.5">
      <c r="A18">
        <v>45243</v>
      </c>
      <c r="B18" t="s">
        <v>22732</v>
      </c>
      <c r="C18">
        <v>2.4115329999999999</v>
      </c>
      <c r="D18">
        <v>80000000</v>
      </c>
      <c r="E18">
        <v>254455986</v>
      </c>
      <c r="F18" t="s">
        <v>22733</v>
      </c>
      <c r="G18" t="s">
        <v>28652</v>
      </c>
      <c r="H18" t="s">
        <v>22734</v>
      </c>
      <c r="I18" t="s">
        <v>10281</v>
      </c>
      <c r="J18" t="s">
        <v>22735</v>
      </c>
      <c r="K18" t="s">
        <v>22736</v>
      </c>
      <c r="L18" t="s">
        <v>22737</v>
      </c>
      <c r="M18">
        <v>102</v>
      </c>
      <c r="N18" t="s">
        <v>53</v>
      </c>
      <c r="O18" t="s">
        <v>22738</v>
      </c>
      <c r="P18" s="1">
        <v>40688</v>
      </c>
      <c r="Q18">
        <v>2601</v>
      </c>
      <c r="R18">
        <v>6.1</v>
      </c>
      <c r="S18">
        <v>2011</v>
      </c>
      <c r="T18">
        <v>77551843.409999996</v>
      </c>
      <c r="U18">
        <v>246669134.80000001</v>
      </c>
    </row>
    <row r="19" spans="1:21" x14ac:dyDescent="0.5">
      <c r="A19">
        <v>109439</v>
      </c>
      <c r="B19" t="s">
        <v>23819</v>
      </c>
      <c r="C19">
        <v>1.4394579999999999</v>
      </c>
      <c r="D19">
        <v>103000000</v>
      </c>
      <c r="E19">
        <v>362000072</v>
      </c>
      <c r="F19" t="s">
        <v>23820</v>
      </c>
      <c r="G19" t="s">
        <v>28652</v>
      </c>
      <c r="I19" t="s">
        <v>10281</v>
      </c>
      <c r="J19" t="s">
        <v>23821</v>
      </c>
      <c r="K19" t="s">
        <v>23822</v>
      </c>
      <c r="L19" t="s">
        <v>23823</v>
      </c>
      <c r="M19">
        <v>100</v>
      </c>
      <c r="N19" t="s">
        <v>53</v>
      </c>
      <c r="O19" t="s">
        <v>23824</v>
      </c>
      <c r="P19" s="1">
        <v>41417</v>
      </c>
      <c r="Q19">
        <v>2010</v>
      </c>
      <c r="R19">
        <v>6</v>
      </c>
      <c r="S19">
        <v>2013</v>
      </c>
      <c r="T19">
        <v>96411435.329999998</v>
      </c>
      <c r="U19">
        <v>338844141.10000002</v>
      </c>
    </row>
    <row r="20" spans="1:21" x14ac:dyDescent="0.5">
      <c r="A20">
        <v>417859</v>
      </c>
      <c r="B20" t="s">
        <v>24468</v>
      </c>
      <c r="C20">
        <v>1.0716950000000001</v>
      </c>
      <c r="D20">
        <v>130000000</v>
      </c>
      <c r="E20">
        <v>554987477</v>
      </c>
      <c r="F20" t="s">
        <v>24469</v>
      </c>
      <c r="G20" t="s">
        <v>28652</v>
      </c>
      <c r="I20" t="s">
        <v>24470</v>
      </c>
      <c r="J20" t="s">
        <v>24471</v>
      </c>
      <c r="K20" t="s">
        <v>24472</v>
      </c>
      <c r="L20" t="s">
        <v>24473</v>
      </c>
      <c r="M20">
        <v>90</v>
      </c>
      <c r="N20" t="s">
        <v>1427</v>
      </c>
      <c r="O20" t="s">
        <v>9870</v>
      </c>
      <c r="P20" s="1">
        <v>40844</v>
      </c>
      <c r="Q20">
        <v>48</v>
      </c>
      <c r="R20">
        <v>6.9</v>
      </c>
      <c r="S20">
        <v>2011</v>
      </c>
      <c r="T20">
        <v>126021745.5</v>
      </c>
      <c r="U20">
        <v>538003773.89999998</v>
      </c>
    </row>
    <row r="21" spans="1:21" x14ac:dyDescent="0.5">
      <c r="A21">
        <v>11412</v>
      </c>
      <c r="B21" t="s">
        <v>21212</v>
      </c>
      <c r="C21">
        <v>1.2558659999999999</v>
      </c>
      <c r="D21">
        <v>65000000</v>
      </c>
      <c r="E21">
        <v>89456761</v>
      </c>
      <c r="F21" t="s">
        <v>21213</v>
      </c>
      <c r="G21" t="s">
        <v>31954</v>
      </c>
      <c r="I21" t="s">
        <v>1265</v>
      </c>
      <c r="J21" t="s">
        <v>21214</v>
      </c>
      <c r="K21" t="s">
        <v>21215</v>
      </c>
      <c r="L21" t="s">
        <v>21216</v>
      </c>
      <c r="M21">
        <v>120</v>
      </c>
      <c r="N21" t="s">
        <v>1427</v>
      </c>
      <c r="O21" t="s">
        <v>21217</v>
      </c>
      <c r="P21" s="1">
        <v>35349</v>
      </c>
      <c r="Q21">
        <v>164</v>
      </c>
      <c r="R21">
        <v>6.4</v>
      </c>
      <c r="S21">
        <v>1996</v>
      </c>
      <c r="T21">
        <v>90364088.030000001</v>
      </c>
      <c r="U21">
        <v>124364286.59999999</v>
      </c>
    </row>
    <row r="22" spans="1:21" x14ac:dyDescent="0.5">
      <c r="A22">
        <v>82687</v>
      </c>
      <c r="B22" t="s">
        <v>17596</v>
      </c>
      <c r="C22">
        <v>0.59521100000000005</v>
      </c>
      <c r="D22">
        <v>40000000</v>
      </c>
      <c r="E22">
        <v>41863726</v>
      </c>
      <c r="F22" t="s">
        <v>17597</v>
      </c>
      <c r="G22" t="s">
        <v>31569</v>
      </c>
      <c r="I22" t="s">
        <v>8155</v>
      </c>
      <c r="J22" t="s">
        <v>17598</v>
      </c>
      <c r="K22" t="s">
        <v>17599</v>
      </c>
      <c r="L22" t="s">
        <v>17600</v>
      </c>
      <c r="M22">
        <v>95</v>
      </c>
      <c r="N22" t="s">
        <v>53</v>
      </c>
      <c r="O22" t="s">
        <v>17601</v>
      </c>
      <c r="P22" s="1">
        <v>41262</v>
      </c>
      <c r="Q22">
        <v>210</v>
      </c>
      <c r="R22">
        <v>5.3</v>
      </c>
      <c r="S22">
        <v>2012</v>
      </c>
      <c r="T22">
        <v>37989771.25</v>
      </c>
      <c r="U22">
        <v>39759834.359999999</v>
      </c>
    </row>
    <row r="23" spans="1:21" x14ac:dyDescent="0.5">
      <c r="A23">
        <v>15624</v>
      </c>
      <c r="B23" t="s">
        <v>455</v>
      </c>
      <c r="C23">
        <v>0.40176800000000001</v>
      </c>
      <c r="D23">
        <v>450000</v>
      </c>
      <c r="E23">
        <v>973525</v>
      </c>
      <c r="F23" t="s">
        <v>456</v>
      </c>
      <c r="G23" t="s">
        <v>25930</v>
      </c>
      <c r="I23" t="s">
        <v>457</v>
      </c>
      <c r="J23" t="s">
        <v>458</v>
      </c>
      <c r="K23" t="s">
        <v>459</v>
      </c>
      <c r="L23" t="s">
        <v>460</v>
      </c>
      <c r="M23">
        <v>84</v>
      </c>
      <c r="N23" t="s">
        <v>96</v>
      </c>
      <c r="O23" t="s">
        <v>461</v>
      </c>
      <c r="P23" s="1">
        <v>38597</v>
      </c>
      <c r="Q23">
        <v>14</v>
      </c>
      <c r="R23">
        <v>6.3</v>
      </c>
      <c r="S23">
        <v>2005</v>
      </c>
      <c r="T23">
        <v>502453.4803</v>
      </c>
      <c r="U23">
        <v>1087002.277</v>
      </c>
    </row>
    <row r="24" spans="1:21" x14ac:dyDescent="0.5">
      <c r="A24">
        <v>11633</v>
      </c>
      <c r="B24" t="s">
        <v>6526</v>
      </c>
      <c r="C24">
        <v>0.84549300000000005</v>
      </c>
      <c r="D24">
        <v>10000000</v>
      </c>
      <c r="E24">
        <v>1461989</v>
      </c>
      <c r="F24" t="s">
        <v>6527</v>
      </c>
      <c r="G24" t="s">
        <v>28969</v>
      </c>
      <c r="I24" t="s">
        <v>6528</v>
      </c>
      <c r="J24" t="s">
        <v>6529</v>
      </c>
      <c r="K24" t="s">
        <v>6530</v>
      </c>
      <c r="L24" t="s">
        <v>6531</v>
      </c>
      <c r="M24">
        <v>101</v>
      </c>
      <c r="N24" t="s">
        <v>2829</v>
      </c>
      <c r="O24" t="s">
        <v>6533</v>
      </c>
      <c r="P24" s="1">
        <v>38094</v>
      </c>
      <c r="Q24">
        <v>77</v>
      </c>
      <c r="R24">
        <v>6.7</v>
      </c>
      <c r="S24">
        <v>2004</v>
      </c>
      <c r="T24">
        <v>11544454</v>
      </c>
      <c r="U24">
        <v>1687786.476</v>
      </c>
    </row>
    <row r="25" spans="1:21" x14ac:dyDescent="0.5">
      <c r="A25">
        <v>1904</v>
      </c>
      <c r="B25" t="s">
        <v>22960</v>
      </c>
      <c r="C25">
        <v>1.8131280000000001</v>
      </c>
      <c r="D25">
        <v>85000000</v>
      </c>
      <c r="E25">
        <v>162242962</v>
      </c>
      <c r="F25" t="s">
        <v>22961</v>
      </c>
      <c r="G25" t="s">
        <v>32113</v>
      </c>
      <c r="H25" t="s">
        <v>22962</v>
      </c>
      <c r="I25" t="s">
        <v>18798</v>
      </c>
      <c r="J25" t="s">
        <v>22963</v>
      </c>
      <c r="K25" t="s">
        <v>22964</v>
      </c>
      <c r="L25" t="s">
        <v>22965</v>
      </c>
      <c r="M25">
        <v>145</v>
      </c>
      <c r="N25" t="s">
        <v>96</v>
      </c>
      <c r="O25" t="s">
        <v>22966</v>
      </c>
      <c r="P25" s="1">
        <v>38692</v>
      </c>
      <c r="Q25">
        <v>409</v>
      </c>
      <c r="R25">
        <v>7.1</v>
      </c>
      <c r="S25">
        <v>2005</v>
      </c>
      <c r="T25">
        <v>94907879.620000005</v>
      </c>
      <c r="U25">
        <v>181154535.40000001</v>
      </c>
    </row>
    <row r="26" spans="1:21" x14ac:dyDescent="0.5">
      <c r="A26">
        <v>16564</v>
      </c>
      <c r="B26" t="s">
        <v>3122</v>
      </c>
      <c r="C26">
        <v>0.23904800000000001</v>
      </c>
      <c r="D26">
        <v>4000000</v>
      </c>
      <c r="E26">
        <v>530048</v>
      </c>
      <c r="F26" t="s">
        <v>3123</v>
      </c>
      <c r="G26" t="s">
        <v>27459</v>
      </c>
      <c r="H26" t="s">
        <v>3124</v>
      </c>
      <c r="I26" t="s">
        <v>3125</v>
      </c>
      <c r="J26" t="s">
        <v>3126</v>
      </c>
      <c r="K26" t="s">
        <v>3127</v>
      </c>
      <c r="L26" t="s">
        <v>3128</v>
      </c>
      <c r="M26">
        <v>103</v>
      </c>
      <c r="N26" t="s">
        <v>96</v>
      </c>
      <c r="O26" t="s">
        <v>3130</v>
      </c>
      <c r="P26" s="1">
        <v>39769</v>
      </c>
      <c r="Q26">
        <v>41</v>
      </c>
      <c r="R26">
        <v>6.8</v>
      </c>
      <c r="S26">
        <v>2008</v>
      </c>
      <c r="T26">
        <v>4051146.5350000001</v>
      </c>
      <c r="U26">
        <v>536825.52969999996</v>
      </c>
    </row>
    <row r="27" spans="1:21" x14ac:dyDescent="0.5">
      <c r="A27">
        <v>46094</v>
      </c>
      <c r="B27" t="s">
        <v>10629</v>
      </c>
      <c r="C27">
        <v>0.331455</v>
      </c>
      <c r="D27">
        <v>17080000</v>
      </c>
      <c r="E27">
        <v>21011500</v>
      </c>
      <c r="F27" t="s">
        <v>10630</v>
      </c>
      <c r="G27" t="s">
        <v>30220</v>
      </c>
      <c r="I27" t="s">
        <v>10631</v>
      </c>
      <c r="K27" t="s">
        <v>5713</v>
      </c>
      <c r="L27" t="s">
        <v>10632</v>
      </c>
      <c r="M27">
        <v>107</v>
      </c>
      <c r="N27" t="s">
        <v>53</v>
      </c>
      <c r="O27" t="s">
        <v>10633</v>
      </c>
      <c r="P27" s="1">
        <v>34341</v>
      </c>
      <c r="Q27">
        <v>19</v>
      </c>
      <c r="R27">
        <v>4.5999999999999996</v>
      </c>
      <c r="S27">
        <v>1994</v>
      </c>
      <c r="T27">
        <v>25126585.469999999</v>
      </c>
      <c r="U27">
        <v>30910260.579999998</v>
      </c>
    </row>
    <row r="28" spans="1:21" x14ac:dyDescent="0.5">
      <c r="A28">
        <v>12763</v>
      </c>
      <c r="B28" t="s">
        <v>15220</v>
      </c>
      <c r="C28">
        <v>0.53081400000000001</v>
      </c>
      <c r="D28">
        <v>30000000</v>
      </c>
      <c r="E28">
        <v>34742066</v>
      </c>
      <c r="F28" t="s">
        <v>15221</v>
      </c>
      <c r="G28" t="s">
        <v>31192</v>
      </c>
      <c r="I28" t="s">
        <v>15222</v>
      </c>
      <c r="J28" t="s">
        <v>15223</v>
      </c>
      <c r="K28" t="s">
        <v>15224</v>
      </c>
      <c r="L28" t="s">
        <v>15225</v>
      </c>
      <c r="M28">
        <v>108</v>
      </c>
      <c r="N28" t="s">
        <v>4801</v>
      </c>
      <c r="O28" t="s">
        <v>15226</v>
      </c>
      <c r="P28" s="1">
        <v>38793</v>
      </c>
      <c r="Q28">
        <v>79</v>
      </c>
      <c r="R28">
        <v>6.4</v>
      </c>
      <c r="S28">
        <v>2006</v>
      </c>
      <c r="T28">
        <v>32450074.75</v>
      </c>
      <c r="U28">
        <v>37579421.289999999</v>
      </c>
    </row>
    <row r="29" spans="1:21" x14ac:dyDescent="0.5">
      <c r="A29">
        <v>9013</v>
      </c>
      <c r="B29" t="s">
        <v>15269</v>
      </c>
      <c r="C29">
        <v>0.37057499999999999</v>
      </c>
      <c r="D29">
        <v>30000000</v>
      </c>
      <c r="E29">
        <v>38413606</v>
      </c>
      <c r="F29" t="s">
        <v>15270</v>
      </c>
      <c r="G29" t="s">
        <v>28531</v>
      </c>
      <c r="I29" t="s">
        <v>9983</v>
      </c>
      <c r="J29" t="s">
        <v>15271</v>
      </c>
      <c r="K29" t="s">
        <v>15272</v>
      </c>
      <c r="L29" t="s">
        <v>15273</v>
      </c>
      <c r="M29">
        <v>126</v>
      </c>
      <c r="N29" t="s">
        <v>7780</v>
      </c>
      <c r="O29" t="s">
        <v>15275</v>
      </c>
      <c r="P29" s="1">
        <v>32344</v>
      </c>
      <c r="Q29">
        <v>105</v>
      </c>
      <c r="R29">
        <v>6.9</v>
      </c>
      <c r="S29">
        <v>1988</v>
      </c>
      <c r="T29">
        <v>55316730.689999998</v>
      </c>
      <c r="U29">
        <v>70830503.269999996</v>
      </c>
    </row>
    <row r="30" spans="1:21" x14ac:dyDescent="0.5">
      <c r="A30">
        <v>111190</v>
      </c>
      <c r="B30" t="s">
        <v>10038</v>
      </c>
      <c r="C30">
        <v>0.86038099999999995</v>
      </c>
      <c r="D30">
        <v>16000000</v>
      </c>
      <c r="E30">
        <v>318982</v>
      </c>
      <c r="F30" t="s">
        <v>10039</v>
      </c>
      <c r="G30" t="s">
        <v>29566</v>
      </c>
      <c r="I30" t="s">
        <v>10040</v>
      </c>
      <c r="K30" t="s">
        <v>10041</v>
      </c>
      <c r="L30" t="s">
        <v>10042</v>
      </c>
      <c r="M30">
        <v>100</v>
      </c>
      <c r="N30" t="s">
        <v>96</v>
      </c>
      <c r="O30" t="s">
        <v>10043</v>
      </c>
      <c r="P30" s="1">
        <v>41367</v>
      </c>
      <c r="Q30">
        <v>185</v>
      </c>
      <c r="R30">
        <v>6.2</v>
      </c>
      <c r="S30">
        <v>2013</v>
      </c>
      <c r="T30">
        <v>14976533.640000001</v>
      </c>
      <c r="U30">
        <v>298577.79090000002</v>
      </c>
    </row>
    <row r="31" spans="1:21" x14ac:dyDescent="0.5">
      <c r="A31">
        <v>9529</v>
      </c>
      <c r="B31" t="s">
        <v>4615</v>
      </c>
      <c r="C31">
        <v>0.39749499999999999</v>
      </c>
      <c r="D31">
        <v>6000000</v>
      </c>
      <c r="E31">
        <v>25792310</v>
      </c>
      <c r="F31" t="s">
        <v>4616</v>
      </c>
      <c r="G31" t="s">
        <v>28192</v>
      </c>
      <c r="I31" t="s">
        <v>4617</v>
      </c>
      <c r="J31" t="s">
        <v>4618</v>
      </c>
      <c r="K31" t="s">
        <v>4619</v>
      </c>
      <c r="L31" t="s">
        <v>4620</v>
      </c>
      <c r="M31">
        <v>99</v>
      </c>
      <c r="N31" t="s">
        <v>96</v>
      </c>
      <c r="O31" t="s">
        <v>4621</v>
      </c>
      <c r="P31" s="1">
        <v>33893</v>
      </c>
      <c r="Q31">
        <v>111</v>
      </c>
      <c r="R31">
        <v>6</v>
      </c>
      <c r="S31">
        <v>1992</v>
      </c>
      <c r="T31">
        <v>9324145.5280000009</v>
      </c>
      <c r="U31">
        <v>40081875.32</v>
      </c>
    </row>
    <row r="32" spans="1:21" x14ac:dyDescent="0.5">
      <c r="A32">
        <v>10246</v>
      </c>
      <c r="B32" t="s">
        <v>3430</v>
      </c>
      <c r="C32">
        <v>0.47389300000000001</v>
      </c>
      <c r="D32">
        <v>4000000</v>
      </c>
      <c r="E32">
        <v>125728258</v>
      </c>
      <c r="F32" t="s">
        <v>3431</v>
      </c>
      <c r="G32" t="s">
        <v>27612</v>
      </c>
      <c r="I32" t="s">
        <v>3432</v>
      </c>
      <c r="J32" t="s">
        <v>3433</v>
      </c>
      <c r="K32" t="s">
        <v>3434</v>
      </c>
      <c r="L32" t="s">
        <v>3435</v>
      </c>
      <c r="M32">
        <v>94</v>
      </c>
      <c r="N32" t="s">
        <v>53</v>
      </c>
      <c r="O32" t="s">
        <v>3436</v>
      </c>
      <c r="P32" s="1">
        <v>29903</v>
      </c>
      <c r="Q32">
        <v>75</v>
      </c>
      <c r="R32">
        <v>6</v>
      </c>
      <c r="S32">
        <v>1981</v>
      </c>
      <c r="T32">
        <v>9592763.2190000005</v>
      </c>
      <c r="U32">
        <v>301520352.19999999</v>
      </c>
    </row>
    <row r="33" spans="1:21" x14ac:dyDescent="0.5">
      <c r="A33">
        <v>30315</v>
      </c>
      <c r="B33" t="s">
        <v>605</v>
      </c>
      <c r="C33">
        <v>0.16412299999999999</v>
      </c>
      <c r="D33">
        <v>500000</v>
      </c>
      <c r="E33">
        <v>17000000</v>
      </c>
      <c r="F33" t="s">
        <v>606</v>
      </c>
      <c r="G33" t="s">
        <v>26021</v>
      </c>
      <c r="I33" t="s">
        <v>607</v>
      </c>
      <c r="J33" t="s">
        <v>608</v>
      </c>
      <c r="K33" t="s">
        <v>609</v>
      </c>
      <c r="L33" t="s">
        <v>610</v>
      </c>
      <c r="M33">
        <v>97</v>
      </c>
      <c r="N33" t="s">
        <v>181</v>
      </c>
      <c r="O33" t="s">
        <v>611</v>
      </c>
      <c r="P33" s="1">
        <v>28361</v>
      </c>
      <c r="Q33">
        <v>16</v>
      </c>
      <c r="R33">
        <v>5.7</v>
      </c>
      <c r="S33">
        <v>1977</v>
      </c>
      <c r="T33">
        <v>1798890.5160000001</v>
      </c>
      <c r="U33">
        <v>61162277.549999997</v>
      </c>
    </row>
    <row r="34" spans="1:21" x14ac:dyDescent="0.5">
      <c r="A34">
        <v>13177</v>
      </c>
      <c r="B34" t="s">
        <v>5676</v>
      </c>
      <c r="C34">
        <v>0.228459</v>
      </c>
      <c r="D34">
        <v>8000000</v>
      </c>
      <c r="E34">
        <v>908847</v>
      </c>
      <c r="F34" t="s">
        <v>5677</v>
      </c>
      <c r="G34" t="s">
        <v>27276</v>
      </c>
      <c r="I34" t="s">
        <v>5678</v>
      </c>
      <c r="J34" t="s">
        <v>5679</v>
      </c>
      <c r="L34" t="s">
        <v>5680</v>
      </c>
      <c r="M34">
        <v>99</v>
      </c>
      <c r="N34" t="s">
        <v>1427</v>
      </c>
      <c r="O34" t="s">
        <v>5682</v>
      </c>
      <c r="P34" s="1">
        <v>39332</v>
      </c>
      <c r="Q34">
        <v>37</v>
      </c>
      <c r="R34">
        <v>6.4</v>
      </c>
      <c r="S34">
        <v>2007</v>
      </c>
      <c r="T34">
        <v>8413348.6610000003</v>
      </c>
      <c r="U34">
        <v>955805.83629999997</v>
      </c>
    </row>
    <row r="35" spans="1:21" x14ac:dyDescent="0.5">
      <c r="A35">
        <v>3509</v>
      </c>
      <c r="B35" t="s">
        <v>6087</v>
      </c>
      <c r="C35">
        <v>0.71545099999999995</v>
      </c>
      <c r="D35">
        <v>8500000</v>
      </c>
      <c r="E35">
        <v>5480996</v>
      </c>
      <c r="F35" t="s">
        <v>6088</v>
      </c>
      <c r="G35" t="s">
        <v>27276</v>
      </c>
      <c r="H35" t="s">
        <v>6089</v>
      </c>
      <c r="I35" t="s">
        <v>191</v>
      </c>
      <c r="J35" t="s">
        <v>6090</v>
      </c>
      <c r="K35" t="s">
        <v>6091</v>
      </c>
      <c r="L35" t="s">
        <v>6092</v>
      </c>
      <c r="M35">
        <v>100</v>
      </c>
      <c r="N35" t="s">
        <v>2829</v>
      </c>
      <c r="O35" t="s">
        <v>6094</v>
      </c>
      <c r="P35" s="1">
        <v>38862</v>
      </c>
      <c r="Q35">
        <v>282</v>
      </c>
      <c r="R35">
        <v>6.7</v>
      </c>
      <c r="S35">
        <v>2006</v>
      </c>
      <c r="T35">
        <v>9194187.8450000007</v>
      </c>
      <c r="U35">
        <v>5928624.3300000001</v>
      </c>
    </row>
    <row r="36" spans="1:21" x14ac:dyDescent="0.5">
      <c r="A36">
        <v>164457</v>
      </c>
      <c r="B36" t="s">
        <v>12561</v>
      </c>
      <c r="C36">
        <v>0.54415999999999998</v>
      </c>
      <c r="D36">
        <v>22000000</v>
      </c>
      <c r="E36">
        <v>15400000</v>
      </c>
      <c r="F36" t="s">
        <v>12562</v>
      </c>
      <c r="G36" t="s">
        <v>27276</v>
      </c>
      <c r="I36" t="s">
        <v>5354</v>
      </c>
      <c r="J36" t="s">
        <v>12563</v>
      </c>
      <c r="K36" t="s">
        <v>12564</v>
      </c>
      <c r="L36" t="s">
        <v>12565</v>
      </c>
      <c r="M36">
        <v>116</v>
      </c>
      <c r="N36" t="s">
        <v>2806</v>
      </c>
      <c r="O36" t="s">
        <v>12566</v>
      </c>
      <c r="P36" s="1">
        <v>41614</v>
      </c>
      <c r="Q36">
        <v>469</v>
      </c>
      <c r="R36">
        <v>6.4</v>
      </c>
      <c r="S36">
        <v>2013</v>
      </c>
      <c r="T36">
        <v>20592733.760000002</v>
      </c>
      <c r="U36">
        <v>14414913.630000001</v>
      </c>
    </row>
    <row r="37" spans="1:21" x14ac:dyDescent="0.5">
      <c r="A37">
        <v>4478</v>
      </c>
      <c r="B37" t="s">
        <v>17351</v>
      </c>
      <c r="C37">
        <v>0.41009200000000001</v>
      </c>
      <c r="D37">
        <v>38000000</v>
      </c>
      <c r="E37">
        <v>266614059</v>
      </c>
      <c r="F37" t="s">
        <v>17352</v>
      </c>
      <c r="G37" t="s">
        <v>27276</v>
      </c>
      <c r="I37" t="s">
        <v>3419</v>
      </c>
      <c r="J37" t="s">
        <v>17353</v>
      </c>
      <c r="K37" t="s">
        <v>17354</v>
      </c>
      <c r="L37" t="s">
        <v>17355</v>
      </c>
      <c r="M37">
        <v>117</v>
      </c>
      <c r="N37" t="s">
        <v>96</v>
      </c>
      <c r="O37" t="s">
        <v>1135</v>
      </c>
      <c r="P37" s="1">
        <v>34066</v>
      </c>
      <c r="Q37">
        <v>152</v>
      </c>
      <c r="R37">
        <v>5.6</v>
      </c>
      <c r="S37">
        <v>1993</v>
      </c>
      <c r="T37">
        <v>57359858.539999999</v>
      </c>
      <c r="U37">
        <v>402445913.39999998</v>
      </c>
    </row>
    <row r="38" spans="1:21" x14ac:dyDescent="0.5">
      <c r="A38">
        <v>10589</v>
      </c>
      <c r="B38" t="s">
        <v>20544</v>
      </c>
      <c r="C38">
        <v>0.98644399999999999</v>
      </c>
      <c r="D38">
        <v>60000000</v>
      </c>
      <c r="E38">
        <v>61347797</v>
      </c>
      <c r="F38" t="s">
        <v>20545</v>
      </c>
      <c r="G38" t="s">
        <v>27276</v>
      </c>
      <c r="H38" t="s">
        <v>20546</v>
      </c>
      <c r="I38" t="s">
        <v>16223</v>
      </c>
      <c r="J38" t="s">
        <v>20547</v>
      </c>
      <c r="K38" t="s">
        <v>20548</v>
      </c>
      <c r="L38" t="s">
        <v>20549</v>
      </c>
      <c r="M38">
        <v>97</v>
      </c>
      <c r="N38" t="s">
        <v>1427</v>
      </c>
      <c r="O38" t="s">
        <v>15524</v>
      </c>
      <c r="P38" s="1">
        <v>38303</v>
      </c>
      <c r="Q38">
        <v>139</v>
      </c>
      <c r="R38">
        <v>6</v>
      </c>
      <c r="S38">
        <v>2004</v>
      </c>
      <c r="T38">
        <v>69266723.989999995</v>
      </c>
      <c r="U38">
        <v>70822682.040000007</v>
      </c>
    </row>
    <row r="39" spans="1:21" x14ac:dyDescent="0.5">
      <c r="A39">
        <v>75656</v>
      </c>
      <c r="B39" t="s">
        <v>22145</v>
      </c>
      <c r="C39">
        <v>4.9429280000000002</v>
      </c>
      <c r="D39">
        <v>75000000</v>
      </c>
      <c r="E39">
        <v>117698894</v>
      </c>
      <c r="F39" t="s">
        <v>22146</v>
      </c>
      <c r="G39" t="s">
        <v>27276</v>
      </c>
      <c r="I39" t="s">
        <v>16101</v>
      </c>
      <c r="J39" t="s">
        <v>22147</v>
      </c>
      <c r="K39" t="s">
        <v>22148</v>
      </c>
      <c r="L39" t="s">
        <v>22149</v>
      </c>
      <c r="M39">
        <v>115</v>
      </c>
      <c r="N39" t="s">
        <v>2806</v>
      </c>
      <c r="O39" t="s">
        <v>22150</v>
      </c>
      <c r="P39" s="1">
        <v>41423</v>
      </c>
      <c r="Q39">
        <v>3453</v>
      </c>
      <c r="R39">
        <v>7.3</v>
      </c>
      <c r="S39">
        <v>2013</v>
      </c>
      <c r="T39">
        <v>70202501.459999993</v>
      </c>
      <c r="U39">
        <v>110170090.40000001</v>
      </c>
    </row>
    <row r="40" spans="1:21" x14ac:dyDescent="0.5">
      <c r="A40">
        <v>512</v>
      </c>
      <c r="B40" t="s">
        <v>3342</v>
      </c>
      <c r="C40">
        <v>0.489898</v>
      </c>
      <c r="D40">
        <v>4000000</v>
      </c>
      <c r="E40">
        <v>31584901</v>
      </c>
      <c r="F40" t="s">
        <v>3343</v>
      </c>
      <c r="G40" t="s">
        <v>1869</v>
      </c>
      <c r="H40" t="s">
        <v>3344</v>
      </c>
      <c r="I40" t="s">
        <v>1869</v>
      </c>
      <c r="J40" t="s">
        <v>3345</v>
      </c>
      <c r="K40" t="s">
        <v>3346</v>
      </c>
      <c r="L40" t="s">
        <v>3347</v>
      </c>
      <c r="M40">
        <v>96</v>
      </c>
      <c r="N40" t="s">
        <v>53</v>
      </c>
      <c r="O40" t="s">
        <v>3349</v>
      </c>
      <c r="P40" s="1">
        <v>38925</v>
      </c>
      <c r="Q40">
        <v>208</v>
      </c>
      <c r="R40">
        <v>6.2</v>
      </c>
      <c r="S40">
        <v>2006</v>
      </c>
      <c r="T40">
        <v>4326676.6330000004</v>
      </c>
      <c r="U40">
        <v>34164413.280000001</v>
      </c>
    </row>
    <row r="41" spans="1:21" x14ac:dyDescent="0.5">
      <c r="A41">
        <v>4011</v>
      </c>
      <c r="B41" t="s">
        <v>9825</v>
      </c>
      <c r="C41">
        <v>1.628865</v>
      </c>
      <c r="D41">
        <v>15000000</v>
      </c>
      <c r="E41">
        <v>73326666</v>
      </c>
      <c r="F41" t="s">
        <v>9826</v>
      </c>
      <c r="G41" t="s">
        <v>25755</v>
      </c>
      <c r="I41" t="s">
        <v>4688</v>
      </c>
      <c r="J41" t="s">
        <v>9827</v>
      </c>
      <c r="K41" t="s">
        <v>9828</v>
      </c>
      <c r="L41" t="s">
        <v>9829</v>
      </c>
      <c r="M41">
        <v>92</v>
      </c>
      <c r="N41" t="s">
        <v>9620</v>
      </c>
      <c r="O41" t="s">
        <v>9831</v>
      </c>
      <c r="P41" s="1">
        <v>32202</v>
      </c>
      <c r="Q41">
        <v>739</v>
      </c>
      <c r="R41">
        <v>7</v>
      </c>
      <c r="S41">
        <v>1988</v>
      </c>
      <c r="T41">
        <v>27658365.350000001</v>
      </c>
      <c r="U41">
        <v>135206381.19999999</v>
      </c>
    </row>
    <row r="42" spans="1:21" x14ac:dyDescent="0.5">
      <c r="A42">
        <v>10436</v>
      </c>
      <c r="B42" t="s">
        <v>16260</v>
      </c>
      <c r="C42">
        <v>0.56486000000000003</v>
      </c>
      <c r="D42">
        <v>34000000</v>
      </c>
      <c r="E42">
        <v>32255440</v>
      </c>
      <c r="F42" t="s">
        <v>16261</v>
      </c>
      <c r="G42" t="s">
        <v>25755</v>
      </c>
      <c r="I42" t="s">
        <v>561</v>
      </c>
      <c r="J42" t="s">
        <v>16262</v>
      </c>
      <c r="K42" t="s">
        <v>16263</v>
      </c>
      <c r="L42" t="s">
        <v>16264</v>
      </c>
      <c r="M42">
        <v>139</v>
      </c>
      <c r="N42" t="s">
        <v>96</v>
      </c>
      <c r="O42" t="s">
        <v>297</v>
      </c>
      <c r="P42" s="1">
        <v>34229</v>
      </c>
      <c r="Q42">
        <v>76</v>
      </c>
      <c r="R42">
        <v>6.7</v>
      </c>
      <c r="S42">
        <v>1993</v>
      </c>
      <c r="T42">
        <v>51321978.700000003</v>
      </c>
      <c r="U42">
        <v>48688617.780000001</v>
      </c>
    </row>
    <row r="43" spans="1:21" x14ac:dyDescent="0.5">
      <c r="A43">
        <v>44564</v>
      </c>
      <c r="B43" t="s">
        <v>21611</v>
      </c>
      <c r="C43">
        <v>0.74736199999999997</v>
      </c>
      <c r="D43">
        <v>70000000</v>
      </c>
      <c r="E43">
        <v>67112664</v>
      </c>
      <c r="F43" t="s">
        <v>21612</v>
      </c>
      <c r="G43" t="s">
        <v>25755</v>
      </c>
      <c r="H43" t="s">
        <v>21613</v>
      </c>
      <c r="I43" t="s">
        <v>5974</v>
      </c>
      <c r="J43" t="s">
        <v>21614</v>
      </c>
      <c r="K43" t="s">
        <v>21615</v>
      </c>
      <c r="L43" t="s">
        <v>21616</v>
      </c>
      <c r="M43">
        <v>111</v>
      </c>
      <c r="N43" t="s">
        <v>53</v>
      </c>
      <c r="O43" t="s">
        <v>21617</v>
      </c>
      <c r="P43" s="1">
        <v>40556</v>
      </c>
      <c r="Q43">
        <v>204</v>
      </c>
      <c r="R43">
        <v>5.2</v>
      </c>
      <c r="S43">
        <v>2011</v>
      </c>
      <c r="T43">
        <v>67857862.980000004</v>
      </c>
      <c r="U43">
        <v>65058885.109999999</v>
      </c>
    </row>
    <row r="44" spans="1:21" x14ac:dyDescent="0.5">
      <c r="A44">
        <v>9610</v>
      </c>
      <c r="B44" t="s">
        <v>10851</v>
      </c>
      <c r="C44">
        <v>1.2476590000000001</v>
      </c>
      <c r="D44">
        <v>18000000</v>
      </c>
      <c r="E44">
        <v>31042035</v>
      </c>
      <c r="F44" t="s">
        <v>10852</v>
      </c>
      <c r="G44" t="s">
        <v>30282</v>
      </c>
      <c r="I44" t="s">
        <v>4212</v>
      </c>
      <c r="J44" t="s">
        <v>10853</v>
      </c>
      <c r="K44" t="s">
        <v>10854</v>
      </c>
      <c r="L44" t="s">
        <v>10855</v>
      </c>
      <c r="M44">
        <v>103</v>
      </c>
      <c r="N44" t="s">
        <v>7780</v>
      </c>
      <c r="O44" t="s">
        <v>10856</v>
      </c>
      <c r="P44" s="1">
        <v>30862</v>
      </c>
      <c r="Q44">
        <v>193</v>
      </c>
      <c r="R44">
        <v>5.9</v>
      </c>
      <c r="S44">
        <v>1984</v>
      </c>
      <c r="T44">
        <v>37782756.710000001</v>
      </c>
      <c r="U44">
        <v>65158536.450000003</v>
      </c>
    </row>
    <row r="45" spans="1:21" x14ac:dyDescent="0.5">
      <c r="A45">
        <v>13827</v>
      </c>
      <c r="B45" t="s">
        <v>4356</v>
      </c>
      <c r="C45">
        <v>0.518011</v>
      </c>
      <c r="D45">
        <v>6000000</v>
      </c>
      <c r="E45">
        <v>69497</v>
      </c>
      <c r="F45" t="s">
        <v>4357</v>
      </c>
      <c r="G45" t="s">
        <v>28073</v>
      </c>
      <c r="H45" t="s">
        <v>4358</v>
      </c>
      <c r="I45" t="s">
        <v>4359</v>
      </c>
      <c r="K45" t="s">
        <v>4360</v>
      </c>
      <c r="L45" t="s">
        <v>4361</v>
      </c>
      <c r="M45">
        <v>85</v>
      </c>
      <c r="N45" t="s">
        <v>53</v>
      </c>
      <c r="P45" s="1">
        <v>39696</v>
      </c>
      <c r="Q45">
        <v>13</v>
      </c>
      <c r="R45">
        <v>5</v>
      </c>
      <c r="S45">
        <v>2008</v>
      </c>
      <c r="T45">
        <v>6076719.8030000003</v>
      </c>
      <c r="U45">
        <v>70385.632689999999</v>
      </c>
    </row>
    <row r="46" spans="1:21" x14ac:dyDescent="0.5">
      <c r="A46">
        <v>18410</v>
      </c>
      <c r="B46" t="s">
        <v>10800</v>
      </c>
      <c r="C46">
        <v>0.31370700000000001</v>
      </c>
      <c r="D46">
        <v>18000000</v>
      </c>
      <c r="E46">
        <v>18532286</v>
      </c>
      <c r="F46" t="s">
        <v>8128</v>
      </c>
      <c r="G46" t="s">
        <v>30270</v>
      </c>
      <c r="I46" t="s">
        <v>10801</v>
      </c>
      <c r="J46" t="s">
        <v>10802</v>
      </c>
      <c r="K46" t="s">
        <v>10803</v>
      </c>
      <c r="L46" t="s">
        <v>10804</v>
      </c>
      <c r="M46">
        <v>108</v>
      </c>
      <c r="N46" t="s">
        <v>1427</v>
      </c>
      <c r="O46" t="s">
        <v>1217</v>
      </c>
      <c r="P46" s="1">
        <v>31884</v>
      </c>
      <c r="Q46">
        <v>29</v>
      </c>
      <c r="R46">
        <v>6</v>
      </c>
      <c r="S46">
        <v>1987</v>
      </c>
      <c r="T46">
        <v>34543447.890000001</v>
      </c>
      <c r="U46">
        <v>35564947.539999999</v>
      </c>
    </row>
    <row r="47" spans="1:21" x14ac:dyDescent="0.5">
      <c r="A47">
        <v>1885</v>
      </c>
      <c r="B47" t="s">
        <v>5987</v>
      </c>
      <c r="C47">
        <v>1.5081119999999999</v>
      </c>
      <c r="D47">
        <v>8000000</v>
      </c>
      <c r="E47">
        <v>90815558</v>
      </c>
      <c r="F47" t="s">
        <v>5988</v>
      </c>
      <c r="G47" t="s">
        <v>28748</v>
      </c>
      <c r="I47" t="s">
        <v>1177</v>
      </c>
      <c r="J47" t="s">
        <v>5989</v>
      </c>
      <c r="K47" t="s">
        <v>5990</v>
      </c>
      <c r="L47" t="s">
        <v>5991</v>
      </c>
      <c r="M47">
        <v>126</v>
      </c>
      <c r="N47" t="s">
        <v>96</v>
      </c>
      <c r="O47" t="s">
        <v>5992</v>
      </c>
      <c r="P47" s="1">
        <v>30855</v>
      </c>
      <c r="Q47">
        <v>475</v>
      </c>
      <c r="R47">
        <v>6.7</v>
      </c>
      <c r="S47">
        <v>1984</v>
      </c>
      <c r="T47">
        <v>16792336.309999999</v>
      </c>
      <c r="U47">
        <v>190625674.09999999</v>
      </c>
    </row>
    <row r="48" spans="1:21" x14ac:dyDescent="0.5">
      <c r="A48">
        <v>30497</v>
      </c>
      <c r="B48" t="s">
        <v>167</v>
      </c>
      <c r="C48">
        <v>0.90608699999999998</v>
      </c>
      <c r="D48">
        <v>85000</v>
      </c>
      <c r="E48">
        <v>30859000</v>
      </c>
      <c r="F48" t="s">
        <v>168</v>
      </c>
      <c r="G48" t="s">
        <v>25763</v>
      </c>
      <c r="I48" t="s">
        <v>169</v>
      </c>
      <c r="J48" t="s">
        <v>170</v>
      </c>
      <c r="K48" t="s">
        <v>171</v>
      </c>
      <c r="L48" t="s">
        <v>172</v>
      </c>
      <c r="M48">
        <v>83</v>
      </c>
      <c r="N48" t="s">
        <v>181</v>
      </c>
      <c r="O48" t="s">
        <v>174</v>
      </c>
      <c r="P48" s="1">
        <v>27303</v>
      </c>
      <c r="Q48">
        <v>249</v>
      </c>
      <c r="R48">
        <v>6.8</v>
      </c>
      <c r="S48">
        <v>1974</v>
      </c>
      <c r="T48">
        <v>375894.13050000003</v>
      </c>
      <c r="U48">
        <v>136467258.5</v>
      </c>
    </row>
    <row r="49" spans="1:21" x14ac:dyDescent="0.5">
      <c r="A49">
        <v>9427</v>
      </c>
      <c r="B49" t="s">
        <v>2964</v>
      </c>
      <c r="C49">
        <v>1.4125160000000001</v>
      </c>
      <c r="D49">
        <v>3500000</v>
      </c>
      <c r="E49">
        <v>257850122</v>
      </c>
      <c r="F49" t="s">
        <v>2965</v>
      </c>
      <c r="G49" t="s">
        <v>27376</v>
      </c>
      <c r="I49" t="s">
        <v>2966</v>
      </c>
      <c r="J49" t="s">
        <v>2967</v>
      </c>
      <c r="K49" t="s">
        <v>2968</v>
      </c>
      <c r="L49" t="s">
        <v>2969</v>
      </c>
      <c r="M49">
        <v>91</v>
      </c>
      <c r="N49" t="s">
        <v>53</v>
      </c>
      <c r="O49" t="s">
        <v>2970</v>
      </c>
      <c r="P49" s="1">
        <v>35655</v>
      </c>
      <c r="Q49">
        <v>163</v>
      </c>
      <c r="R49">
        <v>6.4</v>
      </c>
      <c r="S49">
        <v>1997</v>
      </c>
      <c r="T49">
        <v>4754611.1239999998</v>
      </c>
      <c r="U49">
        <v>350279159.5</v>
      </c>
    </row>
    <row r="50" spans="1:21" x14ac:dyDescent="0.5">
      <c r="A50">
        <v>9333</v>
      </c>
      <c r="B50" t="s">
        <v>21411</v>
      </c>
      <c r="C50">
        <v>0.53757699999999997</v>
      </c>
      <c r="D50">
        <v>67000000</v>
      </c>
      <c r="E50">
        <v>47267001</v>
      </c>
      <c r="F50" t="s">
        <v>21412</v>
      </c>
      <c r="G50" t="s">
        <v>31975</v>
      </c>
      <c r="I50" t="s">
        <v>1130</v>
      </c>
      <c r="J50" t="s">
        <v>21413</v>
      </c>
      <c r="K50" t="s">
        <v>21414</v>
      </c>
      <c r="L50" t="s">
        <v>21415</v>
      </c>
      <c r="M50">
        <v>101</v>
      </c>
      <c r="N50" t="s">
        <v>1427</v>
      </c>
      <c r="O50" t="s">
        <v>21416</v>
      </c>
      <c r="P50" s="1">
        <v>35328</v>
      </c>
      <c r="Q50">
        <v>131</v>
      </c>
      <c r="R50">
        <v>6</v>
      </c>
      <c r="S50">
        <v>1996</v>
      </c>
      <c r="T50">
        <v>93144521.510000005</v>
      </c>
      <c r="U50">
        <v>65711375.990000002</v>
      </c>
    </row>
    <row r="51" spans="1:21" x14ac:dyDescent="0.5">
      <c r="A51">
        <v>9569</v>
      </c>
      <c r="B51" t="s">
        <v>7025</v>
      </c>
      <c r="C51">
        <v>0.30938700000000002</v>
      </c>
      <c r="D51">
        <v>10000000</v>
      </c>
      <c r="E51">
        <v>47410000</v>
      </c>
      <c r="F51" t="s">
        <v>7026</v>
      </c>
      <c r="G51" t="s">
        <v>29153</v>
      </c>
      <c r="I51" t="s">
        <v>3977</v>
      </c>
      <c r="J51" t="s">
        <v>7027</v>
      </c>
      <c r="K51" t="s">
        <v>7028</v>
      </c>
      <c r="L51" t="s">
        <v>7029</v>
      </c>
      <c r="M51">
        <v>96</v>
      </c>
      <c r="N51" t="s">
        <v>1427</v>
      </c>
      <c r="O51" t="s">
        <v>3028</v>
      </c>
      <c r="P51" s="1">
        <v>32913</v>
      </c>
      <c r="Q51">
        <v>64</v>
      </c>
      <c r="R51">
        <v>5.4</v>
      </c>
      <c r="S51">
        <v>1990</v>
      </c>
      <c r="T51">
        <v>16688985.4</v>
      </c>
      <c r="U51">
        <v>79122479.799999997</v>
      </c>
    </row>
    <row r="52" spans="1:21" x14ac:dyDescent="0.5">
      <c r="A52">
        <v>1970</v>
      </c>
      <c r="B52" t="s">
        <v>7166</v>
      </c>
      <c r="C52">
        <v>0.93583099999999997</v>
      </c>
      <c r="D52">
        <v>10000000</v>
      </c>
      <c r="E52">
        <v>183474602</v>
      </c>
      <c r="F52" t="s">
        <v>7167</v>
      </c>
      <c r="G52" t="s">
        <v>25778</v>
      </c>
      <c r="I52" t="s">
        <v>7168</v>
      </c>
      <c r="J52" t="s">
        <v>7169</v>
      </c>
      <c r="K52" t="s">
        <v>7170</v>
      </c>
      <c r="L52" t="s">
        <v>7171</v>
      </c>
      <c r="M52">
        <v>92</v>
      </c>
      <c r="N52" t="s">
        <v>181</v>
      </c>
      <c r="O52" t="s">
        <v>7172</v>
      </c>
      <c r="P52" s="1">
        <v>38282</v>
      </c>
      <c r="Q52">
        <v>462</v>
      </c>
      <c r="R52">
        <v>5.8</v>
      </c>
      <c r="S52">
        <v>2004</v>
      </c>
      <c r="T52">
        <v>11544454</v>
      </c>
      <c r="U52">
        <v>211811410.30000001</v>
      </c>
    </row>
    <row r="53" spans="1:21" x14ac:dyDescent="0.5">
      <c r="A53">
        <v>1954</v>
      </c>
      <c r="B53" t="s">
        <v>8552</v>
      </c>
      <c r="C53">
        <v>2.186534</v>
      </c>
      <c r="D53">
        <v>13000000</v>
      </c>
      <c r="E53">
        <v>96060858</v>
      </c>
      <c r="F53" t="s">
        <v>8553</v>
      </c>
      <c r="G53" t="s">
        <v>29688</v>
      </c>
      <c r="I53" t="s">
        <v>8554</v>
      </c>
      <c r="J53" t="s">
        <v>8555</v>
      </c>
      <c r="K53" t="s">
        <v>8556</v>
      </c>
      <c r="L53" t="s">
        <v>8557</v>
      </c>
      <c r="M53">
        <v>113</v>
      </c>
      <c r="N53" t="s">
        <v>603</v>
      </c>
      <c r="O53" t="s">
        <v>8558</v>
      </c>
      <c r="P53" s="1">
        <v>38008</v>
      </c>
      <c r="Q53">
        <v>1126</v>
      </c>
      <c r="R53">
        <v>7.1</v>
      </c>
      <c r="S53">
        <v>2004</v>
      </c>
      <c r="T53">
        <v>15007790.199999999</v>
      </c>
      <c r="U53">
        <v>110897015.59999999</v>
      </c>
    </row>
    <row r="54" spans="1:21" x14ac:dyDescent="0.5">
      <c r="A54">
        <v>5915</v>
      </c>
      <c r="B54" t="s">
        <v>9740</v>
      </c>
      <c r="C54">
        <v>2.1945260000000002</v>
      </c>
      <c r="D54">
        <v>15000000</v>
      </c>
      <c r="E54">
        <v>56255142</v>
      </c>
      <c r="F54" t="s">
        <v>9741</v>
      </c>
      <c r="G54" t="s">
        <v>28434</v>
      </c>
      <c r="H54" t="s">
        <v>9742</v>
      </c>
      <c r="I54" t="s">
        <v>9743</v>
      </c>
      <c r="J54" t="s">
        <v>9744</v>
      </c>
      <c r="K54" t="s">
        <v>9745</v>
      </c>
      <c r="L54" t="s">
        <v>9746</v>
      </c>
      <c r="M54">
        <v>148</v>
      </c>
      <c r="N54" t="s">
        <v>7780</v>
      </c>
      <c r="O54" t="s">
        <v>9747</v>
      </c>
      <c r="P54" s="1">
        <v>39336</v>
      </c>
      <c r="Q54">
        <v>1768</v>
      </c>
      <c r="R54">
        <v>7.7</v>
      </c>
      <c r="S54">
        <v>2007</v>
      </c>
      <c r="T54">
        <v>15775028.74</v>
      </c>
      <c r="U54">
        <v>59161765.450000003</v>
      </c>
    </row>
    <row r="55" spans="1:21" x14ac:dyDescent="0.5">
      <c r="A55">
        <v>11309</v>
      </c>
      <c r="B55" t="s">
        <v>1401</v>
      </c>
      <c r="C55">
        <v>0.32333899999999999</v>
      </c>
      <c r="D55">
        <v>1500000</v>
      </c>
      <c r="E55">
        <v>5728953</v>
      </c>
      <c r="F55" t="s">
        <v>1402</v>
      </c>
      <c r="G55" t="s">
        <v>26485</v>
      </c>
      <c r="I55" t="s">
        <v>1403</v>
      </c>
      <c r="J55" t="s">
        <v>1404</v>
      </c>
      <c r="K55" t="s">
        <v>1405</v>
      </c>
      <c r="L55" t="s">
        <v>1406</v>
      </c>
      <c r="M55">
        <v>93</v>
      </c>
      <c r="N55" t="s">
        <v>181</v>
      </c>
      <c r="O55" t="s">
        <v>1408</v>
      </c>
      <c r="P55" s="1">
        <v>33130</v>
      </c>
      <c r="Q55">
        <v>33</v>
      </c>
      <c r="R55">
        <v>5.0999999999999996</v>
      </c>
      <c r="S55">
        <v>1990</v>
      </c>
      <c r="T55">
        <v>2503347.81</v>
      </c>
      <c r="U55">
        <v>9561041.2990000006</v>
      </c>
    </row>
    <row r="56" spans="1:21" x14ac:dyDescent="0.5">
      <c r="A56">
        <v>113947</v>
      </c>
      <c r="B56" t="s">
        <v>995</v>
      </c>
      <c r="C56">
        <v>0.591005</v>
      </c>
      <c r="D56">
        <v>1000000</v>
      </c>
      <c r="E56">
        <v>9138338</v>
      </c>
      <c r="F56" t="s">
        <v>996</v>
      </c>
      <c r="G56" t="s">
        <v>26255</v>
      </c>
      <c r="I56" t="s">
        <v>997</v>
      </c>
      <c r="J56" t="s">
        <v>998</v>
      </c>
      <c r="K56" t="s">
        <v>999</v>
      </c>
      <c r="L56" t="s">
        <v>1000</v>
      </c>
      <c r="M56">
        <v>98</v>
      </c>
      <c r="N56" t="s">
        <v>96</v>
      </c>
      <c r="O56" t="s">
        <v>1002</v>
      </c>
      <c r="P56" s="1">
        <v>41031</v>
      </c>
      <c r="Q56">
        <v>102</v>
      </c>
      <c r="R56">
        <v>6.3</v>
      </c>
      <c r="S56">
        <v>2012</v>
      </c>
      <c r="T56">
        <v>949744.28139999998</v>
      </c>
      <c r="U56">
        <v>8679084.2569999993</v>
      </c>
    </row>
    <row r="57" spans="1:21" x14ac:dyDescent="0.5">
      <c r="A57">
        <v>284276</v>
      </c>
      <c r="B57" t="s">
        <v>5148</v>
      </c>
      <c r="C57">
        <v>2.6926909999999999</v>
      </c>
      <c r="D57">
        <v>7000000</v>
      </c>
      <c r="E57">
        <v>2360281</v>
      </c>
      <c r="F57" t="s">
        <v>5149</v>
      </c>
      <c r="G57" t="s">
        <v>26255</v>
      </c>
      <c r="H57" t="s">
        <v>5150</v>
      </c>
      <c r="I57" t="s">
        <v>5151</v>
      </c>
      <c r="J57" t="s">
        <v>5152</v>
      </c>
      <c r="K57" t="s">
        <v>5153</v>
      </c>
      <c r="L57" t="s">
        <v>5154</v>
      </c>
      <c r="M57">
        <v>102</v>
      </c>
      <c r="N57" t="s">
        <v>96</v>
      </c>
      <c r="O57" t="s">
        <v>5155</v>
      </c>
      <c r="P57" s="1">
        <v>41889</v>
      </c>
      <c r="Q57">
        <v>255</v>
      </c>
      <c r="R57">
        <v>6.1</v>
      </c>
      <c r="S57">
        <v>2014</v>
      </c>
      <c r="T57">
        <v>6447637.3550000004</v>
      </c>
      <c r="U57">
        <v>2174033.7059999998</v>
      </c>
    </row>
    <row r="58" spans="1:21" x14ac:dyDescent="0.5">
      <c r="A58">
        <v>11169</v>
      </c>
      <c r="B58" t="s">
        <v>11351</v>
      </c>
      <c r="C58">
        <v>0.28007399999999999</v>
      </c>
      <c r="D58">
        <v>19250000</v>
      </c>
      <c r="E58">
        <v>8112712</v>
      </c>
      <c r="F58" t="s">
        <v>11352</v>
      </c>
      <c r="G58" t="s">
        <v>26255</v>
      </c>
      <c r="I58" t="s">
        <v>11353</v>
      </c>
      <c r="J58" t="s">
        <v>11354</v>
      </c>
      <c r="K58" t="s">
        <v>11355</v>
      </c>
      <c r="L58" t="s">
        <v>11356</v>
      </c>
      <c r="M58">
        <v>102</v>
      </c>
      <c r="N58" t="s">
        <v>5609</v>
      </c>
      <c r="O58" t="s">
        <v>11358</v>
      </c>
      <c r="P58" s="1">
        <v>38058</v>
      </c>
      <c r="Q58">
        <v>44</v>
      </c>
      <c r="R58">
        <v>6.2</v>
      </c>
      <c r="S58">
        <v>2004</v>
      </c>
      <c r="T58">
        <v>22223073.949999999</v>
      </c>
      <c r="U58">
        <v>9365683.0480000004</v>
      </c>
    </row>
    <row r="59" spans="1:21" x14ac:dyDescent="0.5">
      <c r="A59">
        <v>9824</v>
      </c>
      <c r="B59" t="s">
        <v>21417</v>
      </c>
      <c r="C59">
        <v>0.636432</v>
      </c>
      <c r="D59">
        <v>68000000</v>
      </c>
      <c r="E59">
        <v>29762011</v>
      </c>
      <c r="F59" t="s">
        <v>21418</v>
      </c>
      <c r="G59" t="s">
        <v>26255</v>
      </c>
      <c r="I59" t="s">
        <v>21419</v>
      </c>
      <c r="J59" t="s">
        <v>21420</v>
      </c>
      <c r="K59" t="s">
        <v>21421</v>
      </c>
      <c r="L59" t="s">
        <v>21422</v>
      </c>
      <c r="M59">
        <v>121</v>
      </c>
      <c r="N59" t="s">
        <v>7780</v>
      </c>
      <c r="O59" t="s">
        <v>21423</v>
      </c>
      <c r="P59" s="1">
        <v>36378</v>
      </c>
      <c r="Q59">
        <v>115</v>
      </c>
      <c r="R59">
        <v>5.4</v>
      </c>
      <c r="S59">
        <v>1999</v>
      </c>
      <c r="T59">
        <v>89015593.569999993</v>
      </c>
      <c r="U59">
        <v>38960045.219999999</v>
      </c>
    </row>
    <row r="60" spans="1:21" x14ac:dyDescent="0.5">
      <c r="A60">
        <v>400</v>
      </c>
      <c r="B60" t="s">
        <v>5662</v>
      </c>
      <c r="C60">
        <v>0.36020400000000002</v>
      </c>
      <c r="D60">
        <v>8000000</v>
      </c>
      <c r="E60">
        <v>529766</v>
      </c>
      <c r="F60" t="s">
        <v>5663</v>
      </c>
      <c r="G60" t="s">
        <v>28201</v>
      </c>
      <c r="I60" t="s">
        <v>5664</v>
      </c>
      <c r="J60" t="s">
        <v>5665</v>
      </c>
      <c r="K60" t="s">
        <v>5666</v>
      </c>
      <c r="L60" t="s">
        <v>5667</v>
      </c>
      <c r="M60">
        <v>116</v>
      </c>
      <c r="N60" t="s">
        <v>96</v>
      </c>
      <c r="O60" t="s">
        <v>1076</v>
      </c>
      <c r="P60" s="1">
        <v>35034</v>
      </c>
      <c r="Q60">
        <v>26</v>
      </c>
      <c r="R60">
        <v>6.3</v>
      </c>
      <c r="S60">
        <v>1995</v>
      </c>
      <c r="T60">
        <v>11447734.939999999</v>
      </c>
      <c r="U60">
        <v>758077.59329999995</v>
      </c>
    </row>
    <row r="61" spans="1:21" x14ac:dyDescent="0.5">
      <c r="A61">
        <v>47327</v>
      </c>
      <c r="B61" t="s">
        <v>19135</v>
      </c>
      <c r="C61">
        <v>3.3556110000000001</v>
      </c>
      <c r="D61">
        <v>50000000</v>
      </c>
      <c r="E61">
        <v>28931401</v>
      </c>
      <c r="F61" t="s">
        <v>19136</v>
      </c>
      <c r="G61" t="s">
        <v>28331</v>
      </c>
      <c r="H61" t="s">
        <v>19137</v>
      </c>
      <c r="I61" t="s">
        <v>9888</v>
      </c>
      <c r="J61" t="s">
        <v>19138</v>
      </c>
      <c r="K61" t="s">
        <v>19139</v>
      </c>
      <c r="L61" t="s">
        <v>19140</v>
      </c>
      <c r="M61">
        <v>105</v>
      </c>
      <c r="N61" t="s">
        <v>9620</v>
      </c>
      <c r="O61" t="s">
        <v>19142</v>
      </c>
      <c r="P61" s="1">
        <v>40598</v>
      </c>
      <c r="Q61">
        <v>378</v>
      </c>
      <c r="R61">
        <v>5.3</v>
      </c>
      <c r="S61">
        <v>2011</v>
      </c>
      <c r="T61">
        <v>48469902.130000003</v>
      </c>
      <c r="U61">
        <v>28046043.5</v>
      </c>
    </row>
    <row r="62" spans="1:21" x14ac:dyDescent="0.5">
      <c r="A62">
        <v>98566</v>
      </c>
      <c r="B62" t="s">
        <v>24270</v>
      </c>
      <c r="C62">
        <v>5.7873960000000002</v>
      </c>
      <c r="D62">
        <v>125000000</v>
      </c>
      <c r="E62">
        <v>477200000</v>
      </c>
      <c r="F62" t="s">
        <v>8658</v>
      </c>
      <c r="G62" t="s">
        <v>28331</v>
      </c>
      <c r="H62" t="s">
        <v>24271</v>
      </c>
      <c r="I62" t="s">
        <v>21830</v>
      </c>
      <c r="J62" t="s">
        <v>24272</v>
      </c>
      <c r="K62" t="s">
        <v>24273</v>
      </c>
      <c r="L62" t="s">
        <v>24274</v>
      </c>
      <c r="M62">
        <v>101</v>
      </c>
      <c r="N62" t="s">
        <v>603</v>
      </c>
      <c r="O62" t="s">
        <v>24276</v>
      </c>
      <c r="P62" s="1">
        <v>41858</v>
      </c>
      <c r="Q62">
        <v>1836</v>
      </c>
      <c r="R62">
        <v>5.8</v>
      </c>
      <c r="S62">
        <v>2014</v>
      </c>
      <c r="T62">
        <v>115136381.3</v>
      </c>
      <c r="U62">
        <v>439544649.39999998</v>
      </c>
    </row>
    <row r="63" spans="1:21" x14ac:dyDescent="0.5">
      <c r="A63">
        <v>57201</v>
      </c>
      <c r="B63" t="s">
        <v>25619</v>
      </c>
      <c r="C63">
        <v>1.21451</v>
      </c>
      <c r="D63">
        <v>255000000</v>
      </c>
      <c r="E63">
        <v>89289910</v>
      </c>
      <c r="F63" t="s">
        <v>25620</v>
      </c>
      <c r="G63" t="s">
        <v>28331</v>
      </c>
      <c r="H63" t="s">
        <v>25621</v>
      </c>
      <c r="I63" t="s">
        <v>11614</v>
      </c>
      <c r="J63" t="s">
        <v>25622</v>
      </c>
      <c r="K63" t="s">
        <v>25623</v>
      </c>
      <c r="L63" t="s">
        <v>25624</v>
      </c>
      <c r="M63">
        <v>149</v>
      </c>
      <c r="N63" t="s">
        <v>1427</v>
      </c>
      <c r="O63" t="s">
        <v>25625</v>
      </c>
      <c r="P63" s="1">
        <v>41458</v>
      </c>
      <c r="Q63">
        <v>1607</v>
      </c>
      <c r="R63">
        <v>6</v>
      </c>
      <c r="S63">
        <v>2013</v>
      </c>
      <c r="T63">
        <v>238688504.90000001</v>
      </c>
      <c r="U63">
        <v>83578333.819999993</v>
      </c>
    </row>
    <row r="64" spans="1:21" x14ac:dyDescent="0.5">
      <c r="A64">
        <v>13359</v>
      </c>
      <c r="B64" t="s">
        <v>2840</v>
      </c>
      <c r="C64">
        <v>2.1371000000000001E-2</v>
      </c>
      <c r="D64">
        <v>3500000</v>
      </c>
      <c r="E64">
        <v>7700000</v>
      </c>
      <c r="F64" t="s">
        <v>2841</v>
      </c>
      <c r="G64" t="s">
        <v>27305</v>
      </c>
      <c r="H64" t="s">
        <v>2842</v>
      </c>
      <c r="I64" t="s">
        <v>2843</v>
      </c>
      <c r="J64" t="s">
        <v>2844</v>
      </c>
      <c r="K64" t="s">
        <v>2845</v>
      </c>
      <c r="L64" t="s">
        <v>2846</v>
      </c>
      <c r="M64">
        <v>90</v>
      </c>
      <c r="N64" t="s">
        <v>20</v>
      </c>
      <c r="O64" t="s">
        <v>2847</v>
      </c>
      <c r="P64" s="1">
        <v>39556</v>
      </c>
      <c r="Q64">
        <v>12</v>
      </c>
      <c r="R64">
        <v>4.5</v>
      </c>
      <c r="S64">
        <v>2008</v>
      </c>
      <c r="T64">
        <v>3544753.2179999999</v>
      </c>
      <c r="U64">
        <v>7798457.0800000001</v>
      </c>
    </row>
    <row r="65" spans="1:21" x14ac:dyDescent="0.5">
      <c r="A65">
        <v>22074</v>
      </c>
      <c r="B65" t="s">
        <v>11692</v>
      </c>
      <c r="C65">
        <v>0.57640100000000005</v>
      </c>
      <c r="D65">
        <v>20000000</v>
      </c>
      <c r="E65">
        <v>17436509</v>
      </c>
      <c r="F65" t="s">
        <v>11693</v>
      </c>
      <c r="G65" t="s">
        <v>30459</v>
      </c>
      <c r="H65" t="s">
        <v>11694</v>
      </c>
      <c r="I65" t="s">
        <v>3361</v>
      </c>
      <c r="J65" t="s">
        <v>11695</v>
      </c>
      <c r="K65" t="s">
        <v>11696</v>
      </c>
      <c r="L65" t="s">
        <v>11697</v>
      </c>
      <c r="M65">
        <v>120</v>
      </c>
      <c r="N65" t="s">
        <v>20</v>
      </c>
      <c r="O65" t="s">
        <v>11698</v>
      </c>
      <c r="P65" s="1">
        <v>40062</v>
      </c>
      <c r="Q65">
        <v>78</v>
      </c>
      <c r="R65">
        <v>6.9</v>
      </c>
      <c r="S65">
        <v>2009</v>
      </c>
      <c r="T65">
        <v>20328008.68</v>
      </c>
      <c r="U65">
        <v>17722475.32</v>
      </c>
    </row>
    <row r="66" spans="1:21" x14ac:dyDescent="0.5">
      <c r="A66">
        <v>1573</v>
      </c>
      <c r="B66" t="s">
        <v>21857</v>
      </c>
      <c r="C66">
        <v>2.5356459999999998</v>
      </c>
      <c r="D66">
        <v>70000000</v>
      </c>
      <c r="E66">
        <v>240031094</v>
      </c>
      <c r="F66" t="s">
        <v>21858</v>
      </c>
      <c r="G66" t="s">
        <v>27149</v>
      </c>
      <c r="I66" t="s">
        <v>1265</v>
      </c>
      <c r="J66" t="s">
        <v>21859</v>
      </c>
      <c r="K66" t="s">
        <v>21860</v>
      </c>
      <c r="L66" t="s">
        <v>21861</v>
      </c>
      <c r="M66">
        <v>124</v>
      </c>
      <c r="N66" t="s">
        <v>1427</v>
      </c>
      <c r="O66" t="s">
        <v>14822</v>
      </c>
      <c r="P66" s="1">
        <v>33056</v>
      </c>
      <c r="Q66">
        <v>1252</v>
      </c>
      <c r="R66">
        <v>6.4</v>
      </c>
      <c r="S66">
        <v>1990</v>
      </c>
      <c r="T66">
        <v>116822897.8</v>
      </c>
      <c r="U66">
        <v>400587542.39999998</v>
      </c>
    </row>
    <row r="67" spans="1:21" x14ac:dyDescent="0.5">
      <c r="A67">
        <v>616</v>
      </c>
      <c r="B67" t="s">
        <v>24643</v>
      </c>
      <c r="C67">
        <v>1.622536</v>
      </c>
      <c r="D67">
        <v>140000000</v>
      </c>
      <c r="E67">
        <v>456758981</v>
      </c>
      <c r="F67" t="s">
        <v>24644</v>
      </c>
      <c r="G67" t="s">
        <v>27149</v>
      </c>
      <c r="I67" t="s">
        <v>10845</v>
      </c>
      <c r="J67" t="s">
        <v>24645</v>
      </c>
      <c r="K67" t="s">
        <v>24646</v>
      </c>
      <c r="L67" t="s">
        <v>24647</v>
      </c>
      <c r="M67">
        <v>154</v>
      </c>
      <c r="N67" t="s">
        <v>96</v>
      </c>
      <c r="O67" t="s">
        <v>24649</v>
      </c>
      <c r="P67" s="1">
        <v>37960</v>
      </c>
      <c r="Q67">
        <v>1093</v>
      </c>
      <c r="R67">
        <v>7.1</v>
      </c>
      <c r="S67">
        <v>2003</v>
      </c>
      <c r="T67">
        <v>165949370.30000001</v>
      </c>
      <c r="U67">
        <v>541420466.20000005</v>
      </c>
    </row>
    <row r="68" spans="1:21" x14ac:dyDescent="0.5">
      <c r="A68">
        <v>31225</v>
      </c>
      <c r="B68" t="s">
        <v>567</v>
      </c>
      <c r="C68">
        <v>0.14283599999999999</v>
      </c>
      <c r="D68">
        <v>500000</v>
      </c>
      <c r="E68">
        <v>3779620</v>
      </c>
      <c r="F68" t="s">
        <v>568</v>
      </c>
      <c r="G68" t="s">
        <v>25999</v>
      </c>
      <c r="I68" t="s">
        <v>569</v>
      </c>
      <c r="J68" t="s">
        <v>570</v>
      </c>
      <c r="K68" t="s">
        <v>571</v>
      </c>
      <c r="L68" t="s">
        <v>572</v>
      </c>
      <c r="M68">
        <v>71</v>
      </c>
      <c r="N68" t="s">
        <v>20</v>
      </c>
      <c r="P68" s="1">
        <v>32945</v>
      </c>
      <c r="Q68">
        <v>27</v>
      </c>
      <c r="R68">
        <v>7.6</v>
      </c>
      <c r="S68">
        <v>1990</v>
      </c>
      <c r="T68">
        <v>834449.27020000003</v>
      </c>
      <c r="U68">
        <v>6307802.301</v>
      </c>
    </row>
    <row r="69" spans="1:21" x14ac:dyDescent="0.5">
      <c r="A69">
        <v>792</v>
      </c>
      <c r="B69" t="s">
        <v>4783</v>
      </c>
      <c r="C69">
        <v>1.522478</v>
      </c>
      <c r="D69">
        <v>6000000</v>
      </c>
      <c r="E69">
        <v>138530565</v>
      </c>
      <c r="F69" t="s">
        <v>4784</v>
      </c>
      <c r="G69" t="s">
        <v>28059</v>
      </c>
      <c r="I69" t="s">
        <v>3174</v>
      </c>
      <c r="J69" t="s">
        <v>4785</v>
      </c>
      <c r="K69" t="s">
        <v>4786</v>
      </c>
      <c r="L69" t="s">
        <v>4787</v>
      </c>
      <c r="M69">
        <v>120</v>
      </c>
      <c r="N69" t="s">
        <v>96</v>
      </c>
      <c r="O69" t="s">
        <v>4789</v>
      </c>
      <c r="P69" s="1">
        <v>31764</v>
      </c>
      <c r="Q69">
        <v>650</v>
      </c>
      <c r="R69">
        <v>7.3</v>
      </c>
      <c r="S69">
        <v>1986</v>
      </c>
      <c r="T69">
        <v>11936438.470000001</v>
      </c>
      <c r="U69">
        <v>275593594.10000002</v>
      </c>
    </row>
    <row r="70" spans="1:21" x14ac:dyDescent="0.5">
      <c r="A70">
        <v>483</v>
      </c>
      <c r="B70" t="s">
        <v>6399</v>
      </c>
      <c r="C70">
        <v>0.52108500000000002</v>
      </c>
      <c r="D70">
        <v>9500000</v>
      </c>
      <c r="E70">
        <v>14560247</v>
      </c>
      <c r="F70" t="s">
        <v>6400</v>
      </c>
      <c r="G70" t="s">
        <v>28059</v>
      </c>
      <c r="I70" t="s">
        <v>41</v>
      </c>
      <c r="J70" t="s">
        <v>6401</v>
      </c>
      <c r="K70" t="s">
        <v>6402</v>
      </c>
      <c r="L70" t="s">
        <v>6403</v>
      </c>
      <c r="M70">
        <v>124</v>
      </c>
      <c r="N70" t="s">
        <v>53</v>
      </c>
      <c r="O70" t="s">
        <v>6404</v>
      </c>
      <c r="P70" s="1">
        <v>32994</v>
      </c>
      <c r="Q70">
        <v>145</v>
      </c>
      <c r="R70">
        <v>6.5</v>
      </c>
      <c r="S70">
        <v>1990</v>
      </c>
      <c r="T70">
        <v>15854536.130000001</v>
      </c>
      <c r="U70">
        <v>24299574.960000001</v>
      </c>
    </row>
    <row r="71" spans="1:21" x14ac:dyDescent="0.5">
      <c r="A71">
        <v>19901</v>
      </c>
      <c r="B71" t="s">
        <v>12045</v>
      </c>
      <c r="C71">
        <v>0.96695900000000001</v>
      </c>
      <c r="D71">
        <v>20000000</v>
      </c>
      <c r="E71">
        <v>51416464</v>
      </c>
      <c r="F71" t="s">
        <v>12046</v>
      </c>
      <c r="G71" t="s">
        <v>28059</v>
      </c>
      <c r="H71" t="s">
        <v>12047</v>
      </c>
      <c r="I71" t="s">
        <v>4232</v>
      </c>
      <c r="J71" t="s">
        <v>12048</v>
      </c>
      <c r="K71" t="s">
        <v>12049</v>
      </c>
      <c r="L71" t="s">
        <v>12050</v>
      </c>
      <c r="M71">
        <v>98</v>
      </c>
      <c r="N71" t="s">
        <v>9620</v>
      </c>
      <c r="O71" t="s">
        <v>12052</v>
      </c>
      <c r="P71" s="1">
        <v>39819</v>
      </c>
      <c r="Q71">
        <v>368</v>
      </c>
      <c r="R71">
        <v>5.9</v>
      </c>
      <c r="S71">
        <v>2009</v>
      </c>
      <c r="T71">
        <v>20328008.68</v>
      </c>
      <c r="U71">
        <v>52259716.329999998</v>
      </c>
    </row>
    <row r="72" spans="1:21" x14ac:dyDescent="0.5">
      <c r="A72">
        <v>409</v>
      </c>
      <c r="B72" t="s">
        <v>14545</v>
      </c>
      <c r="C72">
        <v>1.0443039999999999</v>
      </c>
      <c r="D72">
        <v>27000000</v>
      </c>
      <c r="E72">
        <v>231976425</v>
      </c>
      <c r="F72" t="s">
        <v>14546</v>
      </c>
      <c r="G72" t="s">
        <v>28059</v>
      </c>
      <c r="I72" t="s">
        <v>14547</v>
      </c>
      <c r="J72" t="s">
        <v>14548</v>
      </c>
      <c r="K72" t="s">
        <v>14549</v>
      </c>
      <c r="L72" t="s">
        <v>14550</v>
      </c>
      <c r="M72">
        <v>162</v>
      </c>
      <c r="N72" t="s">
        <v>96</v>
      </c>
      <c r="O72" t="s">
        <v>14551</v>
      </c>
      <c r="P72" s="1">
        <v>35383</v>
      </c>
      <c r="Q72">
        <v>287</v>
      </c>
      <c r="R72">
        <v>6.9</v>
      </c>
      <c r="S72">
        <v>1996</v>
      </c>
      <c r="T72">
        <v>37535851.950000003</v>
      </c>
      <c r="U72">
        <v>322497509.10000002</v>
      </c>
    </row>
    <row r="73" spans="1:21" x14ac:dyDescent="0.5">
      <c r="A73">
        <v>1639</v>
      </c>
      <c r="B73" t="s">
        <v>25024</v>
      </c>
      <c r="C73">
        <v>1.172353</v>
      </c>
      <c r="D73">
        <v>160000000</v>
      </c>
      <c r="E73">
        <v>164508066</v>
      </c>
      <c r="F73" t="s">
        <v>25025</v>
      </c>
      <c r="G73" t="s">
        <v>28059</v>
      </c>
      <c r="I73" t="s">
        <v>15825</v>
      </c>
      <c r="J73" t="s">
        <v>25026</v>
      </c>
      <c r="K73" t="s">
        <v>25027</v>
      </c>
      <c r="L73" t="s">
        <v>25028</v>
      </c>
      <c r="M73">
        <v>121</v>
      </c>
      <c r="N73" t="s">
        <v>1427</v>
      </c>
      <c r="O73" t="s">
        <v>25029</v>
      </c>
      <c r="P73" s="1">
        <v>35593</v>
      </c>
      <c r="Q73">
        <v>233</v>
      </c>
      <c r="R73">
        <v>4.4000000000000004</v>
      </c>
      <c r="S73">
        <v>1997</v>
      </c>
      <c r="T73">
        <v>217353651.40000001</v>
      </c>
      <c r="U73">
        <v>223477680.19999999</v>
      </c>
    </row>
    <row r="74" spans="1:21" x14ac:dyDescent="0.5">
      <c r="A74">
        <v>9947</v>
      </c>
      <c r="B74" t="s">
        <v>18339</v>
      </c>
      <c r="C74">
        <v>1.2700180000000001</v>
      </c>
      <c r="D74">
        <v>43000000</v>
      </c>
      <c r="E74">
        <v>56681566</v>
      </c>
      <c r="F74" t="s">
        <v>18340</v>
      </c>
      <c r="G74" t="s">
        <v>31670</v>
      </c>
      <c r="H74" t="s">
        <v>18341</v>
      </c>
      <c r="I74" t="s">
        <v>18342</v>
      </c>
      <c r="J74" t="s">
        <v>18343</v>
      </c>
      <c r="K74" t="s">
        <v>18344</v>
      </c>
      <c r="L74" t="s">
        <v>18345</v>
      </c>
      <c r="M74">
        <v>97</v>
      </c>
      <c r="N74" t="s">
        <v>1427</v>
      </c>
      <c r="O74" t="s">
        <v>18346</v>
      </c>
      <c r="P74" s="1">
        <v>38365</v>
      </c>
      <c r="Q74">
        <v>329</v>
      </c>
      <c r="R74">
        <v>5</v>
      </c>
      <c r="S74">
        <v>2005</v>
      </c>
      <c r="T74">
        <v>48012221.460000001</v>
      </c>
      <c r="U74">
        <v>63288555.799999997</v>
      </c>
    </row>
    <row r="75" spans="1:21" x14ac:dyDescent="0.5">
      <c r="A75">
        <v>12707</v>
      </c>
      <c r="B75" t="s">
        <v>4555</v>
      </c>
      <c r="C75">
        <v>0.228797</v>
      </c>
      <c r="D75">
        <v>6000000</v>
      </c>
      <c r="E75">
        <v>14717854</v>
      </c>
      <c r="F75" t="s">
        <v>4556</v>
      </c>
      <c r="G75" t="s">
        <v>28163</v>
      </c>
      <c r="I75" t="s">
        <v>4557</v>
      </c>
      <c r="J75" t="s">
        <v>4558</v>
      </c>
      <c r="K75" t="s">
        <v>4559</v>
      </c>
      <c r="L75" t="s">
        <v>4560</v>
      </c>
      <c r="M75">
        <v>92</v>
      </c>
      <c r="N75" t="s">
        <v>96</v>
      </c>
      <c r="O75" t="s">
        <v>4562</v>
      </c>
      <c r="P75" s="1">
        <v>28328</v>
      </c>
      <c r="Q75">
        <v>25</v>
      </c>
      <c r="R75">
        <v>5</v>
      </c>
      <c r="S75">
        <v>1977</v>
      </c>
      <c r="T75">
        <v>21586686.199999999</v>
      </c>
      <c r="U75">
        <v>52951615.960000001</v>
      </c>
    </row>
    <row r="76" spans="1:21" x14ac:dyDescent="0.5">
      <c r="A76">
        <v>44943</v>
      </c>
      <c r="B76" t="s">
        <v>21827</v>
      </c>
      <c r="C76">
        <v>1.19533</v>
      </c>
      <c r="D76">
        <v>70000000</v>
      </c>
      <c r="E76">
        <v>202466756</v>
      </c>
      <c r="F76" t="s">
        <v>21828</v>
      </c>
      <c r="G76" t="s">
        <v>32012</v>
      </c>
      <c r="H76" t="s">
        <v>21829</v>
      </c>
      <c r="I76" t="s">
        <v>21830</v>
      </c>
      <c r="J76" t="s">
        <v>21831</v>
      </c>
      <c r="K76" t="s">
        <v>21832</v>
      </c>
      <c r="L76" t="s">
        <v>21833</v>
      </c>
      <c r="M76">
        <v>116</v>
      </c>
      <c r="N76" t="s">
        <v>1427</v>
      </c>
      <c r="O76" t="s">
        <v>21834</v>
      </c>
      <c r="P76" s="1">
        <v>40610</v>
      </c>
      <c r="Q76">
        <v>1041</v>
      </c>
      <c r="R76">
        <v>5.5</v>
      </c>
      <c r="S76">
        <v>2011</v>
      </c>
      <c r="T76">
        <v>67857862.980000004</v>
      </c>
      <c r="U76">
        <v>196270877</v>
      </c>
    </row>
    <row r="77" spans="1:21" x14ac:dyDescent="0.5">
      <c r="A77">
        <v>138832</v>
      </c>
      <c r="B77" t="s">
        <v>17170</v>
      </c>
      <c r="C77">
        <v>2.4433569999999998</v>
      </c>
      <c r="D77">
        <v>37000000</v>
      </c>
      <c r="E77">
        <v>269994119</v>
      </c>
      <c r="F77" t="s">
        <v>17171</v>
      </c>
      <c r="G77" t="s">
        <v>27507</v>
      </c>
      <c r="H77" t="s">
        <v>17172</v>
      </c>
      <c r="I77" t="s">
        <v>12323</v>
      </c>
      <c r="K77" t="s">
        <v>17173</v>
      </c>
      <c r="L77" t="s">
        <v>17174</v>
      </c>
      <c r="M77">
        <v>110</v>
      </c>
      <c r="N77" t="s">
        <v>53</v>
      </c>
      <c r="O77" t="s">
        <v>17175</v>
      </c>
      <c r="P77" s="1">
        <v>41493</v>
      </c>
      <c r="Q77">
        <v>1960</v>
      </c>
      <c r="R77">
        <v>6.9</v>
      </c>
      <c r="S77">
        <v>2013</v>
      </c>
      <c r="T77">
        <v>34633234.049999997</v>
      </c>
      <c r="U77">
        <v>252723500.40000001</v>
      </c>
    </row>
    <row r="78" spans="1:21" x14ac:dyDescent="0.5">
      <c r="A78">
        <v>281957</v>
      </c>
      <c r="B78" t="s">
        <v>24554</v>
      </c>
      <c r="C78">
        <v>9.1106999999999996</v>
      </c>
      <c r="D78">
        <v>135000000</v>
      </c>
      <c r="E78">
        <v>532950503</v>
      </c>
      <c r="F78" t="s">
        <v>24555</v>
      </c>
      <c r="G78" t="s">
        <v>27507</v>
      </c>
      <c r="H78" t="s">
        <v>24556</v>
      </c>
      <c r="I78" t="s">
        <v>11002</v>
      </c>
      <c r="J78" t="s">
        <v>24557</v>
      </c>
      <c r="K78" t="s">
        <v>24558</v>
      </c>
      <c r="L78" t="s">
        <v>24559</v>
      </c>
      <c r="M78">
        <v>156</v>
      </c>
      <c r="N78" t="s">
        <v>1508</v>
      </c>
      <c r="O78" t="s">
        <v>24561</v>
      </c>
      <c r="P78" s="1">
        <v>42363</v>
      </c>
      <c r="Q78">
        <v>3929</v>
      </c>
      <c r="R78">
        <v>7.2</v>
      </c>
      <c r="S78">
        <v>2015</v>
      </c>
      <c r="T78">
        <v>124199945.40000001</v>
      </c>
      <c r="U78">
        <v>490314247</v>
      </c>
    </row>
    <row r="79" spans="1:21" x14ac:dyDescent="0.5">
      <c r="A79">
        <v>2637</v>
      </c>
      <c r="B79" t="s">
        <v>16053</v>
      </c>
      <c r="C79">
        <v>0.50760000000000005</v>
      </c>
      <c r="D79">
        <v>32000000</v>
      </c>
      <c r="E79">
        <v>55157539</v>
      </c>
      <c r="F79" t="s">
        <v>16054</v>
      </c>
      <c r="G79" t="s">
        <v>29143</v>
      </c>
      <c r="I79" t="s">
        <v>16055</v>
      </c>
      <c r="J79" t="s">
        <v>16056</v>
      </c>
      <c r="K79" t="s">
        <v>16057</v>
      </c>
      <c r="L79" t="s">
        <v>16058</v>
      </c>
      <c r="M79">
        <v>119</v>
      </c>
      <c r="N79" t="s">
        <v>96</v>
      </c>
      <c r="O79" t="s">
        <v>8392</v>
      </c>
      <c r="P79" s="1">
        <v>37281</v>
      </c>
      <c r="Q79">
        <v>135</v>
      </c>
      <c r="R79">
        <v>5.9</v>
      </c>
      <c r="S79">
        <v>2002</v>
      </c>
      <c r="T79">
        <v>38792364.600000001</v>
      </c>
      <c r="U79">
        <v>66865355.100000001</v>
      </c>
    </row>
    <row r="80" spans="1:21" x14ac:dyDescent="0.5">
      <c r="A80">
        <v>7220</v>
      </c>
      <c r="B80" t="s">
        <v>16188</v>
      </c>
      <c r="C80">
        <v>1.1316539999999999</v>
      </c>
      <c r="D80">
        <v>33000000</v>
      </c>
      <c r="E80">
        <v>54700105</v>
      </c>
      <c r="F80" t="s">
        <v>16189</v>
      </c>
      <c r="G80" t="s">
        <v>29143</v>
      </c>
      <c r="H80" t="s">
        <v>16190</v>
      </c>
      <c r="I80" t="s">
        <v>16191</v>
      </c>
      <c r="J80" t="s">
        <v>16192</v>
      </c>
      <c r="K80" t="s">
        <v>16193</v>
      </c>
      <c r="L80" t="s">
        <v>16194</v>
      </c>
      <c r="M80">
        <v>124</v>
      </c>
      <c r="N80" t="s">
        <v>1427</v>
      </c>
      <c r="O80" t="s">
        <v>16195</v>
      </c>
      <c r="P80" s="1">
        <v>38092</v>
      </c>
      <c r="Q80">
        <v>402</v>
      </c>
      <c r="R80">
        <v>6</v>
      </c>
      <c r="S80">
        <v>2004</v>
      </c>
      <c r="T80">
        <v>38096698.189999998</v>
      </c>
      <c r="U80">
        <v>63148284.590000004</v>
      </c>
    </row>
    <row r="81" spans="1:21" x14ac:dyDescent="0.5">
      <c r="A81">
        <v>1844</v>
      </c>
      <c r="B81" t="s">
        <v>21388</v>
      </c>
      <c r="C81">
        <v>1.8203180000000001</v>
      </c>
      <c r="D81">
        <v>66000000</v>
      </c>
      <c r="E81">
        <v>212404396</v>
      </c>
      <c r="F81" t="s">
        <v>21389</v>
      </c>
      <c r="G81" t="s">
        <v>29143</v>
      </c>
      <c r="H81" t="s">
        <v>21390</v>
      </c>
      <c r="I81" t="s">
        <v>11628</v>
      </c>
      <c r="J81" t="s">
        <v>21391</v>
      </c>
      <c r="K81" t="s">
        <v>21392</v>
      </c>
      <c r="L81" t="s">
        <v>21393</v>
      </c>
      <c r="M81">
        <v>112</v>
      </c>
      <c r="N81" t="s">
        <v>14774</v>
      </c>
      <c r="O81" t="s">
        <v>21394</v>
      </c>
      <c r="P81" s="1">
        <v>36280</v>
      </c>
      <c r="Q81">
        <v>355</v>
      </c>
      <c r="R81">
        <v>5.9</v>
      </c>
      <c r="S81">
        <v>1999</v>
      </c>
      <c r="T81">
        <v>86397487.879999995</v>
      </c>
      <c r="U81">
        <v>278048579.19999999</v>
      </c>
    </row>
    <row r="82" spans="1:21" x14ac:dyDescent="0.5">
      <c r="A82">
        <v>8328</v>
      </c>
      <c r="B82" t="s">
        <v>12921</v>
      </c>
      <c r="C82">
        <v>1.561177</v>
      </c>
      <c r="D82">
        <v>23000000</v>
      </c>
      <c r="E82">
        <v>150816700</v>
      </c>
      <c r="F82" t="s">
        <v>12922</v>
      </c>
      <c r="G82" t="s">
        <v>30747</v>
      </c>
      <c r="I82" t="s">
        <v>3727</v>
      </c>
      <c r="J82" t="s">
        <v>12923</v>
      </c>
      <c r="K82" t="s">
        <v>12924</v>
      </c>
      <c r="L82" t="s">
        <v>12925</v>
      </c>
      <c r="M82">
        <v>98</v>
      </c>
      <c r="N82" t="s">
        <v>4801</v>
      </c>
      <c r="O82" t="s">
        <v>12926</v>
      </c>
      <c r="P82" s="1">
        <v>39492</v>
      </c>
      <c r="Q82">
        <v>369</v>
      </c>
      <c r="R82">
        <v>6.4</v>
      </c>
      <c r="S82">
        <v>2008</v>
      </c>
      <c r="T82">
        <v>23294092.579999998</v>
      </c>
      <c r="U82">
        <v>152745137.90000001</v>
      </c>
    </row>
    <row r="83" spans="1:21" x14ac:dyDescent="0.5">
      <c r="A83">
        <v>16406</v>
      </c>
      <c r="B83" t="s">
        <v>8453</v>
      </c>
      <c r="C83">
        <v>0.18731900000000001</v>
      </c>
      <c r="D83">
        <v>13000000</v>
      </c>
      <c r="E83">
        <v>27500000</v>
      </c>
      <c r="F83" t="s">
        <v>8454</v>
      </c>
      <c r="G83" t="s">
        <v>27779</v>
      </c>
      <c r="I83" t="s">
        <v>3240</v>
      </c>
      <c r="J83" t="s">
        <v>8455</v>
      </c>
      <c r="K83" t="s">
        <v>8456</v>
      </c>
      <c r="L83" t="s">
        <v>8457</v>
      </c>
      <c r="M83">
        <v>94</v>
      </c>
      <c r="N83" t="s">
        <v>53</v>
      </c>
      <c r="O83" t="s">
        <v>297</v>
      </c>
      <c r="P83" s="1">
        <v>36376</v>
      </c>
      <c r="Q83">
        <v>33</v>
      </c>
      <c r="R83">
        <v>5.7</v>
      </c>
      <c r="S83">
        <v>1999</v>
      </c>
      <c r="T83">
        <v>17017687.010000002</v>
      </c>
      <c r="U83">
        <v>35998953.280000001</v>
      </c>
    </row>
    <row r="84" spans="1:21" x14ac:dyDescent="0.5">
      <c r="A84">
        <v>9899</v>
      </c>
      <c r="B84" t="s">
        <v>18529</v>
      </c>
      <c r="C84">
        <v>0.39084799999999997</v>
      </c>
      <c r="D84">
        <v>45000000</v>
      </c>
      <c r="E84">
        <v>38058335</v>
      </c>
      <c r="F84" t="s">
        <v>18530</v>
      </c>
      <c r="G84" t="s">
        <v>27779</v>
      </c>
      <c r="I84" t="s">
        <v>18531</v>
      </c>
      <c r="K84" t="s">
        <v>18532</v>
      </c>
      <c r="L84" t="s">
        <v>18533</v>
      </c>
      <c r="M84">
        <v>134</v>
      </c>
      <c r="N84" t="s">
        <v>53</v>
      </c>
      <c r="O84" t="s">
        <v>18534</v>
      </c>
      <c r="P84" s="1">
        <v>38711</v>
      </c>
      <c r="Q84">
        <v>84</v>
      </c>
      <c r="R84">
        <v>5.9</v>
      </c>
      <c r="S84">
        <v>2005</v>
      </c>
      <c r="T84">
        <v>50245348.030000001</v>
      </c>
      <c r="U84">
        <v>42494539.729999997</v>
      </c>
    </row>
    <row r="85" spans="1:21" x14ac:dyDescent="0.5">
      <c r="A85">
        <v>1091</v>
      </c>
      <c r="B85" t="s">
        <v>6766</v>
      </c>
      <c r="C85">
        <v>2.355353</v>
      </c>
      <c r="D85">
        <v>10000000</v>
      </c>
      <c r="E85">
        <v>13782838</v>
      </c>
      <c r="F85" t="s">
        <v>6767</v>
      </c>
      <c r="G85" t="s">
        <v>29053</v>
      </c>
      <c r="H85" t="s">
        <v>6768</v>
      </c>
      <c r="I85" t="s">
        <v>383</v>
      </c>
      <c r="J85" t="s">
        <v>6769</v>
      </c>
      <c r="K85" t="s">
        <v>6770</v>
      </c>
      <c r="L85" t="s">
        <v>6771</v>
      </c>
      <c r="M85">
        <v>109</v>
      </c>
      <c r="N85" t="s">
        <v>181</v>
      </c>
      <c r="O85" t="s">
        <v>6773</v>
      </c>
      <c r="P85" s="1">
        <v>30127</v>
      </c>
      <c r="Q85">
        <v>797</v>
      </c>
      <c r="R85">
        <v>7.5</v>
      </c>
      <c r="S85">
        <v>1982</v>
      </c>
      <c r="T85">
        <v>22596424.030000001</v>
      </c>
      <c r="U85">
        <v>31144285.170000002</v>
      </c>
    </row>
    <row r="86" spans="1:21" x14ac:dyDescent="0.5">
      <c r="A86">
        <v>9571</v>
      </c>
      <c r="B86" t="s">
        <v>5059</v>
      </c>
      <c r="C86">
        <v>1.242232</v>
      </c>
      <c r="D86">
        <v>6900000</v>
      </c>
      <c r="E86">
        <v>7993039</v>
      </c>
      <c r="F86" t="s">
        <v>5060</v>
      </c>
      <c r="G86" t="s">
        <v>28365</v>
      </c>
      <c r="I86" t="s">
        <v>191</v>
      </c>
      <c r="J86" t="s">
        <v>5061</v>
      </c>
      <c r="K86" t="s">
        <v>5062</v>
      </c>
      <c r="L86" t="s">
        <v>5063</v>
      </c>
      <c r="M86">
        <v>102</v>
      </c>
      <c r="N86" t="s">
        <v>53</v>
      </c>
      <c r="O86" t="s">
        <v>5064</v>
      </c>
      <c r="P86" s="1">
        <v>34236</v>
      </c>
      <c r="Q86">
        <v>320</v>
      </c>
      <c r="R86">
        <v>7.3</v>
      </c>
      <c r="S86">
        <v>1993</v>
      </c>
      <c r="T86">
        <v>10415342.74</v>
      </c>
      <c r="U86">
        <v>12065252.27</v>
      </c>
    </row>
    <row r="87" spans="1:21" x14ac:dyDescent="0.5">
      <c r="A87">
        <v>33644</v>
      </c>
      <c r="B87" t="s">
        <v>11929</v>
      </c>
      <c r="C87">
        <v>0.162242</v>
      </c>
      <c r="D87">
        <v>20000000</v>
      </c>
      <c r="E87">
        <v>37672350</v>
      </c>
      <c r="F87" t="s">
        <v>11930</v>
      </c>
      <c r="G87" t="s">
        <v>28705</v>
      </c>
      <c r="I87" t="s">
        <v>10943</v>
      </c>
      <c r="J87" t="s">
        <v>11931</v>
      </c>
      <c r="K87" t="s">
        <v>11932</v>
      </c>
      <c r="L87" t="s">
        <v>11933</v>
      </c>
      <c r="M87">
        <v>124</v>
      </c>
      <c r="N87" t="s">
        <v>53</v>
      </c>
      <c r="O87" t="s">
        <v>1968</v>
      </c>
      <c r="P87" s="1">
        <v>36021</v>
      </c>
      <c r="Q87">
        <v>10</v>
      </c>
      <c r="R87">
        <v>6.5</v>
      </c>
      <c r="S87">
        <v>1998</v>
      </c>
      <c r="T87">
        <v>26753909.379999999</v>
      </c>
      <c r="U87">
        <v>50394131.899999999</v>
      </c>
    </row>
    <row r="88" spans="1:21" x14ac:dyDescent="0.5">
      <c r="A88">
        <v>30943</v>
      </c>
      <c r="B88" t="s">
        <v>17225</v>
      </c>
      <c r="C88">
        <v>0.32233899999999999</v>
      </c>
      <c r="D88">
        <v>38000000</v>
      </c>
      <c r="E88">
        <v>28121100</v>
      </c>
      <c r="F88" t="s">
        <v>17226</v>
      </c>
      <c r="G88" t="s">
        <v>28705</v>
      </c>
      <c r="I88" t="s">
        <v>17227</v>
      </c>
      <c r="J88" t="s">
        <v>17228</v>
      </c>
      <c r="K88" t="s">
        <v>17229</v>
      </c>
      <c r="L88" t="s">
        <v>17230</v>
      </c>
      <c r="M88">
        <v>106</v>
      </c>
      <c r="N88" t="s">
        <v>96</v>
      </c>
      <c r="O88" t="s">
        <v>17231</v>
      </c>
      <c r="P88" s="1">
        <v>36231</v>
      </c>
      <c r="Q88">
        <v>26</v>
      </c>
      <c r="R88">
        <v>5.8</v>
      </c>
      <c r="S88">
        <v>1999</v>
      </c>
      <c r="T88">
        <v>49744008.170000002</v>
      </c>
      <c r="U88">
        <v>36812006</v>
      </c>
    </row>
    <row r="89" spans="1:21" x14ac:dyDescent="0.5">
      <c r="A89">
        <v>9896</v>
      </c>
      <c r="B89" t="s">
        <v>18929</v>
      </c>
      <c r="C89">
        <v>0.78783499999999995</v>
      </c>
      <c r="D89">
        <v>48000000</v>
      </c>
      <c r="E89">
        <v>85498534</v>
      </c>
      <c r="F89" t="s">
        <v>18930</v>
      </c>
      <c r="G89" t="s">
        <v>28705</v>
      </c>
      <c r="I89" t="s">
        <v>12754</v>
      </c>
      <c r="J89" t="s">
        <v>18931</v>
      </c>
      <c r="K89" t="s">
        <v>18932</v>
      </c>
      <c r="L89" t="s">
        <v>18933</v>
      </c>
      <c r="M89">
        <v>112</v>
      </c>
      <c r="N89" t="s">
        <v>7780</v>
      </c>
      <c r="O89" t="s">
        <v>18934</v>
      </c>
      <c r="P89" s="1">
        <v>37102</v>
      </c>
      <c r="Q89">
        <v>261</v>
      </c>
      <c r="R89">
        <v>5.9</v>
      </c>
      <c r="S89">
        <v>2001</v>
      </c>
      <c r="T89">
        <v>59111429.600000001</v>
      </c>
      <c r="U89">
        <v>105290428.59999999</v>
      </c>
    </row>
    <row r="90" spans="1:21" x14ac:dyDescent="0.5">
      <c r="A90">
        <v>41823</v>
      </c>
      <c r="B90" t="s">
        <v>6793</v>
      </c>
      <c r="C90">
        <v>0.46591700000000003</v>
      </c>
      <c r="D90">
        <v>10000000</v>
      </c>
      <c r="E90">
        <v>16153593</v>
      </c>
      <c r="F90" t="s">
        <v>6794</v>
      </c>
      <c r="G90" t="s">
        <v>26238</v>
      </c>
      <c r="I90" t="s">
        <v>4998</v>
      </c>
      <c r="K90" t="s">
        <v>6795</v>
      </c>
      <c r="L90" t="s">
        <v>6796</v>
      </c>
      <c r="M90">
        <v>129</v>
      </c>
      <c r="N90" t="s">
        <v>96</v>
      </c>
      <c r="O90" t="s">
        <v>1016</v>
      </c>
      <c r="P90" s="1">
        <v>33088</v>
      </c>
      <c r="Q90">
        <v>24</v>
      </c>
      <c r="R90">
        <v>6</v>
      </c>
      <c r="S90">
        <v>1990</v>
      </c>
      <c r="T90">
        <v>16688985.4</v>
      </c>
      <c r="U90">
        <v>26958707.780000001</v>
      </c>
    </row>
    <row r="91" spans="1:21" x14ac:dyDescent="0.5">
      <c r="A91">
        <v>5289</v>
      </c>
      <c r="B91" t="s">
        <v>7610</v>
      </c>
      <c r="C91">
        <v>0.79295000000000004</v>
      </c>
      <c r="D91">
        <v>12000000</v>
      </c>
      <c r="E91">
        <v>10289</v>
      </c>
      <c r="F91" t="s">
        <v>7611</v>
      </c>
      <c r="G91" t="s">
        <v>26238</v>
      </c>
      <c r="I91" t="s">
        <v>7612</v>
      </c>
      <c r="J91" t="s">
        <v>7613</v>
      </c>
      <c r="K91" t="s">
        <v>7614</v>
      </c>
      <c r="L91" t="s">
        <v>7615</v>
      </c>
      <c r="M91">
        <v>106</v>
      </c>
      <c r="N91" t="s">
        <v>96</v>
      </c>
      <c r="O91" t="s">
        <v>7616</v>
      </c>
      <c r="P91" s="1">
        <v>38369</v>
      </c>
      <c r="Q91">
        <v>162</v>
      </c>
      <c r="R91">
        <v>6.3</v>
      </c>
      <c r="S91">
        <v>2005</v>
      </c>
      <c r="T91">
        <v>13398759.48</v>
      </c>
      <c r="U91">
        <v>11488.31969</v>
      </c>
    </row>
    <row r="92" spans="1:21" x14ac:dyDescent="0.5">
      <c r="A92">
        <v>301351</v>
      </c>
      <c r="B92" t="s">
        <v>4519</v>
      </c>
      <c r="C92">
        <v>0.880938</v>
      </c>
      <c r="D92">
        <v>6000000</v>
      </c>
      <c r="E92">
        <v>11122090</v>
      </c>
      <c r="F92" t="s">
        <v>4520</v>
      </c>
      <c r="G92" t="s">
        <v>28146</v>
      </c>
      <c r="I92" t="s">
        <v>4521</v>
      </c>
      <c r="J92" t="s">
        <v>4522</v>
      </c>
      <c r="K92" t="s">
        <v>4523</v>
      </c>
      <c r="L92" t="s">
        <v>4524</v>
      </c>
      <c r="M92">
        <v>96</v>
      </c>
      <c r="N92" t="s">
        <v>96</v>
      </c>
      <c r="O92" t="s">
        <v>4525</v>
      </c>
      <c r="P92" s="1">
        <v>42242</v>
      </c>
      <c r="Q92">
        <v>412</v>
      </c>
      <c r="R92">
        <v>6.2</v>
      </c>
      <c r="S92">
        <v>2015</v>
      </c>
      <c r="T92">
        <v>5519997.5710000005</v>
      </c>
      <c r="U92">
        <v>10232318.300000001</v>
      </c>
    </row>
    <row r="93" spans="1:21" x14ac:dyDescent="0.5">
      <c r="A93">
        <v>1250</v>
      </c>
      <c r="B93" t="s">
        <v>23945</v>
      </c>
      <c r="C93">
        <v>2.1484269999999999</v>
      </c>
      <c r="D93">
        <v>110000000</v>
      </c>
      <c r="E93">
        <v>228738393</v>
      </c>
      <c r="F93" t="s">
        <v>23946</v>
      </c>
      <c r="G93" t="s">
        <v>28146</v>
      </c>
      <c r="H93" t="s">
        <v>23947</v>
      </c>
      <c r="I93" t="s">
        <v>11713</v>
      </c>
      <c r="J93" t="s">
        <v>23948</v>
      </c>
      <c r="K93" t="s">
        <v>23949</v>
      </c>
      <c r="L93" t="s">
        <v>23950</v>
      </c>
      <c r="M93">
        <v>114</v>
      </c>
      <c r="N93" t="s">
        <v>2806</v>
      </c>
      <c r="O93" t="s">
        <v>23952</v>
      </c>
      <c r="P93" s="1">
        <v>39129</v>
      </c>
      <c r="Q93">
        <v>986</v>
      </c>
      <c r="R93">
        <v>5.2</v>
      </c>
      <c r="S93">
        <v>2007</v>
      </c>
      <c r="T93">
        <v>115683544.09999999</v>
      </c>
      <c r="U93">
        <v>240556981.59999999</v>
      </c>
    </row>
    <row r="94" spans="1:21" x14ac:dyDescent="0.5">
      <c r="A94">
        <v>9272</v>
      </c>
      <c r="B94" t="s">
        <v>10499</v>
      </c>
      <c r="C94">
        <v>0.61177199999999998</v>
      </c>
      <c r="D94">
        <v>17000000</v>
      </c>
      <c r="E94">
        <v>44456478</v>
      </c>
      <c r="F94" t="s">
        <v>10500</v>
      </c>
      <c r="G94" t="s">
        <v>30182</v>
      </c>
      <c r="I94" t="s">
        <v>10501</v>
      </c>
      <c r="J94" t="s">
        <v>10502</v>
      </c>
      <c r="K94" t="s">
        <v>10503</v>
      </c>
      <c r="L94" t="s">
        <v>10504</v>
      </c>
      <c r="M94">
        <v>87</v>
      </c>
      <c r="N94" t="s">
        <v>96</v>
      </c>
      <c r="O94" t="s">
        <v>1968</v>
      </c>
      <c r="P94" s="1">
        <v>34236</v>
      </c>
      <c r="Q94">
        <v>94</v>
      </c>
      <c r="R94">
        <v>6.2</v>
      </c>
      <c r="S94">
        <v>1993</v>
      </c>
      <c r="T94">
        <v>25660989.350000001</v>
      </c>
      <c r="U94">
        <v>67105718.140000001</v>
      </c>
    </row>
    <row r="95" spans="1:21" x14ac:dyDescent="0.5">
      <c r="A95">
        <v>11395</v>
      </c>
      <c r="B95" t="s">
        <v>12731</v>
      </c>
      <c r="C95">
        <v>1.2593989999999999</v>
      </c>
      <c r="D95">
        <v>22000000</v>
      </c>
      <c r="E95">
        <v>189833357</v>
      </c>
      <c r="F95" t="s">
        <v>12732</v>
      </c>
      <c r="G95" t="s">
        <v>30182</v>
      </c>
      <c r="I95" t="s">
        <v>12733</v>
      </c>
      <c r="J95" t="s">
        <v>12734</v>
      </c>
      <c r="K95" t="s">
        <v>12735</v>
      </c>
      <c r="L95" t="s">
        <v>12736</v>
      </c>
      <c r="M95">
        <v>97</v>
      </c>
      <c r="N95" t="s">
        <v>9620</v>
      </c>
      <c r="O95" t="s">
        <v>12738</v>
      </c>
      <c r="P95" s="1">
        <v>34648</v>
      </c>
      <c r="Q95">
        <v>274</v>
      </c>
      <c r="R95">
        <v>6.3</v>
      </c>
      <c r="S95">
        <v>1994</v>
      </c>
      <c r="T95">
        <v>32364454.359999999</v>
      </c>
      <c r="U95">
        <v>279266046.30000001</v>
      </c>
    </row>
    <row r="96" spans="1:21" x14ac:dyDescent="0.5">
      <c r="A96">
        <v>232672</v>
      </c>
      <c r="B96" t="s">
        <v>17909</v>
      </c>
      <c r="C96">
        <v>2.4451649999999998</v>
      </c>
      <c r="D96">
        <v>40000000</v>
      </c>
      <c r="E96">
        <v>123494610</v>
      </c>
      <c r="F96" t="s">
        <v>17910</v>
      </c>
      <c r="G96" t="s">
        <v>31357</v>
      </c>
      <c r="I96" t="s">
        <v>11017</v>
      </c>
      <c r="J96" t="s">
        <v>17911</v>
      </c>
      <c r="K96" t="s">
        <v>17912</v>
      </c>
      <c r="L96" t="s">
        <v>17913</v>
      </c>
      <c r="M96">
        <v>117</v>
      </c>
      <c r="N96" t="s">
        <v>53</v>
      </c>
      <c r="O96" t="s">
        <v>17914</v>
      </c>
      <c r="P96" s="1">
        <v>41780</v>
      </c>
      <c r="Q96">
        <v>720</v>
      </c>
      <c r="R96">
        <v>6.7</v>
      </c>
      <c r="S96">
        <v>2014</v>
      </c>
      <c r="T96">
        <v>36843642.030000001</v>
      </c>
      <c r="U96">
        <v>113749780.09999999</v>
      </c>
    </row>
    <row r="97" spans="1:21" x14ac:dyDescent="0.5">
      <c r="A97">
        <v>22309</v>
      </c>
      <c r="B97" t="s">
        <v>9515</v>
      </c>
      <c r="C97">
        <v>0.34621499999999999</v>
      </c>
      <c r="D97">
        <v>15000000</v>
      </c>
      <c r="E97">
        <v>30238577</v>
      </c>
      <c r="F97" t="s">
        <v>9516</v>
      </c>
      <c r="G97" t="s">
        <v>28881</v>
      </c>
      <c r="I97" t="s">
        <v>5732</v>
      </c>
      <c r="K97" t="s">
        <v>9517</v>
      </c>
      <c r="L97" t="s">
        <v>9518</v>
      </c>
      <c r="M97">
        <v>122</v>
      </c>
      <c r="N97" t="s">
        <v>53</v>
      </c>
      <c r="O97" t="s">
        <v>1135</v>
      </c>
      <c r="P97" s="1">
        <v>37881</v>
      </c>
      <c r="Q97">
        <v>22</v>
      </c>
      <c r="R97">
        <v>5.3</v>
      </c>
      <c r="S97">
        <v>2003</v>
      </c>
      <c r="T97">
        <v>17780289.670000002</v>
      </c>
      <c r="U97">
        <v>35843377.219999999</v>
      </c>
    </row>
    <row r="98" spans="1:21" x14ac:dyDescent="0.5">
      <c r="A98">
        <v>33870</v>
      </c>
      <c r="B98" t="s">
        <v>13478</v>
      </c>
      <c r="C98">
        <v>0.16637099999999999</v>
      </c>
      <c r="D98">
        <v>25000000</v>
      </c>
      <c r="E98">
        <v>20719451</v>
      </c>
      <c r="F98" t="s">
        <v>13479</v>
      </c>
      <c r="G98" t="s">
        <v>30879</v>
      </c>
      <c r="H98" t="s">
        <v>13480</v>
      </c>
      <c r="I98" t="s">
        <v>5562</v>
      </c>
      <c r="J98" t="s">
        <v>13481</v>
      </c>
      <c r="K98" t="s">
        <v>13482</v>
      </c>
      <c r="L98" t="s">
        <v>13483</v>
      </c>
      <c r="M98">
        <v>117</v>
      </c>
      <c r="N98" t="s">
        <v>96</v>
      </c>
      <c r="O98" t="s">
        <v>13484</v>
      </c>
      <c r="P98" s="1">
        <v>40087</v>
      </c>
      <c r="Q98">
        <v>16</v>
      </c>
      <c r="R98">
        <v>6.7</v>
      </c>
      <c r="S98">
        <v>2009</v>
      </c>
      <c r="T98">
        <v>25410010.850000001</v>
      </c>
      <c r="U98">
        <v>21059258.989999998</v>
      </c>
    </row>
    <row r="99" spans="1:21" x14ac:dyDescent="0.5">
      <c r="A99">
        <v>10371</v>
      </c>
      <c r="B99" t="s">
        <v>16534</v>
      </c>
      <c r="C99">
        <v>0.36266100000000001</v>
      </c>
      <c r="D99">
        <v>35000000</v>
      </c>
      <c r="E99">
        <v>31611225</v>
      </c>
      <c r="F99" t="s">
        <v>16535</v>
      </c>
      <c r="G99" t="s">
        <v>31415</v>
      </c>
      <c r="I99" t="s">
        <v>9798</v>
      </c>
      <c r="K99" t="s">
        <v>16536</v>
      </c>
      <c r="L99" t="s">
        <v>16537</v>
      </c>
      <c r="M99">
        <v>115</v>
      </c>
      <c r="N99" t="s">
        <v>53</v>
      </c>
      <c r="O99" t="s">
        <v>16538</v>
      </c>
      <c r="P99" s="1">
        <v>35775</v>
      </c>
      <c r="Q99">
        <v>23</v>
      </c>
      <c r="R99">
        <v>5.8</v>
      </c>
      <c r="S99">
        <v>1997</v>
      </c>
      <c r="T99">
        <v>47546111.240000002</v>
      </c>
      <c r="U99">
        <v>42942594.859999999</v>
      </c>
    </row>
    <row r="100" spans="1:21" x14ac:dyDescent="0.5">
      <c r="A100">
        <v>10633</v>
      </c>
      <c r="B100" t="s">
        <v>1892</v>
      </c>
      <c r="C100">
        <v>0.42865199999999998</v>
      </c>
      <c r="D100">
        <v>2000000</v>
      </c>
      <c r="E100">
        <v>27379978</v>
      </c>
      <c r="F100" t="s">
        <v>1893</v>
      </c>
      <c r="G100" t="s">
        <v>26226</v>
      </c>
      <c r="I100" t="s">
        <v>1894</v>
      </c>
      <c r="J100" t="s">
        <v>1895</v>
      </c>
      <c r="K100" t="s">
        <v>1896</v>
      </c>
      <c r="L100" t="s">
        <v>1897</v>
      </c>
      <c r="M100">
        <v>109</v>
      </c>
      <c r="N100" t="s">
        <v>32316</v>
      </c>
      <c r="O100" t="s">
        <v>1898</v>
      </c>
      <c r="P100" s="1">
        <v>24686</v>
      </c>
      <c r="Q100">
        <v>83</v>
      </c>
      <c r="R100">
        <v>7</v>
      </c>
      <c r="S100">
        <v>1967</v>
      </c>
      <c r="T100">
        <v>13073527.48</v>
      </c>
      <c r="U100">
        <v>178976447.40000001</v>
      </c>
    </row>
    <row r="101" spans="1:21" x14ac:dyDescent="0.5">
      <c r="A101">
        <v>10890</v>
      </c>
      <c r="B101" t="s">
        <v>7093</v>
      </c>
      <c r="C101">
        <v>0.43541200000000002</v>
      </c>
      <c r="D101">
        <v>10000000</v>
      </c>
      <c r="E101">
        <v>85300000</v>
      </c>
      <c r="F101" t="s">
        <v>7094</v>
      </c>
      <c r="G101" t="s">
        <v>26226</v>
      </c>
      <c r="I101" t="s">
        <v>7095</v>
      </c>
      <c r="J101" t="s">
        <v>7096</v>
      </c>
      <c r="K101" t="s">
        <v>7097</v>
      </c>
      <c r="L101" t="s">
        <v>7098</v>
      </c>
      <c r="M101">
        <v>106</v>
      </c>
      <c r="N101" t="s">
        <v>1427</v>
      </c>
      <c r="O101" t="s">
        <v>7099</v>
      </c>
      <c r="P101" s="1">
        <v>29762</v>
      </c>
      <c r="Q101">
        <v>108</v>
      </c>
      <c r="R101">
        <v>6.5</v>
      </c>
      <c r="S101">
        <v>1981</v>
      </c>
      <c r="T101">
        <v>23981908.050000001</v>
      </c>
      <c r="U101">
        <v>204565675.69999999</v>
      </c>
    </row>
    <row r="102" spans="1:21" x14ac:dyDescent="0.5">
      <c r="A102">
        <v>12228</v>
      </c>
      <c r="B102" t="s">
        <v>1671</v>
      </c>
      <c r="C102">
        <v>0.29075400000000001</v>
      </c>
      <c r="D102">
        <v>2000000</v>
      </c>
      <c r="E102">
        <v>653621</v>
      </c>
      <c r="F102" t="s">
        <v>1672</v>
      </c>
      <c r="G102" t="s">
        <v>15164</v>
      </c>
      <c r="I102" t="s">
        <v>1673</v>
      </c>
      <c r="J102" t="s">
        <v>1674</v>
      </c>
      <c r="K102" t="s">
        <v>1675</v>
      </c>
      <c r="L102" t="s">
        <v>1676</v>
      </c>
      <c r="M102">
        <v>92</v>
      </c>
      <c r="N102" t="s">
        <v>20</v>
      </c>
      <c r="P102" s="1">
        <v>38394</v>
      </c>
      <c r="Q102">
        <v>17</v>
      </c>
      <c r="R102">
        <v>6.8</v>
      </c>
      <c r="S102">
        <v>2005</v>
      </c>
      <c r="T102">
        <v>2233126.5789999999</v>
      </c>
      <c r="U102">
        <v>729809.21389999997</v>
      </c>
    </row>
    <row r="103" spans="1:21" x14ac:dyDescent="0.5">
      <c r="A103">
        <v>14044</v>
      </c>
      <c r="B103" t="s">
        <v>10181</v>
      </c>
      <c r="C103">
        <v>0.16538600000000001</v>
      </c>
      <c r="D103">
        <v>16000000</v>
      </c>
      <c r="E103">
        <v>34786960</v>
      </c>
      <c r="F103" t="s">
        <v>10182</v>
      </c>
      <c r="G103" t="s">
        <v>30111</v>
      </c>
      <c r="I103" t="s">
        <v>10183</v>
      </c>
      <c r="J103" t="s">
        <v>10184</v>
      </c>
      <c r="K103" t="s">
        <v>10185</v>
      </c>
      <c r="L103" t="s">
        <v>10186</v>
      </c>
      <c r="M103">
        <v>124</v>
      </c>
      <c r="N103" t="s">
        <v>1427</v>
      </c>
      <c r="O103" t="s">
        <v>10188</v>
      </c>
      <c r="P103" s="1">
        <v>39364</v>
      </c>
      <c r="Q103">
        <v>22</v>
      </c>
      <c r="R103">
        <v>7.3</v>
      </c>
      <c r="S103">
        <v>2007</v>
      </c>
      <c r="T103">
        <v>16826697.32</v>
      </c>
      <c r="U103">
        <v>36584352.920000002</v>
      </c>
    </row>
    <row r="104" spans="1:21" x14ac:dyDescent="0.5">
      <c r="A104">
        <v>4808</v>
      </c>
      <c r="B104" t="s">
        <v>3272</v>
      </c>
      <c r="C104">
        <v>0.92009399999999997</v>
      </c>
      <c r="D104">
        <v>4000000</v>
      </c>
      <c r="E104">
        <v>13474588</v>
      </c>
      <c r="F104" t="s">
        <v>3273</v>
      </c>
      <c r="G104" t="s">
        <v>27538</v>
      </c>
      <c r="I104" t="s">
        <v>3274</v>
      </c>
      <c r="J104" t="s">
        <v>3275</v>
      </c>
      <c r="K104" t="s">
        <v>3276</v>
      </c>
      <c r="L104" t="s">
        <v>3277</v>
      </c>
      <c r="M104">
        <v>113</v>
      </c>
      <c r="N104" t="s">
        <v>53</v>
      </c>
      <c r="O104" t="s">
        <v>1016</v>
      </c>
      <c r="P104" s="1">
        <v>23350</v>
      </c>
      <c r="Q104">
        <v>187</v>
      </c>
      <c r="R104">
        <v>7.5</v>
      </c>
      <c r="S104">
        <v>1963</v>
      </c>
      <c r="T104">
        <v>28480717.489999998</v>
      </c>
      <c r="U104">
        <v>95941483.519999996</v>
      </c>
    </row>
    <row r="105" spans="1:21" x14ac:dyDescent="0.5">
      <c r="A105">
        <v>9400</v>
      </c>
      <c r="B105" t="s">
        <v>6339</v>
      </c>
      <c r="C105">
        <v>0.69326399999999999</v>
      </c>
      <c r="D105">
        <v>9000000</v>
      </c>
      <c r="E105">
        <v>41590886</v>
      </c>
      <c r="F105" t="s">
        <v>6340</v>
      </c>
      <c r="G105" t="s">
        <v>28889</v>
      </c>
      <c r="H105" t="s">
        <v>6341</v>
      </c>
      <c r="I105" t="s">
        <v>2917</v>
      </c>
      <c r="J105" t="s">
        <v>6342</v>
      </c>
      <c r="K105" t="s">
        <v>6343</v>
      </c>
      <c r="L105" t="s">
        <v>6344</v>
      </c>
      <c r="M105">
        <v>118</v>
      </c>
      <c r="N105" t="s">
        <v>96</v>
      </c>
      <c r="O105" t="s">
        <v>2133</v>
      </c>
      <c r="P105" s="1">
        <v>35375</v>
      </c>
      <c r="Q105">
        <v>37</v>
      </c>
      <c r="R105">
        <v>7</v>
      </c>
      <c r="S105">
        <v>1996</v>
      </c>
      <c r="T105">
        <v>12511950.65</v>
      </c>
      <c r="U105">
        <v>57820345.909999996</v>
      </c>
    </row>
    <row r="106" spans="1:21" x14ac:dyDescent="0.5">
      <c r="A106">
        <v>24</v>
      </c>
      <c r="B106" t="s">
        <v>15747</v>
      </c>
      <c r="C106">
        <v>6.1741320000000002</v>
      </c>
      <c r="D106">
        <v>30000000</v>
      </c>
      <c r="E106">
        <v>180949000</v>
      </c>
      <c r="F106" t="s">
        <v>15748</v>
      </c>
      <c r="G106" t="s">
        <v>28889</v>
      </c>
      <c r="H106" t="s">
        <v>15749</v>
      </c>
      <c r="I106" t="s">
        <v>1220</v>
      </c>
      <c r="J106" t="s">
        <v>15750</v>
      </c>
      <c r="K106" t="s">
        <v>15751</v>
      </c>
      <c r="L106" t="s">
        <v>15752</v>
      </c>
      <c r="M106">
        <v>111</v>
      </c>
      <c r="N106" t="s">
        <v>1427</v>
      </c>
      <c r="O106" t="s">
        <v>15696</v>
      </c>
      <c r="P106" s="1">
        <v>37904</v>
      </c>
      <c r="Q106">
        <v>2932</v>
      </c>
      <c r="R106">
        <v>7.6</v>
      </c>
      <c r="S106">
        <v>2003</v>
      </c>
      <c r="T106">
        <v>35560579.340000004</v>
      </c>
      <c r="U106">
        <v>214488375.69999999</v>
      </c>
    </row>
    <row r="107" spans="1:21" x14ac:dyDescent="0.5">
      <c r="A107">
        <v>9675</v>
      </c>
      <c r="B107" t="s">
        <v>10272</v>
      </c>
      <c r="C107">
        <v>0.70263200000000003</v>
      </c>
      <c r="D107">
        <v>16000000</v>
      </c>
      <c r="E107">
        <v>109502303</v>
      </c>
      <c r="F107" t="s">
        <v>10273</v>
      </c>
      <c r="G107" t="s">
        <v>28191</v>
      </c>
      <c r="H107" t="s">
        <v>10274</v>
      </c>
      <c r="I107" t="s">
        <v>2338</v>
      </c>
      <c r="J107" t="s">
        <v>10275</v>
      </c>
      <c r="K107" t="s">
        <v>10276</v>
      </c>
      <c r="L107" t="s">
        <v>10277</v>
      </c>
      <c r="M107">
        <v>126</v>
      </c>
      <c r="N107" t="s">
        <v>53</v>
      </c>
      <c r="O107" t="s">
        <v>10278</v>
      </c>
      <c r="P107" s="1">
        <v>38282</v>
      </c>
      <c r="Q107">
        <v>238</v>
      </c>
      <c r="R107">
        <v>6.6</v>
      </c>
      <c r="S107">
        <v>2004</v>
      </c>
      <c r="T107">
        <v>18471126.399999999</v>
      </c>
      <c r="U107">
        <v>126414430</v>
      </c>
    </row>
    <row r="108" spans="1:21" x14ac:dyDescent="0.5">
      <c r="A108">
        <v>8010</v>
      </c>
      <c r="B108" t="s">
        <v>15054</v>
      </c>
      <c r="C108">
        <v>1.301458</v>
      </c>
      <c r="D108">
        <v>30000000</v>
      </c>
      <c r="E108">
        <v>15556340</v>
      </c>
      <c r="F108" t="s">
        <v>15055</v>
      </c>
      <c r="G108" t="s">
        <v>28191</v>
      </c>
      <c r="I108" t="s">
        <v>4225</v>
      </c>
      <c r="J108" t="s">
        <v>15056</v>
      </c>
      <c r="K108" t="s">
        <v>15057</v>
      </c>
      <c r="L108" t="s">
        <v>15058</v>
      </c>
      <c r="M108">
        <v>91</v>
      </c>
      <c r="N108" t="s">
        <v>1427</v>
      </c>
      <c r="O108" t="s">
        <v>15059</v>
      </c>
      <c r="P108" s="1">
        <v>33268</v>
      </c>
      <c r="Q108">
        <v>93</v>
      </c>
      <c r="R108">
        <v>4.8</v>
      </c>
      <c r="S108">
        <v>1991</v>
      </c>
      <c r="T108">
        <v>48032785.259999998</v>
      </c>
      <c r="U108">
        <v>24907144.620000001</v>
      </c>
    </row>
    <row r="109" spans="1:21" x14ac:dyDescent="0.5">
      <c r="A109">
        <v>9754</v>
      </c>
      <c r="B109" t="s">
        <v>18612</v>
      </c>
      <c r="C109">
        <v>0.38040000000000002</v>
      </c>
      <c r="D109">
        <v>45000000</v>
      </c>
      <c r="E109">
        <v>82800000</v>
      </c>
      <c r="F109" t="s">
        <v>18613</v>
      </c>
      <c r="G109" t="s">
        <v>28191</v>
      </c>
      <c r="I109" t="s">
        <v>4387</v>
      </c>
      <c r="J109" t="s">
        <v>18614</v>
      </c>
      <c r="K109" t="s">
        <v>18615</v>
      </c>
      <c r="L109" t="s">
        <v>18616</v>
      </c>
      <c r="M109">
        <v>105</v>
      </c>
      <c r="N109" t="s">
        <v>2806</v>
      </c>
      <c r="O109" t="s">
        <v>18617</v>
      </c>
      <c r="P109" s="1">
        <v>38758</v>
      </c>
      <c r="Q109">
        <v>145</v>
      </c>
      <c r="R109">
        <v>5.4</v>
      </c>
      <c r="S109">
        <v>2006</v>
      </c>
      <c r="T109">
        <v>48675112.119999997</v>
      </c>
      <c r="U109">
        <v>89562206.310000002</v>
      </c>
    </row>
    <row r="110" spans="1:21" x14ac:dyDescent="0.5">
      <c r="A110">
        <v>71676</v>
      </c>
      <c r="B110" t="s">
        <v>20281</v>
      </c>
      <c r="C110">
        <v>1.4810160000000001</v>
      </c>
      <c r="D110">
        <v>57000000</v>
      </c>
      <c r="E110">
        <v>149217355</v>
      </c>
      <c r="F110" t="s">
        <v>20282</v>
      </c>
      <c r="G110" t="s">
        <v>30553</v>
      </c>
      <c r="H110" t="s">
        <v>20283</v>
      </c>
      <c r="I110" t="s">
        <v>11882</v>
      </c>
      <c r="J110" t="s">
        <v>20284</v>
      </c>
      <c r="K110" t="s">
        <v>20285</v>
      </c>
      <c r="L110" t="s">
        <v>20286</v>
      </c>
      <c r="M110">
        <v>95</v>
      </c>
      <c r="N110" t="s">
        <v>1427</v>
      </c>
      <c r="O110" t="s">
        <v>20287</v>
      </c>
      <c r="P110" s="1">
        <v>40887</v>
      </c>
      <c r="Q110">
        <v>752</v>
      </c>
      <c r="R110">
        <v>4.7</v>
      </c>
      <c r="S110">
        <v>2011</v>
      </c>
      <c r="T110">
        <v>55255688.43</v>
      </c>
      <c r="U110">
        <v>144651011.90000001</v>
      </c>
    </row>
    <row r="111" spans="1:21" x14ac:dyDescent="0.5">
      <c r="A111">
        <v>2103</v>
      </c>
      <c r="B111" t="s">
        <v>18886</v>
      </c>
      <c r="C111">
        <v>0.54374999999999996</v>
      </c>
      <c r="D111">
        <v>47000000</v>
      </c>
      <c r="E111">
        <v>30002758</v>
      </c>
      <c r="F111" t="s">
        <v>18887</v>
      </c>
      <c r="G111" t="s">
        <v>28653</v>
      </c>
      <c r="I111" t="s">
        <v>1468</v>
      </c>
      <c r="J111" t="s">
        <v>18888</v>
      </c>
      <c r="K111" t="s">
        <v>18889</v>
      </c>
      <c r="L111" t="s">
        <v>18890</v>
      </c>
      <c r="M111">
        <v>99</v>
      </c>
      <c r="N111" t="s">
        <v>96</v>
      </c>
      <c r="O111" t="s">
        <v>18892</v>
      </c>
      <c r="P111" s="1">
        <v>37587</v>
      </c>
      <c r="Q111">
        <v>196</v>
      </c>
      <c r="R111">
        <v>5.8</v>
      </c>
      <c r="S111">
        <v>2002</v>
      </c>
      <c r="T111">
        <v>56976285.5</v>
      </c>
      <c r="U111">
        <v>36371185.229999997</v>
      </c>
    </row>
    <row r="112" spans="1:21" x14ac:dyDescent="0.5">
      <c r="A112">
        <v>107</v>
      </c>
      <c r="B112" t="s">
        <v>7087</v>
      </c>
      <c r="C112">
        <v>2.1533609999999999</v>
      </c>
      <c r="D112">
        <v>10000000</v>
      </c>
      <c r="E112">
        <v>83557872</v>
      </c>
      <c r="F112" t="s">
        <v>7088</v>
      </c>
      <c r="G112" t="s">
        <v>26435</v>
      </c>
      <c r="I112" t="s">
        <v>1302</v>
      </c>
      <c r="J112" t="s">
        <v>7089</v>
      </c>
      <c r="K112" t="s">
        <v>7090</v>
      </c>
      <c r="L112" t="s">
        <v>7091</v>
      </c>
      <c r="M112">
        <v>103</v>
      </c>
      <c r="N112" t="s">
        <v>2806</v>
      </c>
      <c r="O112" t="s">
        <v>7092</v>
      </c>
      <c r="P112" s="1">
        <v>36770</v>
      </c>
      <c r="Q112">
        <v>1943</v>
      </c>
      <c r="R112">
        <v>7.5</v>
      </c>
      <c r="S112">
        <v>2000</v>
      </c>
      <c r="T112">
        <v>12662921.140000001</v>
      </c>
      <c r="U112">
        <v>105808674.40000001</v>
      </c>
    </row>
    <row r="113" spans="1:21" x14ac:dyDescent="0.5">
      <c r="A113">
        <v>956</v>
      </c>
      <c r="B113" t="s">
        <v>24867</v>
      </c>
      <c r="C113">
        <v>3.0980509999999999</v>
      </c>
      <c r="D113">
        <v>150000000</v>
      </c>
      <c r="E113">
        <v>397850012</v>
      </c>
      <c r="F113" t="s">
        <v>24868</v>
      </c>
      <c r="G113" t="s">
        <v>28754</v>
      </c>
      <c r="H113" t="s">
        <v>22786</v>
      </c>
      <c r="I113" t="s">
        <v>19693</v>
      </c>
      <c r="J113" t="s">
        <v>24869</v>
      </c>
      <c r="K113" t="s">
        <v>24870</v>
      </c>
      <c r="L113" t="s">
        <v>24871</v>
      </c>
      <c r="M113">
        <v>126</v>
      </c>
      <c r="N113" t="s">
        <v>7780</v>
      </c>
      <c r="O113" t="s">
        <v>24872</v>
      </c>
      <c r="P113" s="1">
        <v>38840</v>
      </c>
      <c r="Q113">
        <v>1363</v>
      </c>
      <c r="R113">
        <v>6.3</v>
      </c>
      <c r="S113">
        <v>2006</v>
      </c>
      <c r="T113">
        <v>162250373.69999999</v>
      </c>
      <c r="U113">
        <v>430342087.60000002</v>
      </c>
    </row>
    <row r="114" spans="1:21" x14ac:dyDescent="0.5">
      <c r="A114">
        <v>9792</v>
      </c>
      <c r="B114" t="s">
        <v>9811</v>
      </c>
      <c r="C114">
        <v>1.2083900000000001</v>
      </c>
      <c r="D114">
        <v>15000000</v>
      </c>
      <c r="E114">
        <v>69623713</v>
      </c>
      <c r="F114" t="s">
        <v>299</v>
      </c>
      <c r="G114" t="s">
        <v>29277</v>
      </c>
      <c r="H114" t="s">
        <v>9812</v>
      </c>
      <c r="I114" t="s">
        <v>9813</v>
      </c>
      <c r="J114" t="s">
        <v>9814</v>
      </c>
      <c r="K114" t="s">
        <v>9815</v>
      </c>
      <c r="L114" t="s">
        <v>9816</v>
      </c>
      <c r="M114">
        <v>107</v>
      </c>
      <c r="N114" t="s">
        <v>181</v>
      </c>
      <c r="O114" t="s">
        <v>9817</v>
      </c>
      <c r="P114" s="1">
        <v>38786</v>
      </c>
      <c r="Q114">
        <v>359</v>
      </c>
      <c r="R114">
        <v>6</v>
      </c>
      <c r="S114">
        <v>2006</v>
      </c>
      <c r="T114">
        <v>16225037.369999999</v>
      </c>
      <c r="U114">
        <v>75309823.040000007</v>
      </c>
    </row>
    <row r="115" spans="1:21" x14ac:dyDescent="0.5">
      <c r="A115">
        <v>9994</v>
      </c>
      <c r="B115" t="s">
        <v>8886</v>
      </c>
      <c r="C115">
        <v>1.1363030000000001</v>
      </c>
      <c r="D115">
        <v>14000000</v>
      </c>
      <c r="E115">
        <v>82424789</v>
      </c>
      <c r="F115" t="s">
        <v>8887</v>
      </c>
      <c r="G115" t="s">
        <v>25816</v>
      </c>
      <c r="I115" t="s">
        <v>8888</v>
      </c>
      <c r="J115" t="s">
        <v>8889</v>
      </c>
      <c r="K115" t="s">
        <v>8890</v>
      </c>
      <c r="L115" t="s">
        <v>8891</v>
      </c>
      <c r="M115">
        <v>74</v>
      </c>
      <c r="N115" t="s">
        <v>2829</v>
      </c>
      <c r="O115" t="s">
        <v>8892</v>
      </c>
      <c r="P115" s="1">
        <v>31595</v>
      </c>
      <c r="Q115">
        <v>174</v>
      </c>
      <c r="R115">
        <v>6.7</v>
      </c>
      <c r="S115">
        <v>1986</v>
      </c>
      <c r="T115">
        <v>27851689.75</v>
      </c>
      <c r="U115">
        <v>163976403.69999999</v>
      </c>
    </row>
    <row r="116" spans="1:21" x14ac:dyDescent="0.5">
      <c r="A116">
        <v>12771</v>
      </c>
      <c r="B116" t="s">
        <v>14855</v>
      </c>
      <c r="C116">
        <v>0.29492299999999999</v>
      </c>
      <c r="D116">
        <v>29000000</v>
      </c>
      <c r="E116">
        <v>16930185</v>
      </c>
      <c r="F116" t="s">
        <v>14856</v>
      </c>
      <c r="G116" t="s">
        <v>31129</v>
      </c>
      <c r="I116" t="s">
        <v>2129</v>
      </c>
      <c r="J116" t="s">
        <v>14857</v>
      </c>
      <c r="K116" t="s">
        <v>14858</v>
      </c>
      <c r="L116" t="s">
        <v>14859</v>
      </c>
      <c r="M116">
        <v>100</v>
      </c>
      <c r="N116" t="s">
        <v>53</v>
      </c>
      <c r="O116" t="s">
        <v>1135</v>
      </c>
      <c r="P116" s="1">
        <v>37488</v>
      </c>
      <c r="Q116">
        <v>44</v>
      </c>
      <c r="R116">
        <v>5.0999999999999996</v>
      </c>
      <c r="S116">
        <v>2002</v>
      </c>
      <c r="T116">
        <v>35155580.409999996</v>
      </c>
      <c r="U116">
        <v>20523809.66</v>
      </c>
    </row>
    <row r="117" spans="1:21" x14ac:dyDescent="0.5">
      <c r="A117">
        <v>10134</v>
      </c>
      <c r="B117" t="s">
        <v>589</v>
      </c>
      <c r="C117">
        <v>0.91439899999999996</v>
      </c>
      <c r="D117">
        <v>500000</v>
      </c>
      <c r="E117">
        <v>10166459</v>
      </c>
      <c r="F117" t="s">
        <v>590</v>
      </c>
      <c r="G117" t="s">
        <v>26012</v>
      </c>
      <c r="I117" t="s">
        <v>591</v>
      </c>
      <c r="J117" t="s">
        <v>592</v>
      </c>
      <c r="K117" t="s">
        <v>593</v>
      </c>
      <c r="L117" t="s">
        <v>594</v>
      </c>
      <c r="M117">
        <v>86</v>
      </c>
      <c r="N117" t="s">
        <v>1427</v>
      </c>
      <c r="O117" t="s">
        <v>596</v>
      </c>
      <c r="P117" s="1">
        <v>32605</v>
      </c>
      <c r="Q117">
        <v>73</v>
      </c>
      <c r="R117">
        <v>4.8</v>
      </c>
      <c r="S117">
        <v>1989</v>
      </c>
      <c r="T117">
        <v>879492.46950000001</v>
      </c>
      <c r="U117">
        <v>17882648.260000002</v>
      </c>
    </row>
    <row r="118" spans="1:21" x14ac:dyDescent="0.5">
      <c r="A118">
        <v>13939</v>
      </c>
      <c r="B118" t="s">
        <v>2624</v>
      </c>
      <c r="C118">
        <v>0.40017900000000001</v>
      </c>
      <c r="D118">
        <v>3000000</v>
      </c>
      <c r="E118">
        <v>22000000</v>
      </c>
      <c r="F118" t="s">
        <v>2625</v>
      </c>
      <c r="G118" t="s">
        <v>27193</v>
      </c>
      <c r="I118" t="s">
        <v>2626</v>
      </c>
      <c r="J118" t="s">
        <v>2627</v>
      </c>
      <c r="K118" t="s">
        <v>2628</v>
      </c>
      <c r="L118" t="s">
        <v>2629</v>
      </c>
      <c r="M118">
        <v>93</v>
      </c>
      <c r="N118" t="s">
        <v>1427</v>
      </c>
      <c r="O118" t="s">
        <v>1135</v>
      </c>
      <c r="P118" s="1">
        <v>27234</v>
      </c>
      <c r="Q118">
        <v>52</v>
      </c>
      <c r="R118">
        <v>6.8</v>
      </c>
      <c r="S118">
        <v>1974</v>
      </c>
      <c r="T118">
        <v>13266851.67</v>
      </c>
      <c r="U118">
        <v>97290245.549999997</v>
      </c>
    </row>
    <row r="119" spans="1:21" x14ac:dyDescent="0.5">
      <c r="A119">
        <v>10776</v>
      </c>
      <c r="B119" t="s">
        <v>13656</v>
      </c>
      <c r="C119">
        <v>0.55715499999999996</v>
      </c>
      <c r="D119">
        <v>25000000</v>
      </c>
      <c r="E119">
        <v>38748395</v>
      </c>
      <c r="F119" t="s">
        <v>13657</v>
      </c>
      <c r="G119" t="s">
        <v>27193</v>
      </c>
      <c r="I119" t="s">
        <v>13658</v>
      </c>
      <c r="J119" t="s">
        <v>13659</v>
      </c>
      <c r="K119" t="s">
        <v>13660</v>
      </c>
      <c r="L119" t="s">
        <v>13661</v>
      </c>
      <c r="M119">
        <v>94</v>
      </c>
      <c r="N119" t="s">
        <v>181</v>
      </c>
      <c r="O119" t="s">
        <v>13663</v>
      </c>
      <c r="P119" s="1">
        <v>31765</v>
      </c>
      <c r="Q119">
        <v>221</v>
      </c>
      <c r="R119">
        <v>6.4</v>
      </c>
      <c r="S119">
        <v>1986</v>
      </c>
      <c r="T119">
        <v>49735160.270000003</v>
      </c>
      <c r="U119">
        <v>77086305.420000002</v>
      </c>
    </row>
    <row r="120" spans="1:21" x14ac:dyDescent="0.5">
      <c r="A120">
        <v>600</v>
      </c>
      <c r="B120" t="s">
        <v>10505</v>
      </c>
      <c r="C120">
        <v>2.0266999999999999</v>
      </c>
      <c r="D120">
        <v>17000000</v>
      </c>
      <c r="E120">
        <v>46357676</v>
      </c>
      <c r="F120" t="s">
        <v>10506</v>
      </c>
      <c r="G120" t="s">
        <v>27228</v>
      </c>
      <c r="I120" t="s">
        <v>1511</v>
      </c>
      <c r="J120" t="s">
        <v>10507</v>
      </c>
      <c r="K120" t="s">
        <v>10508</v>
      </c>
      <c r="L120" t="s">
        <v>10509</v>
      </c>
      <c r="M120">
        <v>116</v>
      </c>
      <c r="N120" t="s">
        <v>96</v>
      </c>
      <c r="O120" t="s">
        <v>10510</v>
      </c>
      <c r="P120" s="1">
        <v>31954</v>
      </c>
      <c r="Q120">
        <v>1311</v>
      </c>
      <c r="R120">
        <v>7.7</v>
      </c>
      <c r="S120">
        <v>1987</v>
      </c>
      <c r="T120">
        <v>32624367.449999999</v>
      </c>
      <c r="U120">
        <v>88964109.170000002</v>
      </c>
    </row>
    <row r="121" spans="1:21" x14ac:dyDescent="0.5">
      <c r="A121">
        <v>44214</v>
      </c>
      <c r="B121" t="s">
        <v>8593</v>
      </c>
      <c r="C121">
        <v>5.2931800000000004</v>
      </c>
      <c r="D121">
        <v>13000000</v>
      </c>
      <c r="E121">
        <v>327803731</v>
      </c>
      <c r="F121" t="s">
        <v>8594</v>
      </c>
      <c r="G121" t="s">
        <v>29702</v>
      </c>
      <c r="H121" t="s">
        <v>8595</v>
      </c>
      <c r="I121" t="s">
        <v>139</v>
      </c>
      <c r="J121" t="s">
        <v>8596</v>
      </c>
      <c r="K121" t="s">
        <v>8597</v>
      </c>
      <c r="L121" t="s">
        <v>8598</v>
      </c>
      <c r="M121">
        <v>108</v>
      </c>
      <c r="N121" t="s">
        <v>96</v>
      </c>
      <c r="O121" t="s">
        <v>8599</v>
      </c>
      <c r="P121" s="1">
        <v>40514</v>
      </c>
      <c r="Q121">
        <v>2597</v>
      </c>
      <c r="R121">
        <v>7.1</v>
      </c>
      <c r="S121">
        <v>2010</v>
      </c>
      <c r="T121">
        <v>13000000</v>
      </c>
      <c r="U121">
        <v>327803731</v>
      </c>
    </row>
    <row r="122" spans="1:21" x14ac:dyDescent="0.5">
      <c r="A122">
        <v>8999</v>
      </c>
      <c r="B122" t="s">
        <v>12661</v>
      </c>
      <c r="C122">
        <v>0.82677</v>
      </c>
      <c r="D122">
        <v>22000000</v>
      </c>
      <c r="E122">
        <v>57479076</v>
      </c>
      <c r="F122" t="s">
        <v>12662</v>
      </c>
      <c r="G122" t="s">
        <v>29702</v>
      </c>
      <c r="H122" t="s">
        <v>12663</v>
      </c>
      <c r="I122" t="s">
        <v>12664</v>
      </c>
      <c r="J122" t="s">
        <v>12665</v>
      </c>
      <c r="K122" t="s">
        <v>12666</v>
      </c>
      <c r="L122" t="s">
        <v>12667</v>
      </c>
      <c r="M122">
        <v>108</v>
      </c>
      <c r="N122" t="s">
        <v>96</v>
      </c>
      <c r="O122" t="s">
        <v>12668</v>
      </c>
      <c r="P122" s="1">
        <v>38667</v>
      </c>
      <c r="Q122">
        <v>173</v>
      </c>
      <c r="R122">
        <v>6.2</v>
      </c>
      <c r="S122">
        <v>2005</v>
      </c>
      <c r="T122">
        <v>24564392.370000001</v>
      </c>
      <c r="U122">
        <v>64179026.18</v>
      </c>
    </row>
    <row r="123" spans="1:21" x14ac:dyDescent="0.5">
      <c r="A123">
        <v>2252</v>
      </c>
      <c r="B123" t="s">
        <v>19766</v>
      </c>
      <c r="C123">
        <v>0.99207199999999995</v>
      </c>
      <c r="D123">
        <v>51500000</v>
      </c>
      <c r="E123">
        <v>55112356</v>
      </c>
      <c r="F123" t="s">
        <v>19767</v>
      </c>
      <c r="G123" t="s">
        <v>29702</v>
      </c>
      <c r="H123" t="s">
        <v>19768</v>
      </c>
      <c r="I123" t="s">
        <v>3459</v>
      </c>
      <c r="J123" t="s">
        <v>19769</v>
      </c>
      <c r="K123" t="s">
        <v>19770</v>
      </c>
      <c r="L123" t="s">
        <v>19771</v>
      </c>
      <c r="M123">
        <v>100</v>
      </c>
      <c r="N123" t="s">
        <v>2806</v>
      </c>
      <c r="O123" t="s">
        <v>19772</v>
      </c>
      <c r="P123" s="1">
        <v>39339</v>
      </c>
      <c r="Q123">
        <v>423</v>
      </c>
      <c r="R123">
        <v>7</v>
      </c>
      <c r="S123">
        <v>2007</v>
      </c>
      <c r="T123">
        <v>54160932.009999998</v>
      </c>
      <c r="U123">
        <v>57959933.32</v>
      </c>
    </row>
    <row r="124" spans="1:21" x14ac:dyDescent="0.5">
      <c r="A124">
        <v>9406</v>
      </c>
      <c r="B124" t="s">
        <v>12603</v>
      </c>
      <c r="C124">
        <v>0.22315099999999999</v>
      </c>
      <c r="D124">
        <v>22000000</v>
      </c>
      <c r="E124">
        <v>26570463</v>
      </c>
      <c r="F124" t="s">
        <v>12604</v>
      </c>
      <c r="G124" t="s">
        <v>30673</v>
      </c>
      <c r="I124" t="s">
        <v>12605</v>
      </c>
      <c r="J124" t="s">
        <v>12606</v>
      </c>
      <c r="K124" t="s">
        <v>12607</v>
      </c>
      <c r="L124" t="s">
        <v>12608</v>
      </c>
      <c r="M124">
        <v>105</v>
      </c>
      <c r="N124" t="s">
        <v>181</v>
      </c>
      <c r="O124" t="s">
        <v>12609</v>
      </c>
      <c r="P124" s="1">
        <v>35789</v>
      </c>
      <c r="Q124">
        <v>68</v>
      </c>
      <c r="R124">
        <v>5.3</v>
      </c>
      <c r="S124">
        <v>1997</v>
      </c>
      <c r="T124">
        <v>29886127.059999999</v>
      </c>
      <c r="U124">
        <v>36094919.700000003</v>
      </c>
    </row>
    <row r="125" spans="1:21" x14ac:dyDescent="0.5">
      <c r="A125">
        <v>11635</v>
      </c>
      <c r="B125" t="s">
        <v>13096</v>
      </c>
      <c r="C125">
        <v>1.280654</v>
      </c>
      <c r="D125">
        <v>24000000</v>
      </c>
      <c r="E125">
        <v>87055349</v>
      </c>
      <c r="F125" t="s">
        <v>13097</v>
      </c>
      <c r="G125" t="s">
        <v>25821</v>
      </c>
      <c r="H125" t="s">
        <v>13098</v>
      </c>
      <c r="I125" t="s">
        <v>10281</v>
      </c>
      <c r="J125" t="s">
        <v>13099</v>
      </c>
      <c r="K125" t="s">
        <v>13100</v>
      </c>
      <c r="L125" t="s">
        <v>13101</v>
      </c>
      <c r="M125">
        <v>91</v>
      </c>
      <c r="N125" t="s">
        <v>53</v>
      </c>
      <c r="O125" t="s">
        <v>10285</v>
      </c>
      <c r="P125" s="1">
        <v>37673</v>
      </c>
      <c r="Q125">
        <v>267</v>
      </c>
      <c r="R125">
        <v>6.6</v>
      </c>
      <c r="S125">
        <v>2003</v>
      </c>
      <c r="T125">
        <v>28448463.469999999</v>
      </c>
      <c r="U125">
        <v>103191288.2</v>
      </c>
    </row>
    <row r="126" spans="1:21" x14ac:dyDescent="0.5">
      <c r="A126">
        <v>8843</v>
      </c>
      <c r="B126" t="s">
        <v>16209</v>
      </c>
      <c r="C126">
        <v>0.68790499999999999</v>
      </c>
      <c r="D126">
        <v>33000000</v>
      </c>
      <c r="E126">
        <v>104155843</v>
      </c>
      <c r="F126" t="s">
        <v>16210</v>
      </c>
      <c r="G126" t="s">
        <v>25821</v>
      </c>
      <c r="I126" t="s">
        <v>14214</v>
      </c>
      <c r="J126" t="s">
        <v>16211</v>
      </c>
      <c r="K126" t="s">
        <v>16212</v>
      </c>
      <c r="L126" t="s">
        <v>16213</v>
      </c>
      <c r="M126">
        <v>107</v>
      </c>
      <c r="N126" t="s">
        <v>181</v>
      </c>
      <c r="O126" t="s">
        <v>16214</v>
      </c>
      <c r="P126" s="1">
        <v>36755</v>
      </c>
      <c r="Q126">
        <v>216</v>
      </c>
      <c r="R126">
        <v>5.7</v>
      </c>
      <c r="S126">
        <v>2000</v>
      </c>
      <c r="T126">
        <v>41787639.770000003</v>
      </c>
      <c r="U126">
        <v>131891722.7</v>
      </c>
    </row>
    <row r="127" spans="1:21" x14ac:dyDescent="0.5">
      <c r="A127">
        <v>4551</v>
      </c>
      <c r="B127" t="s">
        <v>19862</v>
      </c>
      <c r="C127">
        <v>1.497085</v>
      </c>
      <c r="D127">
        <v>53000000</v>
      </c>
      <c r="E127">
        <v>95226116</v>
      </c>
      <c r="F127" t="s">
        <v>19863</v>
      </c>
      <c r="G127" t="s">
        <v>25821</v>
      </c>
      <c r="I127" t="s">
        <v>2917</v>
      </c>
      <c r="J127" t="s">
        <v>19864</v>
      </c>
      <c r="K127" t="s">
        <v>19865</v>
      </c>
      <c r="L127" t="s">
        <v>19866</v>
      </c>
      <c r="M127">
        <v>118</v>
      </c>
      <c r="N127" t="s">
        <v>53</v>
      </c>
      <c r="O127" t="s">
        <v>19867</v>
      </c>
      <c r="P127" s="1">
        <v>38415</v>
      </c>
      <c r="Q127">
        <v>170</v>
      </c>
      <c r="R127">
        <v>5.3</v>
      </c>
      <c r="S127">
        <v>2005</v>
      </c>
      <c r="T127">
        <v>59177854.350000001</v>
      </c>
      <c r="U127">
        <v>106325985.3</v>
      </c>
    </row>
    <row r="128" spans="1:21" x14ac:dyDescent="0.5">
      <c r="A128">
        <v>787</v>
      </c>
      <c r="B128" t="s">
        <v>24010</v>
      </c>
      <c r="C128">
        <v>1.330824</v>
      </c>
      <c r="D128">
        <v>110000000</v>
      </c>
      <c r="E128">
        <v>478207520</v>
      </c>
      <c r="F128" t="s">
        <v>24011</v>
      </c>
      <c r="G128" t="s">
        <v>25821</v>
      </c>
      <c r="I128" t="s">
        <v>277</v>
      </c>
      <c r="J128" t="s">
        <v>24012</v>
      </c>
      <c r="K128" t="s">
        <v>24013</v>
      </c>
      <c r="L128" t="s">
        <v>24014</v>
      </c>
      <c r="M128">
        <v>120</v>
      </c>
      <c r="N128" t="s">
        <v>1427</v>
      </c>
      <c r="O128" t="s">
        <v>24016</v>
      </c>
      <c r="P128" s="1">
        <v>38510</v>
      </c>
      <c r="Q128">
        <v>1750</v>
      </c>
      <c r="R128">
        <v>6.5</v>
      </c>
      <c r="S128">
        <v>2005</v>
      </c>
      <c r="T128">
        <v>122821961.90000001</v>
      </c>
      <c r="U128">
        <v>533948961.69999999</v>
      </c>
    </row>
    <row r="129" spans="1:21" x14ac:dyDescent="0.5">
      <c r="A129">
        <v>10386</v>
      </c>
      <c r="B129" t="s">
        <v>21539</v>
      </c>
      <c r="C129">
        <v>1.1509339999999999</v>
      </c>
      <c r="D129">
        <v>70000000</v>
      </c>
      <c r="E129">
        <v>23159305</v>
      </c>
      <c r="F129" t="s">
        <v>21540</v>
      </c>
      <c r="G129" t="s">
        <v>29901</v>
      </c>
      <c r="I129" t="s">
        <v>21541</v>
      </c>
      <c r="J129" t="s">
        <v>21542</v>
      </c>
      <c r="K129" t="s">
        <v>21543</v>
      </c>
      <c r="L129" t="s">
        <v>21544</v>
      </c>
      <c r="M129">
        <v>86</v>
      </c>
      <c r="N129" t="s">
        <v>7780</v>
      </c>
      <c r="O129" t="s">
        <v>21546</v>
      </c>
      <c r="P129" s="1">
        <v>36378</v>
      </c>
      <c r="Q129">
        <v>877</v>
      </c>
      <c r="R129">
        <v>7.5</v>
      </c>
      <c r="S129">
        <v>1999</v>
      </c>
      <c r="T129">
        <v>91633699.260000005</v>
      </c>
      <c r="U129">
        <v>30316754.140000001</v>
      </c>
    </row>
    <row r="130" spans="1:21" x14ac:dyDescent="0.5">
      <c r="A130">
        <v>1965</v>
      </c>
      <c r="B130" t="s">
        <v>20750</v>
      </c>
      <c r="C130">
        <v>1.041331</v>
      </c>
      <c r="D130">
        <v>60000000</v>
      </c>
      <c r="E130">
        <v>128038368</v>
      </c>
      <c r="F130" t="s">
        <v>20751</v>
      </c>
      <c r="G130" t="s">
        <v>26412</v>
      </c>
      <c r="I130" t="s">
        <v>5528</v>
      </c>
      <c r="J130" t="s">
        <v>20752</v>
      </c>
      <c r="K130" t="s">
        <v>20753</v>
      </c>
      <c r="L130" t="s">
        <v>20754</v>
      </c>
      <c r="M130">
        <v>107</v>
      </c>
      <c r="N130" t="s">
        <v>32316</v>
      </c>
      <c r="O130" t="s">
        <v>20672</v>
      </c>
      <c r="P130" s="1">
        <v>35950</v>
      </c>
      <c r="Q130">
        <v>158</v>
      </c>
      <c r="R130">
        <v>6.3</v>
      </c>
      <c r="S130">
        <v>1998</v>
      </c>
      <c r="T130">
        <v>80261728.140000001</v>
      </c>
      <c r="U130">
        <v>171276344.69999999</v>
      </c>
    </row>
    <row r="131" spans="1:21" x14ac:dyDescent="0.5">
      <c r="A131">
        <v>121</v>
      </c>
      <c r="B131" t="s">
        <v>22417</v>
      </c>
      <c r="C131">
        <v>8.0952750000000009</v>
      </c>
      <c r="D131">
        <v>79000000</v>
      </c>
      <c r="E131">
        <v>926287400</v>
      </c>
      <c r="F131" t="s">
        <v>22418</v>
      </c>
      <c r="G131" t="s">
        <v>26412</v>
      </c>
      <c r="H131" t="s">
        <v>22419</v>
      </c>
      <c r="I131" t="s">
        <v>2359</v>
      </c>
      <c r="J131" t="s">
        <v>22420</v>
      </c>
      <c r="K131" t="s">
        <v>22421</v>
      </c>
      <c r="L131" t="s">
        <v>22422</v>
      </c>
      <c r="M131">
        <v>179</v>
      </c>
      <c r="N131" t="s">
        <v>7780</v>
      </c>
      <c r="O131" t="s">
        <v>22423</v>
      </c>
      <c r="P131" s="1">
        <v>37608</v>
      </c>
      <c r="Q131">
        <v>5114</v>
      </c>
      <c r="R131">
        <v>7.8</v>
      </c>
      <c r="S131">
        <v>2002</v>
      </c>
      <c r="T131">
        <v>95768650.099999994</v>
      </c>
      <c r="U131">
        <v>1122902454</v>
      </c>
    </row>
    <row r="132" spans="1:21" x14ac:dyDescent="0.5">
      <c r="A132">
        <v>11228</v>
      </c>
      <c r="B132" t="s">
        <v>22620</v>
      </c>
      <c r="C132">
        <v>1.056168</v>
      </c>
      <c r="D132">
        <v>80000000</v>
      </c>
      <c r="E132">
        <v>159212469</v>
      </c>
      <c r="F132" t="s">
        <v>22621</v>
      </c>
      <c r="G132" t="s">
        <v>26412</v>
      </c>
      <c r="I132" t="s">
        <v>3399</v>
      </c>
      <c r="J132" t="s">
        <v>22622</v>
      </c>
      <c r="K132" t="s">
        <v>22623</v>
      </c>
      <c r="L132" t="s">
        <v>22624</v>
      </c>
      <c r="M132">
        <v>115</v>
      </c>
      <c r="N132" t="s">
        <v>1427</v>
      </c>
      <c r="O132" t="s">
        <v>22625</v>
      </c>
      <c r="P132" s="1">
        <v>35405</v>
      </c>
      <c r="Q132">
        <v>189</v>
      </c>
      <c r="R132">
        <v>5.6</v>
      </c>
      <c r="S132">
        <v>1996</v>
      </c>
      <c r="T132">
        <v>111217339.09999999</v>
      </c>
      <c r="U132">
        <v>221339839.5</v>
      </c>
    </row>
    <row r="133" spans="1:21" x14ac:dyDescent="0.5">
      <c r="A133">
        <v>120</v>
      </c>
      <c r="B133" t="s">
        <v>23404</v>
      </c>
      <c r="C133">
        <v>8.5754190000000001</v>
      </c>
      <c r="D133">
        <v>93000000</v>
      </c>
      <c r="E133">
        <v>871368364</v>
      </c>
      <c r="F133" t="s">
        <v>23405</v>
      </c>
      <c r="G133" t="s">
        <v>26412</v>
      </c>
      <c r="H133" t="s">
        <v>22419</v>
      </c>
      <c r="I133" t="s">
        <v>2359</v>
      </c>
      <c r="J133" t="s">
        <v>23406</v>
      </c>
      <c r="K133" t="s">
        <v>23407</v>
      </c>
      <c r="L133" t="s">
        <v>23408</v>
      </c>
      <c r="M133">
        <v>178</v>
      </c>
      <c r="N133" t="s">
        <v>7780</v>
      </c>
      <c r="O133" t="s">
        <v>22423</v>
      </c>
      <c r="P133" s="1">
        <v>37243</v>
      </c>
      <c r="Q133">
        <v>6079</v>
      </c>
      <c r="R133">
        <v>7.8</v>
      </c>
      <c r="S133">
        <v>2001</v>
      </c>
      <c r="T133">
        <v>114528394.90000001</v>
      </c>
      <c r="U133">
        <v>1073079786</v>
      </c>
    </row>
    <row r="134" spans="1:21" x14ac:dyDescent="0.5">
      <c r="A134">
        <v>122</v>
      </c>
      <c r="B134" t="s">
        <v>23423</v>
      </c>
      <c r="C134">
        <v>7.1224550000000004</v>
      </c>
      <c r="D134">
        <v>94000000</v>
      </c>
      <c r="E134">
        <v>1118888979</v>
      </c>
      <c r="F134" t="s">
        <v>23424</v>
      </c>
      <c r="G134" t="s">
        <v>26412</v>
      </c>
      <c r="H134" t="s">
        <v>23425</v>
      </c>
      <c r="I134" t="s">
        <v>2359</v>
      </c>
      <c r="J134" t="s">
        <v>23426</v>
      </c>
      <c r="K134" t="s">
        <v>23427</v>
      </c>
      <c r="L134" t="s">
        <v>23428</v>
      </c>
      <c r="M134">
        <v>201</v>
      </c>
      <c r="N134" t="s">
        <v>7780</v>
      </c>
      <c r="O134" t="s">
        <v>23429</v>
      </c>
      <c r="P134" s="1">
        <v>37956</v>
      </c>
      <c r="Q134">
        <v>5636</v>
      </c>
      <c r="R134">
        <v>7.9</v>
      </c>
      <c r="S134">
        <v>2003</v>
      </c>
      <c r="T134">
        <v>111423148.59999999</v>
      </c>
      <c r="U134">
        <v>1326278010</v>
      </c>
    </row>
    <row r="135" spans="1:21" x14ac:dyDescent="0.5">
      <c r="A135">
        <v>27004</v>
      </c>
      <c r="B135" t="s">
        <v>5073</v>
      </c>
      <c r="C135">
        <v>0.65595499999999995</v>
      </c>
      <c r="D135">
        <v>7000000</v>
      </c>
      <c r="E135">
        <v>46488</v>
      </c>
      <c r="F135" t="s">
        <v>5074</v>
      </c>
      <c r="G135" t="s">
        <v>28373</v>
      </c>
      <c r="I135" t="s">
        <v>5075</v>
      </c>
      <c r="K135" t="s">
        <v>5076</v>
      </c>
      <c r="L135" t="s">
        <v>5077</v>
      </c>
      <c r="M135">
        <v>108</v>
      </c>
      <c r="N135" t="s">
        <v>32316</v>
      </c>
      <c r="O135" t="s">
        <v>5079</v>
      </c>
      <c r="P135" s="1">
        <v>40179</v>
      </c>
      <c r="Q135">
        <v>33</v>
      </c>
      <c r="R135">
        <v>5.8</v>
      </c>
      <c r="S135">
        <v>2010</v>
      </c>
      <c r="T135">
        <v>7000000</v>
      </c>
      <c r="U135">
        <v>46488</v>
      </c>
    </row>
    <row r="136" spans="1:21" x14ac:dyDescent="0.5">
      <c r="A136">
        <v>8852</v>
      </c>
      <c r="B136" t="s">
        <v>2554</v>
      </c>
      <c r="C136">
        <v>0.35674899999999998</v>
      </c>
      <c r="D136">
        <v>3000000</v>
      </c>
      <c r="E136">
        <v>14182492</v>
      </c>
      <c r="F136" t="s">
        <v>2555</v>
      </c>
      <c r="G136" t="s">
        <v>27157</v>
      </c>
      <c r="H136" t="s">
        <v>2556</v>
      </c>
      <c r="I136" t="s">
        <v>383</v>
      </c>
      <c r="J136" t="s">
        <v>2557</v>
      </c>
      <c r="K136" t="s">
        <v>2558</v>
      </c>
      <c r="L136" t="s">
        <v>2559</v>
      </c>
      <c r="M136">
        <v>101</v>
      </c>
      <c r="N136" t="s">
        <v>181</v>
      </c>
      <c r="O136" t="s">
        <v>2560</v>
      </c>
      <c r="P136" s="1">
        <v>32073</v>
      </c>
      <c r="Q136">
        <v>62</v>
      </c>
      <c r="R136">
        <v>6.5</v>
      </c>
      <c r="S136">
        <v>1987</v>
      </c>
      <c r="T136">
        <v>5757241.3140000002</v>
      </c>
      <c r="U136">
        <v>27217342.960000001</v>
      </c>
    </row>
    <row r="137" spans="1:21" x14ac:dyDescent="0.5">
      <c r="A137">
        <v>1162</v>
      </c>
      <c r="B137" t="s">
        <v>552</v>
      </c>
      <c r="C137">
        <v>0.46157700000000002</v>
      </c>
      <c r="D137">
        <v>500000</v>
      </c>
      <c r="E137">
        <v>2500000</v>
      </c>
      <c r="F137" t="s">
        <v>553</v>
      </c>
      <c r="G137" t="s">
        <v>25990</v>
      </c>
      <c r="I137" t="s">
        <v>554</v>
      </c>
      <c r="J137" t="s">
        <v>555</v>
      </c>
      <c r="K137" t="s">
        <v>556</v>
      </c>
      <c r="L137" t="s">
        <v>557</v>
      </c>
      <c r="M137">
        <v>106</v>
      </c>
      <c r="N137" t="s">
        <v>96</v>
      </c>
      <c r="O137" t="s">
        <v>558</v>
      </c>
      <c r="P137" s="1">
        <v>22788</v>
      </c>
      <c r="Q137">
        <v>22</v>
      </c>
      <c r="R137">
        <v>6.8</v>
      </c>
      <c r="S137">
        <v>1962</v>
      </c>
      <c r="T137">
        <v>3604224.4389999998</v>
      </c>
      <c r="U137">
        <v>18021122.199999999</v>
      </c>
    </row>
    <row r="138" spans="1:21" x14ac:dyDescent="0.5">
      <c r="A138">
        <v>5924</v>
      </c>
      <c r="B138" t="s">
        <v>8021</v>
      </c>
      <c r="C138">
        <v>0.60043400000000002</v>
      </c>
      <c r="D138">
        <v>12000000</v>
      </c>
      <c r="E138">
        <v>53267000</v>
      </c>
      <c r="F138" t="s">
        <v>8022</v>
      </c>
      <c r="G138" t="s">
        <v>25990</v>
      </c>
      <c r="I138" t="s">
        <v>4296</v>
      </c>
      <c r="J138" t="s">
        <v>8023</v>
      </c>
      <c r="K138" t="s">
        <v>8024</v>
      </c>
      <c r="L138" t="s">
        <v>8025</v>
      </c>
      <c r="M138">
        <v>151</v>
      </c>
      <c r="N138" t="s">
        <v>32316</v>
      </c>
      <c r="O138" t="s">
        <v>8026</v>
      </c>
      <c r="P138" s="1">
        <v>27011</v>
      </c>
      <c r="Q138">
        <v>191</v>
      </c>
      <c r="R138">
        <v>7.4</v>
      </c>
      <c r="S138">
        <v>1973</v>
      </c>
      <c r="T138">
        <v>58933914.950000003</v>
      </c>
      <c r="U138">
        <v>261602737.30000001</v>
      </c>
    </row>
    <row r="139" spans="1:21" x14ac:dyDescent="0.5">
      <c r="A139">
        <v>136418</v>
      </c>
      <c r="B139" t="s">
        <v>11543</v>
      </c>
      <c r="C139">
        <v>1.0787450000000001</v>
      </c>
      <c r="D139">
        <v>20000000</v>
      </c>
      <c r="E139">
        <v>8352885</v>
      </c>
      <c r="F139" t="s">
        <v>11544</v>
      </c>
      <c r="G139" t="s">
        <v>26833</v>
      </c>
      <c r="H139" t="s">
        <v>11545</v>
      </c>
      <c r="I139" t="s">
        <v>1734</v>
      </c>
      <c r="J139" t="s">
        <v>11546</v>
      </c>
      <c r="K139" t="s">
        <v>11547</v>
      </c>
      <c r="L139" t="s">
        <v>11548</v>
      </c>
      <c r="M139">
        <v>100</v>
      </c>
      <c r="N139" t="s">
        <v>1427</v>
      </c>
      <c r="O139" t="s">
        <v>5255</v>
      </c>
      <c r="P139" s="1">
        <v>41401</v>
      </c>
      <c r="Q139">
        <v>415</v>
      </c>
      <c r="R139">
        <v>5.7</v>
      </c>
      <c r="S139">
        <v>2013</v>
      </c>
      <c r="T139">
        <v>18720667.050000001</v>
      </c>
      <c r="U139">
        <v>7818578.9519999996</v>
      </c>
    </row>
    <row r="140" spans="1:21" x14ac:dyDescent="0.5">
      <c r="A140">
        <v>50456</v>
      </c>
      <c r="B140" t="s">
        <v>15447</v>
      </c>
      <c r="C140">
        <v>0.86380400000000002</v>
      </c>
      <c r="D140">
        <v>30000000</v>
      </c>
      <c r="E140">
        <v>63782078</v>
      </c>
      <c r="F140" t="s">
        <v>15448</v>
      </c>
      <c r="G140" t="s">
        <v>31226</v>
      </c>
      <c r="H140" t="s">
        <v>15449</v>
      </c>
      <c r="I140" t="s">
        <v>14799</v>
      </c>
      <c r="J140" t="s">
        <v>15450</v>
      </c>
      <c r="K140" t="s">
        <v>15451</v>
      </c>
      <c r="L140" t="s">
        <v>15452</v>
      </c>
      <c r="M140">
        <v>111</v>
      </c>
      <c r="N140" t="s">
        <v>1427</v>
      </c>
      <c r="O140" t="s">
        <v>15453</v>
      </c>
      <c r="P140" s="1">
        <v>40640</v>
      </c>
      <c r="Q140">
        <v>804</v>
      </c>
      <c r="R140">
        <v>6.5</v>
      </c>
      <c r="S140">
        <v>2011</v>
      </c>
      <c r="T140">
        <v>29081941.280000001</v>
      </c>
      <c r="U140">
        <v>61830221.57</v>
      </c>
    </row>
    <row r="141" spans="1:21" x14ac:dyDescent="0.5">
      <c r="A141">
        <v>1088</v>
      </c>
      <c r="B141" t="s">
        <v>5939</v>
      </c>
      <c r="C141">
        <v>0.42180699999999999</v>
      </c>
      <c r="D141">
        <v>8000000</v>
      </c>
      <c r="E141">
        <v>41400000</v>
      </c>
      <c r="F141" t="s">
        <v>5940</v>
      </c>
      <c r="G141" t="s">
        <v>28729</v>
      </c>
      <c r="H141" t="s">
        <v>5941</v>
      </c>
      <c r="I141" t="s">
        <v>5942</v>
      </c>
      <c r="K141" t="s">
        <v>5943</v>
      </c>
      <c r="L141" t="s">
        <v>5944</v>
      </c>
      <c r="M141">
        <v>101</v>
      </c>
      <c r="N141" t="s">
        <v>96</v>
      </c>
      <c r="O141" t="s">
        <v>5945</v>
      </c>
      <c r="P141" s="1">
        <v>37651</v>
      </c>
      <c r="Q141">
        <v>46</v>
      </c>
      <c r="R141">
        <v>6.7</v>
      </c>
      <c r="S141">
        <v>2003</v>
      </c>
      <c r="T141">
        <v>9482821.1579999998</v>
      </c>
      <c r="U141">
        <v>49073599.490000002</v>
      </c>
    </row>
    <row r="142" spans="1:21" x14ac:dyDescent="0.5">
      <c r="A142">
        <v>6283</v>
      </c>
      <c r="B142" t="s">
        <v>17314</v>
      </c>
      <c r="C142">
        <v>0.51227299999999998</v>
      </c>
      <c r="D142">
        <v>38000000</v>
      </c>
      <c r="E142">
        <v>122417389</v>
      </c>
      <c r="F142" t="s">
        <v>17315</v>
      </c>
      <c r="G142" t="s">
        <v>31523</v>
      </c>
      <c r="I142" t="s">
        <v>11614</v>
      </c>
      <c r="J142" t="s">
        <v>17316</v>
      </c>
      <c r="K142" t="s">
        <v>17317</v>
      </c>
      <c r="L142" t="s">
        <v>17318</v>
      </c>
      <c r="M142">
        <v>98</v>
      </c>
      <c r="N142" t="s">
        <v>53</v>
      </c>
      <c r="O142" t="s">
        <v>9870</v>
      </c>
      <c r="P142" s="1">
        <v>35783</v>
      </c>
      <c r="Q142">
        <v>134</v>
      </c>
      <c r="R142">
        <v>6.1</v>
      </c>
      <c r="S142">
        <v>1997</v>
      </c>
      <c r="T142">
        <v>51621492.200000003</v>
      </c>
      <c r="U142">
        <v>166299165.59999999</v>
      </c>
    </row>
    <row r="143" spans="1:21" x14ac:dyDescent="0.5">
      <c r="A143">
        <v>348</v>
      </c>
      <c r="B143" t="s">
        <v>7493</v>
      </c>
      <c r="C143">
        <v>4.9358969999999998</v>
      </c>
      <c r="D143">
        <v>11000000</v>
      </c>
      <c r="E143">
        <v>104931801</v>
      </c>
      <c r="F143" t="s">
        <v>7494</v>
      </c>
      <c r="G143" t="s">
        <v>26895</v>
      </c>
      <c r="H143" t="s">
        <v>7495</v>
      </c>
      <c r="I143" t="s">
        <v>7496</v>
      </c>
      <c r="J143" t="s">
        <v>7497</v>
      </c>
      <c r="K143" t="s">
        <v>7498</v>
      </c>
      <c r="L143" t="s">
        <v>7499</v>
      </c>
      <c r="M143">
        <v>117</v>
      </c>
      <c r="N143" t="s">
        <v>181</v>
      </c>
      <c r="O143" t="s">
        <v>7500</v>
      </c>
      <c r="P143" s="1">
        <v>29000</v>
      </c>
      <c r="Q143">
        <v>2724</v>
      </c>
      <c r="R143">
        <v>7.6</v>
      </c>
      <c r="S143">
        <v>1979</v>
      </c>
      <c r="T143">
        <v>33050094.030000001</v>
      </c>
      <c r="U143">
        <v>315273262.69999999</v>
      </c>
    </row>
    <row r="144" spans="1:21" x14ac:dyDescent="0.5">
      <c r="A144">
        <v>80</v>
      </c>
      <c r="B144" t="s">
        <v>2213</v>
      </c>
      <c r="C144">
        <v>0.93970500000000001</v>
      </c>
      <c r="D144">
        <v>2700000</v>
      </c>
      <c r="E144">
        <v>15992615</v>
      </c>
      <c r="F144" t="s">
        <v>2214</v>
      </c>
      <c r="G144" t="s">
        <v>26953</v>
      </c>
      <c r="H144" t="s">
        <v>2215</v>
      </c>
      <c r="I144" t="s">
        <v>191</v>
      </c>
      <c r="J144" t="s">
        <v>2216</v>
      </c>
      <c r="K144" t="s">
        <v>2217</v>
      </c>
      <c r="L144" t="s">
        <v>2218</v>
      </c>
      <c r="M144">
        <v>80</v>
      </c>
      <c r="N144" t="s">
        <v>96</v>
      </c>
      <c r="O144" t="s">
        <v>2219</v>
      </c>
      <c r="P144" s="1">
        <v>38027</v>
      </c>
      <c r="Q144">
        <v>418</v>
      </c>
      <c r="R144">
        <v>7.5</v>
      </c>
      <c r="S144">
        <v>2004</v>
      </c>
      <c r="T144">
        <v>3117002.5789999999</v>
      </c>
      <c r="U144">
        <v>18462600.82</v>
      </c>
    </row>
    <row r="145" spans="1:21" x14ac:dyDescent="0.5">
      <c r="A145">
        <v>10843</v>
      </c>
      <c r="B145" t="s">
        <v>3544</v>
      </c>
      <c r="C145">
        <v>0.45835900000000002</v>
      </c>
      <c r="D145">
        <v>4500000</v>
      </c>
      <c r="E145">
        <v>10609321</v>
      </c>
      <c r="F145" t="s">
        <v>3545</v>
      </c>
      <c r="G145" t="s">
        <v>26964</v>
      </c>
      <c r="I145" t="s">
        <v>561</v>
      </c>
      <c r="J145" t="s">
        <v>3546</v>
      </c>
      <c r="K145" t="s">
        <v>3547</v>
      </c>
      <c r="L145" t="s">
        <v>3548</v>
      </c>
      <c r="M145">
        <v>97</v>
      </c>
      <c r="N145" t="s">
        <v>53</v>
      </c>
      <c r="O145" t="s">
        <v>3550</v>
      </c>
      <c r="P145" s="1">
        <v>31303</v>
      </c>
      <c r="Q145">
        <v>98</v>
      </c>
      <c r="R145">
        <v>7</v>
      </c>
      <c r="S145">
        <v>1985</v>
      </c>
      <c r="T145">
        <v>9122247.2349999994</v>
      </c>
      <c r="U145">
        <v>21506855.370000001</v>
      </c>
    </row>
    <row r="146" spans="1:21" x14ac:dyDescent="0.5">
      <c r="A146">
        <v>11697</v>
      </c>
      <c r="B146" t="s">
        <v>2728</v>
      </c>
      <c r="C146">
        <v>0.50707800000000003</v>
      </c>
      <c r="D146">
        <v>3200000</v>
      </c>
      <c r="E146">
        <v>8000000</v>
      </c>
      <c r="F146" t="s">
        <v>2729</v>
      </c>
      <c r="G146" t="s">
        <v>26117</v>
      </c>
      <c r="I146" t="s">
        <v>2730</v>
      </c>
      <c r="J146" t="s">
        <v>2731</v>
      </c>
      <c r="K146" t="s">
        <v>2732</v>
      </c>
      <c r="L146" t="s">
        <v>2733</v>
      </c>
      <c r="M146">
        <v>123</v>
      </c>
      <c r="N146" t="s">
        <v>1508</v>
      </c>
      <c r="O146" t="s">
        <v>2734</v>
      </c>
      <c r="P146" s="1">
        <v>22758</v>
      </c>
      <c r="Q146">
        <v>134</v>
      </c>
      <c r="R146">
        <v>7.1</v>
      </c>
      <c r="S146">
        <v>1962</v>
      </c>
      <c r="T146">
        <v>23067036.41</v>
      </c>
      <c r="U146">
        <v>57667591.030000001</v>
      </c>
    </row>
    <row r="147" spans="1:21" x14ac:dyDescent="0.5">
      <c r="A147">
        <v>7304</v>
      </c>
      <c r="B147" t="s">
        <v>9251</v>
      </c>
      <c r="C147">
        <v>0.43387399999999998</v>
      </c>
      <c r="D147">
        <v>15000000</v>
      </c>
      <c r="E147">
        <v>9500000</v>
      </c>
      <c r="F147" t="s">
        <v>9252</v>
      </c>
      <c r="G147" t="s">
        <v>29368</v>
      </c>
      <c r="H147" t="s">
        <v>9253</v>
      </c>
      <c r="I147" t="s">
        <v>9254</v>
      </c>
      <c r="J147" t="s">
        <v>9255</v>
      </c>
      <c r="K147" t="s">
        <v>9256</v>
      </c>
      <c r="L147" t="s">
        <v>9257</v>
      </c>
      <c r="M147">
        <v>122</v>
      </c>
      <c r="N147" t="s">
        <v>1427</v>
      </c>
      <c r="O147" t="s">
        <v>9258</v>
      </c>
      <c r="P147" s="1">
        <v>38723</v>
      </c>
      <c r="Q147">
        <v>174</v>
      </c>
      <c r="R147">
        <v>6.8</v>
      </c>
      <c r="S147">
        <v>2006</v>
      </c>
      <c r="T147">
        <v>16225037.369999999</v>
      </c>
      <c r="U147">
        <v>10275857</v>
      </c>
    </row>
    <row r="148" spans="1:21" x14ac:dyDescent="0.5">
      <c r="A148">
        <v>45612</v>
      </c>
      <c r="B148" t="s">
        <v>16121</v>
      </c>
      <c r="C148">
        <v>2.9944739999999999</v>
      </c>
      <c r="D148">
        <v>32000000</v>
      </c>
      <c r="E148">
        <v>147332697</v>
      </c>
      <c r="F148" t="s">
        <v>16122</v>
      </c>
      <c r="G148" t="s">
        <v>29368</v>
      </c>
      <c r="H148" t="s">
        <v>16123</v>
      </c>
      <c r="I148" t="s">
        <v>3883</v>
      </c>
      <c r="J148" t="s">
        <v>16124</v>
      </c>
      <c r="K148" t="s">
        <v>16125</v>
      </c>
      <c r="L148" t="s">
        <v>16126</v>
      </c>
      <c r="M148">
        <v>93</v>
      </c>
      <c r="N148" t="s">
        <v>2806</v>
      </c>
      <c r="O148" t="s">
        <v>16127</v>
      </c>
      <c r="P148" s="1">
        <v>40632</v>
      </c>
      <c r="Q148">
        <v>1668</v>
      </c>
      <c r="R148">
        <v>7</v>
      </c>
      <c r="S148">
        <v>2011</v>
      </c>
      <c r="T148">
        <v>31020737.359999999</v>
      </c>
      <c r="U148">
        <v>142824028.09999999</v>
      </c>
    </row>
    <row r="149" spans="1:21" x14ac:dyDescent="0.5">
      <c r="A149">
        <v>205587</v>
      </c>
      <c r="B149" t="s">
        <v>19381</v>
      </c>
      <c r="C149">
        <v>2.523101</v>
      </c>
      <c r="D149">
        <v>50000000</v>
      </c>
      <c r="E149">
        <v>83719388</v>
      </c>
      <c r="F149" t="s">
        <v>19382</v>
      </c>
      <c r="G149" t="s">
        <v>29368</v>
      </c>
      <c r="H149" t="s">
        <v>19383</v>
      </c>
      <c r="I149" t="s">
        <v>18149</v>
      </c>
      <c r="J149" t="s">
        <v>19384</v>
      </c>
      <c r="K149" t="s">
        <v>19385</v>
      </c>
      <c r="L149" t="s">
        <v>19386</v>
      </c>
      <c r="M149">
        <v>141</v>
      </c>
      <c r="N149" t="s">
        <v>96</v>
      </c>
      <c r="O149" t="s">
        <v>19387</v>
      </c>
      <c r="P149" s="1">
        <v>41920</v>
      </c>
      <c r="Q149">
        <v>974</v>
      </c>
      <c r="R149">
        <v>7.2</v>
      </c>
      <c r="S149">
        <v>2014</v>
      </c>
      <c r="T149">
        <v>46054552.539999999</v>
      </c>
      <c r="U149">
        <v>77113179.060000002</v>
      </c>
    </row>
    <row r="150" spans="1:21" x14ac:dyDescent="0.5">
      <c r="A150">
        <v>59961</v>
      </c>
      <c r="B150" t="s">
        <v>23002</v>
      </c>
      <c r="C150">
        <v>1.0140400000000001</v>
      </c>
      <c r="D150">
        <v>85000000</v>
      </c>
      <c r="E150">
        <v>208076205</v>
      </c>
      <c r="F150" t="s">
        <v>23003</v>
      </c>
      <c r="G150" t="s">
        <v>29368</v>
      </c>
      <c r="H150" t="s">
        <v>23004</v>
      </c>
      <c r="I150" t="s">
        <v>19028</v>
      </c>
      <c r="J150" t="s">
        <v>23005</v>
      </c>
      <c r="K150" t="s">
        <v>23006</v>
      </c>
      <c r="L150" t="s">
        <v>23007</v>
      </c>
      <c r="M150">
        <v>115</v>
      </c>
      <c r="N150" t="s">
        <v>1427</v>
      </c>
      <c r="O150" t="s">
        <v>23008</v>
      </c>
      <c r="P150" s="1">
        <v>40948</v>
      </c>
      <c r="Q150">
        <v>992</v>
      </c>
      <c r="R150">
        <v>6.2</v>
      </c>
      <c r="S150">
        <v>2012</v>
      </c>
      <c r="T150">
        <v>80728263.909999996</v>
      </c>
      <c r="U150">
        <v>197619185.80000001</v>
      </c>
    </row>
    <row r="151" spans="1:21" x14ac:dyDescent="0.5">
      <c r="A151">
        <v>227973</v>
      </c>
      <c r="B151" t="s">
        <v>23495</v>
      </c>
      <c r="C151">
        <v>2.140199</v>
      </c>
      <c r="D151">
        <v>99000000</v>
      </c>
      <c r="E151">
        <v>246233113</v>
      </c>
      <c r="F151" t="s">
        <v>23496</v>
      </c>
      <c r="G151" t="s">
        <v>32153</v>
      </c>
      <c r="H151" t="s">
        <v>23497</v>
      </c>
      <c r="I151" t="s">
        <v>23498</v>
      </c>
      <c r="J151" t="s">
        <v>23499</v>
      </c>
      <c r="K151" t="s">
        <v>23500</v>
      </c>
      <c r="L151" t="s">
        <v>23501</v>
      </c>
      <c r="M151">
        <v>88</v>
      </c>
      <c r="N151" t="s">
        <v>7780</v>
      </c>
      <c r="O151" t="s">
        <v>23502</v>
      </c>
      <c r="P151" s="1">
        <v>42313</v>
      </c>
      <c r="Q151">
        <v>414</v>
      </c>
      <c r="R151">
        <v>6.4</v>
      </c>
      <c r="S151">
        <v>2015</v>
      </c>
      <c r="T151">
        <v>91079959.920000002</v>
      </c>
      <c r="U151">
        <v>226534364.30000001</v>
      </c>
    </row>
    <row r="152" spans="1:21" x14ac:dyDescent="0.5">
      <c r="A152">
        <v>10117</v>
      </c>
      <c r="B152" t="s">
        <v>5317</v>
      </c>
      <c r="C152">
        <v>0.49929800000000002</v>
      </c>
      <c r="D152">
        <v>7000000</v>
      </c>
      <c r="E152">
        <v>20256975</v>
      </c>
      <c r="F152" t="s">
        <v>5318</v>
      </c>
      <c r="G152" t="s">
        <v>28480</v>
      </c>
      <c r="I152" t="s">
        <v>5237</v>
      </c>
      <c r="J152" t="s">
        <v>5319</v>
      </c>
      <c r="K152" t="s">
        <v>5320</v>
      </c>
      <c r="L152" t="s">
        <v>5321</v>
      </c>
      <c r="M152">
        <v>96</v>
      </c>
      <c r="N152" t="s">
        <v>1427</v>
      </c>
      <c r="O152" t="s">
        <v>5323</v>
      </c>
      <c r="P152" s="1">
        <v>32185</v>
      </c>
      <c r="Q152">
        <v>22</v>
      </c>
      <c r="R152">
        <v>5.4</v>
      </c>
      <c r="S152">
        <v>1988</v>
      </c>
      <c r="T152">
        <v>12907237.16</v>
      </c>
      <c r="U152">
        <v>37351654.359999999</v>
      </c>
    </row>
    <row r="153" spans="1:21" x14ac:dyDescent="0.5">
      <c r="A153">
        <v>13938</v>
      </c>
      <c r="B153" t="s">
        <v>6914</v>
      </c>
      <c r="C153">
        <v>0.59290500000000002</v>
      </c>
      <c r="D153">
        <v>10000000</v>
      </c>
      <c r="E153">
        <v>25754284</v>
      </c>
      <c r="F153" t="s">
        <v>6915</v>
      </c>
      <c r="G153" t="s">
        <v>28480</v>
      </c>
      <c r="I153" t="s">
        <v>6916</v>
      </c>
      <c r="J153" t="s">
        <v>6917</v>
      </c>
      <c r="K153" t="s">
        <v>6918</v>
      </c>
      <c r="L153" t="s">
        <v>6919</v>
      </c>
      <c r="M153">
        <v>108</v>
      </c>
      <c r="N153" t="s">
        <v>1427</v>
      </c>
      <c r="O153" t="s">
        <v>6921</v>
      </c>
      <c r="P153" s="1">
        <v>31128</v>
      </c>
      <c r="Q153">
        <v>31</v>
      </c>
      <c r="R153">
        <v>6.8</v>
      </c>
      <c r="S153">
        <v>1985</v>
      </c>
      <c r="T153">
        <v>20271660.52</v>
      </c>
      <c r="U153">
        <v>52208210.229999997</v>
      </c>
    </row>
    <row r="154" spans="1:21" x14ac:dyDescent="0.5">
      <c r="A154">
        <v>9268</v>
      </c>
      <c r="B154" t="s">
        <v>23674</v>
      </c>
      <c r="C154">
        <v>1.585785</v>
      </c>
      <c r="D154">
        <v>100000000</v>
      </c>
      <c r="E154">
        <v>242295562</v>
      </c>
      <c r="F154" t="s">
        <v>23675</v>
      </c>
      <c r="G154" t="s">
        <v>28193</v>
      </c>
      <c r="H154" t="s">
        <v>23676</v>
      </c>
      <c r="I154" t="s">
        <v>4093</v>
      </c>
      <c r="J154" t="s">
        <v>23677</v>
      </c>
      <c r="K154" t="s">
        <v>23678</v>
      </c>
      <c r="L154" t="s">
        <v>23679</v>
      </c>
      <c r="M154">
        <v>115</v>
      </c>
      <c r="N154" t="s">
        <v>1427</v>
      </c>
      <c r="O154" t="s">
        <v>20672</v>
      </c>
      <c r="P154" s="1">
        <v>35237</v>
      </c>
      <c r="Q154">
        <v>306</v>
      </c>
      <c r="R154">
        <v>5.5</v>
      </c>
      <c r="S154">
        <v>1996</v>
      </c>
      <c r="T154">
        <v>139021673.90000001</v>
      </c>
      <c r="U154">
        <v>336843346.10000002</v>
      </c>
    </row>
    <row r="155" spans="1:21" x14ac:dyDescent="0.5">
      <c r="A155">
        <v>11023</v>
      </c>
      <c r="B155" t="s">
        <v>1725</v>
      </c>
      <c r="C155">
        <v>0.84168600000000005</v>
      </c>
      <c r="D155">
        <v>2000000</v>
      </c>
      <c r="E155">
        <v>4601043</v>
      </c>
      <c r="F155" t="s">
        <v>1726</v>
      </c>
      <c r="G155" t="s">
        <v>26677</v>
      </c>
      <c r="I155" t="s">
        <v>1727</v>
      </c>
      <c r="J155" t="s">
        <v>1728</v>
      </c>
      <c r="K155" t="s">
        <v>1729</v>
      </c>
      <c r="L155" t="s">
        <v>1730</v>
      </c>
      <c r="M155">
        <v>100</v>
      </c>
      <c r="N155" t="s">
        <v>96</v>
      </c>
      <c r="O155" t="s">
        <v>1731</v>
      </c>
      <c r="P155" s="1">
        <v>37853</v>
      </c>
      <c r="Q155">
        <v>153</v>
      </c>
      <c r="R155">
        <v>6.6</v>
      </c>
      <c r="S155">
        <v>2003</v>
      </c>
      <c r="T155">
        <v>2370705.29</v>
      </c>
      <c r="U155">
        <v>5453858.4890000001</v>
      </c>
    </row>
    <row r="156" spans="1:21" x14ac:dyDescent="0.5">
      <c r="A156">
        <v>122081</v>
      </c>
      <c r="B156" t="s">
        <v>4014</v>
      </c>
      <c r="C156">
        <v>1.626627</v>
      </c>
      <c r="D156">
        <v>5000000</v>
      </c>
      <c r="E156">
        <v>31724284</v>
      </c>
      <c r="F156" t="s">
        <v>4015</v>
      </c>
      <c r="G156" t="s">
        <v>26677</v>
      </c>
      <c r="H156" t="s">
        <v>4016</v>
      </c>
      <c r="I156" t="s">
        <v>4017</v>
      </c>
      <c r="J156" t="s">
        <v>4018</v>
      </c>
      <c r="K156" t="s">
        <v>4019</v>
      </c>
      <c r="L156" t="s">
        <v>4020</v>
      </c>
      <c r="M156">
        <v>94</v>
      </c>
      <c r="N156" t="s">
        <v>96</v>
      </c>
      <c r="O156" t="s">
        <v>4021</v>
      </c>
      <c r="P156" s="1">
        <v>41298</v>
      </c>
      <c r="Q156">
        <v>996</v>
      </c>
      <c r="R156">
        <v>5</v>
      </c>
      <c r="S156">
        <v>2013</v>
      </c>
      <c r="T156">
        <v>4680166.7640000004</v>
      </c>
      <c r="U156">
        <v>29694987.920000002</v>
      </c>
    </row>
    <row r="157" spans="1:21" x14ac:dyDescent="0.5">
      <c r="A157">
        <v>11543</v>
      </c>
      <c r="B157" t="s">
        <v>14420</v>
      </c>
      <c r="C157">
        <v>0.64227400000000001</v>
      </c>
      <c r="D157">
        <v>27000000</v>
      </c>
      <c r="E157">
        <v>25023434</v>
      </c>
      <c r="F157" t="s">
        <v>14421</v>
      </c>
      <c r="G157" t="s">
        <v>31043</v>
      </c>
      <c r="I157" t="s">
        <v>12942</v>
      </c>
      <c r="J157" t="s">
        <v>14422</v>
      </c>
      <c r="K157" t="s">
        <v>14423</v>
      </c>
      <c r="L157" t="s">
        <v>14424</v>
      </c>
      <c r="M157">
        <v>113</v>
      </c>
      <c r="N157" t="s">
        <v>53</v>
      </c>
      <c r="O157" t="s">
        <v>14425</v>
      </c>
      <c r="P157" s="1">
        <v>35250</v>
      </c>
      <c r="Q157">
        <v>126</v>
      </c>
      <c r="R157">
        <v>6.4</v>
      </c>
      <c r="S157">
        <v>1996</v>
      </c>
      <c r="T157">
        <v>37535851.950000003</v>
      </c>
      <c r="U157">
        <v>34787996.810000002</v>
      </c>
    </row>
    <row r="158" spans="1:21" x14ac:dyDescent="0.5">
      <c r="A158">
        <v>9255</v>
      </c>
      <c r="B158" t="s">
        <v>14026</v>
      </c>
      <c r="C158">
        <v>0.87361599999999995</v>
      </c>
      <c r="D158">
        <v>25000000</v>
      </c>
      <c r="E158">
        <v>133752825</v>
      </c>
      <c r="F158" t="s">
        <v>14027</v>
      </c>
      <c r="G158" t="s">
        <v>30977</v>
      </c>
      <c r="I158" t="s">
        <v>6836</v>
      </c>
      <c r="J158" t="s">
        <v>14028</v>
      </c>
      <c r="K158" t="s">
        <v>14029</v>
      </c>
      <c r="L158" t="s">
        <v>14030</v>
      </c>
      <c r="M158">
        <v>86</v>
      </c>
      <c r="N158" t="s">
        <v>1427</v>
      </c>
      <c r="O158" t="s">
        <v>14032</v>
      </c>
      <c r="P158" s="1">
        <v>34110</v>
      </c>
      <c r="Q158">
        <v>255</v>
      </c>
      <c r="R158">
        <v>6.1</v>
      </c>
      <c r="S158">
        <v>1993</v>
      </c>
      <c r="T158">
        <v>37736749.039999999</v>
      </c>
      <c r="U158">
        <v>201895871.59999999</v>
      </c>
    </row>
    <row r="159" spans="1:21" x14ac:dyDescent="0.5">
      <c r="A159">
        <v>380</v>
      </c>
      <c r="B159" t="s">
        <v>14115</v>
      </c>
      <c r="C159">
        <v>1.459821</v>
      </c>
      <c r="D159">
        <v>25000000</v>
      </c>
      <c r="E159">
        <v>354825435</v>
      </c>
      <c r="F159" t="s">
        <v>14116</v>
      </c>
      <c r="G159" t="s">
        <v>30977</v>
      </c>
      <c r="I159" t="s">
        <v>8581</v>
      </c>
      <c r="J159" t="s">
        <v>14117</v>
      </c>
      <c r="K159" t="s">
        <v>14118</v>
      </c>
      <c r="L159" t="s">
        <v>14119</v>
      </c>
      <c r="M159">
        <v>133</v>
      </c>
      <c r="N159" t="s">
        <v>96</v>
      </c>
      <c r="O159" t="s">
        <v>14120</v>
      </c>
      <c r="P159" s="1">
        <v>32488</v>
      </c>
      <c r="Q159">
        <v>934</v>
      </c>
      <c r="R159">
        <v>7.4</v>
      </c>
      <c r="S159">
        <v>1988</v>
      </c>
      <c r="T159">
        <v>46097275.579999998</v>
      </c>
      <c r="U159">
        <v>654259434.39999998</v>
      </c>
    </row>
    <row r="160" spans="1:21" x14ac:dyDescent="0.5">
      <c r="A160">
        <v>9595</v>
      </c>
      <c r="B160" t="s">
        <v>14329</v>
      </c>
      <c r="C160">
        <v>0.51448899999999997</v>
      </c>
      <c r="D160">
        <v>26000000</v>
      </c>
      <c r="E160">
        <v>181096164</v>
      </c>
      <c r="F160" t="s">
        <v>14330</v>
      </c>
      <c r="G160" t="s">
        <v>30977</v>
      </c>
      <c r="I160" t="s">
        <v>6836</v>
      </c>
      <c r="J160" t="s">
        <v>14331</v>
      </c>
      <c r="K160" t="s">
        <v>14332</v>
      </c>
      <c r="L160" t="s">
        <v>14333</v>
      </c>
      <c r="M160">
        <v>84</v>
      </c>
      <c r="N160" t="s">
        <v>1427</v>
      </c>
      <c r="O160" t="s">
        <v>1968</v>
      </c>
      <c r="P160" s="1">
        <v>33450</v>
      </c>
      <c r="Q160">
        <v>313</v>
      </c>
      <c r="R160">
        <v>6.2</v>
      </c>
      <c r="S160">
        <v>1991</v>
      </c>
      <c r="T160">
        <v>41628413.890000001</v>
      </c>
      <c r="U160">
        <v>289951771.89999998</v>
      </c>
    </row>
    <row r="161" spans="1:21" x14ac:dyDescent="0.5">
      <c r="A161">
        <v>37931</v>
      </c>
      <c r="B161" t="s">
        <v>6649</v>
      </c>
      <c r="C161">
        <v>0.64929000000000003</v>
      </c>
      <c r="D161">
        <v>10000000</v>
      </c>
      <c r="E161">
        <v>6110000</v>
      </c>
      <c r="F161" t="s">
        <v>6650</v>
      </c>
      <c r="G161" t="s">
        <v>27777</v>
      </c>
      <c r="H161" t="s">
        <v>6651</v>
      </c>
      <c r="I161" t="s">
        <v>6652</v>
      </c>
      <c r="J161" t="s">
        <v>6653</v>
      </c>
      <c r="K161" t="s">
        <v>6654</v>
      </c>
      <c r="L161" t="s">
        <v>6655</v>
      </c>
      <c r="M161">
        <v>90</v>
      </c>
      <c r="N161" t="s">
        <v>1427</v>
      </c>
      <c r="O161" t="s">
        <v>5291</v>
      </c>
      <c r="P161" s="1">
        <v>40319</v>
      </c>
      <c r="Q161">
        <v>95</v>
      </c>
      <c r="R161">
        <v>5.2</v>
      </c>
      <c r="S161">
        <v>2010</v>
      </c>
      <c r="T161">
        <v>10000000</v>
      </c>
      <c r="U161">
        <v>6110000</v>
      </c>
    </row>
    <row r="162" spans="1:21" x14ac:dyDescent="0.5">
      <c r="A162">
        <v>744</v>
      </c>
      <c r="B162" t="s">
        <v>9996</v>
      </c>
      <c r="C162">
        <v>1.4697960000000001</v>
      </c>
      <c r="D162">
        <v>15000000</v>
      </c>
      <c r="E162">
        <v>356830601</v>
      </c>
      <c r="F162" t="s">
        <v>9997</v>
      </c>
      <c r="G162" t="s">
        <v>27777</v>
      </c>
      <c r="I162" t="s">
        <v>8237</v>
      </c>
      <c r="J162" t="s">
        <v>9998</v>
      </c>
      <c r="K162" t="s">
        <v>9999</v>
      </c>
      <c r="L162" t="s">
        <v>10000</v>
      </c>
      <c r="M162">
        <v>110</v>
      </c>
      <c r="N162" t="s">
        <v>96</v>
      </c>
      <c r="O162" t="s">
        <v>1135</v>
      </c>
      <c r="P162" s="1">
        <v>31548</v>
      </c>
      <c r="Q162">
        <v>1046</v>
      </c>
      <c r="R162">
        <v>6.6</v>
      </c>
      <c r="S162">
        <v>1986</v>
      </c>
      <c r="T162">
        <v>29841096.16</v>
      </c>
      <c r="U162">
        <v>709881085.20000005</v>
      </c>
    </row>
    <row r="163" spans="1:21" x14ac:dyDescent="0.5">
      <c r="A163">
        <v>11699</v>
      </c>
      <c r="B163" t="s">
        <v>13299</v>
      </c>
      <c r="C163">
        <v>0.64382899999999998</v>
      </c>
      <c r="D163">
        <v>25000000</v>
      </c>
      <c r="E163">
        <v>10589102</v>
      </c>
      <c r="F163" t="s">
        <v>13300</v>
      </c>
      <c r="G163" t="s">
        <v>27777</v>
      </c>
      <c r="I163" t="s">
        <v>6673</v>
      </c>
      <c r="J163" t="s">
        <v>13301</v>
      </c>
      <c r="K163" t="s">
        <v>13302</v>
      </c>
      <c r="L163" t="s">
        <v>13303</v>
      </c>
      <c r="M163">
        <v>122</v>
      </c>
      <c r="N163" t="s">
        <v>96</v>
      </c>
      <c r="O163" t="s">
        <v>13304</v>
      </c>
      <c r="P163" s="1">
        <v>40067</v>
      </c>
      <c r="Q163">
        <v>157</v>
      </c>
      <c r="R163">
        <v>5.8</v>
      </c>
      <c r="S163">
        <v>2009</v>
      </c>
      <c r="T163">
        <v>25410010.850000001</v>
      </c>
      <c r="U163">
        <v>10762767.869999999</v>
      </c>
    </row>
    <row r="164" spans="1:21" x14ac:dyDescent="0.5">
      <c r="A164">
        <v>151960</v>
      </c>
      <c r="B164" t="s">
        <v>19655</v>
      </c>
      <c r="C164">
        <v>1.6531640000000001</v>
      </c>
      <c r="D164">
        <v>50000000</v>
      </c>
      <c r="E164">
        <v>219788712</v>
      </c>
      <c r="F164" t="s">
        <v>19656</v>
      </c>
      <c r="G164" t="s">
        <v>27777</v>
      </c>
      <c r="I164" t="s">
        <v>19657</v>
      </c>
      <c r="J164" t="s">
        <v>19658</v>
      </c>
      <c r="K164" t="s">
        <v>19659</v>
      </c>
      <c r="L164" t="s">
        <v>19660</v>
      </c>
      <c r="M164">
        <v>91</v>
      </c>
      <c r="N164" t="s">
        <v>2829</v>
      </c>
      <c r="O164" t="s">
        <v>15030</v>
      </c>
      <c r="P164" s="1">
        <v>41495</v>
      </c>
      <c r="Q164">
        <v>427</v>
      </c>
      <c r="R164">
        <v>5.7</v>
      </c>
      <c r="S164">
        <v>2013</v>
      </c>
      <c r="T164">
        <v>46801667.640000001</v>
      </c>
      <c r="U164">
        <v>205729565</v>
      </c>
    </row>
    <row r="165" spans="1:21" x14ac:dyDescent="0.5">
      <c r="A165">
        <v>949</v>
      </c>
      <c r="B165" t="s">
        <v>20850</v>
      </c>
      <c r="C165">
        <v>1.847583</v>
      </c>
      <c r="D165">
        <v>60000000</v>
      </c>
      <c r="E165">
        <v>187436818</v>
      </c>
      <c r="F165" t="s">
        <v>20851</v>
      </c>
      <c r="G165" t="s">
        <v>27777</v>
      </c>
      <c r="I165" t="s">
        <v>4449</v>
      </c>
      <c r="J165" t="s">
        <v>20852</v>
      </c>
      <c r="K165" t="s">
        <v>20853</v>
      </c>
      <c r="L165" t="s">
        <v>20854</v>
      </c>
      <c r="M165">
        <v>171</v>
      </c>
      <c r="N165" t="s">
        <v>1427</v>
      </c>
      <c r="O165" t="s">
        <v>20855</v>
      </c>
      <c r="P165" s="1">
        <v>35048</v>
      </c>
      <c r="Q165">
        <v>1104</v>
      </c>
      <c r="R165">
        <v>7.5</v>
      </c>
      <c r="S165">
        <v>1995</v>
      </c>
      <c r="T165">
        <v>85858012.030000001</v>
      </c>
      <c r="U165">
        <v>268215876.19999999</v>
      </c>
    </row>
    <row r="166" spans="1:21" x14ac:dyDescent="0.5">
      <c r="A166">
        <v>7551</v>
      </c>
      <c r="B166" t="s">
        <v>22210</v>
      </c>
      <c r="C166">
        <v>1.3500700000000001</v>
      </c>
      <c r="D166">
        <v>75000000</v>
      </c>
      <c r="E166">
        <v>180557550</v>
      </c>
      <c r="F166" t="s">
        <v>22211</v>
      </c>
      <c r="G166" t="s">
        <v>27777</v>
      </c>
      <c r="I166" t="s">
        <v>8237</v>
      </c>
      <c r="J166" t="s">
        <v>22212</v>
      </c>
      <c r="K166" t="s">
        <v>22213</v>
      </c>
      <c r="L166" t="s">
        <v>22214</v>
      </c>
      <c r="M166">
        <v>126</v>
      </c>
      <c r="N166" t="s">
        <v>1427</v>
      </c>
      <c r="O166" t="s">
        <v>22215</v>
      </c>
      <c r="P166" s="1">
        <v>39042</v>
      </c>
      <c r="Q166">
        <v>862</v>
      </c>
      <c r="R166">
        <v>6.5</v>
      </c>
      <c r="S166">
        <v>2006</v>
      </c>
      <c r="T166">
        <v>81125186.870000005</v>
      </c>
      <c r="U166">
        <v>195303533.09999999</v>
      </c>
    </row>
    <row r="167" spans="1:21" x14ac:dyDescent="0.5">
      <c r="A167">
        <v>1966</v>
      </c>
      <c r="B167" t="s">
        <v>24998</v>
      </c>
      <c r="C167">
        <v>1.3190679999999999</v>
      </c>
      <c r="D167">
        <v>155000000</v>
      </c>
      <c r="E167">
        <v>167298192</v>
      </c>
      <c r="F167" t="s">
        <v>24999</v>
      </c>
      <c r="G167" t="s">
        <v>27777</v>
      </c>
      <c r="I167" t="s">
        <v>3174</v>
      </c>
      <c r="J167" t="s">
        <v>25000</v>
      </c>
      <c r="K167" t="s">
        <v>25001</v>
      </c>
      <c r="L167" t="s">
        <v>25002</v>
      </c>
      <c r="M167">
        <v>175</v>
      </c>
      <c r="N167" t="s">
        <v>10849</v>
      </c>
      <c r="O167" t="s">
        <v>25004</v>
      </c>
      <c r="P167" s="1">
        <v>38312</v>
      </c>
      <c r="Q167">
        <v>519</v>
      </c>
      <c r="R167">
        <v>5.6</v>
      </c>
      <c r="S167">
        <v>2004</v>
      </c>
      <c r="T167">
        <v>178939037</v>
      </c>
      <c r="U167">
        <v>193136628.19999999</v>
      </c>
    </row>
    <row r="168" spans="1:21" x14ac:dyDescent="0.5">
      <c r="A168">
        <v>54518</v>
      </c>
      <c r="B168" t="s">
        <v>8564</v>
      </c>
      <c r="C168">
        <v>0.226575</v>
      </c>
      <c r="D168">
        <v>13000000</v>
      </c>
      <c r="E168">
        <v>98441954</v>
      </c>
      <c r="F168" t="s">
        <v>8565</v>
      </c>
      <c r="G168" t="s">
        <v>29693</v>
      </c>
      <c r="H168" t="s">
        <v>8566</v>
      </c>
      <c r="I168" t="s">
        <v>3727</v>
      </c>
      <c r="J168" t="s">
        <v>8567</v>
      </c>
      <c r="K168" t="s">
        <v>8568</v>
      </c>
      <c r="L168" t="s">
        <v>8569</v>
      </c>
      <c r="M168">
        <v>105</v>
      </c>
      <c r="N168" t="s">
        <v>20</v>
      </c>
      <c r="O168" t="s">
        <v>8570</v>
      </c>
      <c r="P168" s="1">
        <v>40585</v>
      </c>
      <c r="Q168">
        <v>90</v>
      </c>
      <c r="R168">
        <v>5.3</v>
      </c>
      <c r="S168">
        <v>2011</v>
      </c>
      <c r="T168">
        <v>12602174.550000001</v>
      </c>
      <c r="U168">
        <v>95429437.519999996</v>
      </c>
    </row>
    <row r="169" spans="1:21" x14ac:dyDescent="0.5">
      <c r="A169">
        <v>12208</v>
      </c>
      <c r="B169" t="s">
        <v>7986</v>
      </c>
      <c r="C169">
        <v>1.9753039999999999</v>
      </c>
      <c r="D169">
        <v>12000000</v>
      </c>
      <c r="E169">
        <v>41744718</v>
      </c>
      <c r="F169" t="s">
        <v>7987</v>
      </c>
      <c r="G169" t="s">
        <v>26356</v>
      </c>
      <c r="I169" t="s">
        <v>7988</v>
      </c>
      <c r="J169" t="s">
        <v>7989</v>
      </c>
      <c r="K169" t="s">
        <v>7990</v>
      </c>
      <c r="L169" t="s">
        <v>7991</v>
      </c>
      <c r="M169">
        <v>131</v>
      </c>
      <c r="N169" t="s">
        <v>7780</v>
      </c>
      <c r="O169" t="s">
        <v>7993</v>
      </c>
      <c r="P169" s="1">
        <v>24575</v>
      </c>
      <c r="Q169">
        <v>76</v>
      </c>
      <c r="R169">
        <v>5.4</v>
      </c>
      <c r="S169">
        <v>1967</v>
      </c>
      <c r="T169">
        <v>78441164.879999995</v>
      </c>
      <c r="U169">
        <v>272875359</v>
      </c>
    </row>
    <row r="170" spans="1:21" x14ac:dyDescent="0.5">
      <c r="A170">
        <v>13495</v>
      </c>
      <c r="B170" t="s">
        <v>13016</v>
      </c>
      <c r="C170">
        <v>0.50007699999999999</v>
      </c>
      <c r="D170">
        <v>24000000</v>
      </c>
      <c r="E170">
        <v>23321954</v>
      </c>
      <c r="F170" t="s">
        <v>13017</v>
      </c>
      <c r="G170" t="s">
        <v>28025</v>
      </c>
      <c r="I170" t="s">
        <v>13018</v>
      </c>
      <c r="L170" t="s">
        <v>13019</v>
      </c>
      <c r="M170">
        <v>145</v>
      </c>
      <c r="N170" t="s">
        <v>1427</v>
      </c>
      <c r="O170" t="s">
        <v>13020</v>
      </c>
      <c r="P170" s="1">
        <v>38961</v>
      </c>
      <c r="Q170">
        <v>31</v>
      </c>
      <c r="R170">
        <v>5.7</v>
      </c>
      <c r="S170">
        <v>2006</v>
      </c>
      <c r="T170">
        <v>25960059.800000001</v>
      </c>
      <c r="U170">
        <v>25226638.350000001</v>
      </c>
    </row>
    <row r="171" spans="1:21" x14ac:dyDescent="0.5">
      <c r="A171">
        <v>680</v>
      </c>
      <c r="B171" t="s">
        <v>6007</v>
      </c>
      <c r="C171">
        <v>8.0937540000000006</v>
      </c>
      <c r="D171">
        <v>8000000</v>
      </c>
      <c r="E171">
        <v>213928762</v>
      </c>
      <c r="F171" t="s">
        <v>6008</v>
      </c>
      <c r="G171" t="s">
        <v>25774</v>
      </c>
      <c r="I171" t="s">
        <v>1220</v>
      </c>
      <c r="J171" t="s">
        <v>6009</v>
      </c>
      <c r="K171" t="s">
        <v>6010</v>
      </c>
      <c r="L171" t="s">
        <v>6011</v>
      </c>
      <c r="M171">
        <v>154</v>
      </c>
      <c r="N171" t="s">
        <v>2806</v>
      </c>
      <c r="O171" t="s">
        <v>6012</v>
      </c>
      <c r="P171" s="1">
        <v>34621</v>
      </c>
      <c r="Q171">
        <v>5343</v>
      </c>
      <c r="R171">
        <v>8.1</v>
      </c>
      <c r="S171">
        <v>1994</v>
      </c>
      <c r="T171">
        <v>11768892.49</v>
      </c>
      <c r="U171">
        <v>314713075.10000002</v>
      </c>
    </row>
    <row r="172" spans="1:21" x14ac:dyDescent="0.5">
      <c r="A172">
        <v>86467</v>
      </c>
      <c r="B172" t="s">
        <v>6236</v>
      </c>
      <c r="C172">
        <v>0.94886899999999996</v>
      </c>
      <c r="D172">
        <v>9000000</v>
      </c>
      <c r="E172">
        <v>8303261</v>
      </c>
      <c r="F172" t="s">
        <v>6237</v>
      </c>
      <c r="G172" t="s">
        <v>25774</v>
      </c>
      <c r="I172" t="s">
        <v>6238</v>
      </c>
      <c r="J172" t="s">
        <v>6239</v>
      </c>
      <c r="K172" t="s">
        <v>6240</v>
      </c>
      <c r="L172" t="s">
        <v>6241</v>
      </c>
      <c r="M172">
        <v>102</v>
      </c>
      <c r="N172" t="s">
        <v>96</v>
      </c>
      <c r="O172" t="s">
        <v>6242</v>
      </c>
      <c r="P172" s="1">
        <v>40977</v>
      </c>
      <c r="Q172">
        <v>93</v>
      </c>
      <c r="R172">
        <v>5.0999999999999996</v>
      </c>
      <c r="S172">
        <v>2012</v>
      </c>
      <c r="T172">
        <v>8547698.5319999997</v>
      </c>
      <c r="U172">
        <v>7885974.6509999996</v>
      </c>
    </row>
    <row r="173" spans="1:21" x14ac:dyDescent="0.5">
      <c r="A173">
        <v>10424</v>
      </c>
      <c r="B173" t="s">
        <v>11581</v>
      </c>
      <c r="C173">
        <v>0.22013099999999999</v>
      </c>
      <c r="D173">
        <v>20000000</v>
      </c>
      <c r="E173">
        <v>11390479</v>
      </c>
      <c r="F173" t="s">
        <v>11582</v>
      </c>
      <c r="G173" t="s">
        <v>25774</v>
      </c>
      <c r="I173" t="s">
        <v>11583</v>
      </c>
      <c r="J173" t="s">
        <v>11584</v>
      </c>
      <c r="K173" t="s">
        <v>11585</v>
      </c>
      <c r="L173" t="s">
        <v>11586</v>
      </c>
      <c r="M173">
        <v>124</v>
      </c>
      <c r="N173" t="s">
        <v>32316</v>
      </c>
      <c r="O173" t="s">
        <v>1135</v>
      </c>
      <c r="P173" s="1">
        <v>33914</v>
      </c>
      <c r="Q173">
        <v>34</v>
      </c>
      <c r="R173">
        <v>5.6</v>
      </c>
      <c r="S173">
        <v>1992</v>
      </c>
      <c r="T173">
        <v>31080485.09</v>
      </c>
      <c r="U173">
        <v>17701080.640000001</v>
      </c>
    </row>
    <row r="174" spans="1:21" x14ac:dyDescent="0.5">
      <c r="A174">
        <v>9620</v>
      </c>
      <c r="B174" t="s">
        <v>20655</v>
      </c>
      <c r="C174">
        <v>1.024891</v>
      </c>
      <c r="D174">
        <v>60000000</v>
      </c>
      <c r="E174">
        <v>96269812</v>
      </c>
      <c r="F174" t="s">
        <v>20656</v>
      </c>
      <c r="G174" t="s">
        <v>25774</v>
      </c>
      <c r="I174" t="s">
        <v>10963</v>
      </c>
      <c r="J174" t="s">
        <v>20657</v>
      </c>
      <c r="K174" t="s">
        <v>20658</v>
      </c>
      <c r="L174" t="s">
        <v>20659</v>
      </c>
      <c r="M174">
        <v>119</v>
      </c>
      <c r="N174" t="s">
        <v>1427</v>
      </c>
      <c r="O174" t="s">
        <v>20661</v>
      </c>
      <c r="P174" s="1">
        <v>37980</v>
      </c>
      <c r="Q174">
        <v>343</v>
      </c>
      <c r="R174">
        <v>5.7</v>
      </c>
      <c r="S174">
        <v>2003</v>
      </c>
      <c r="T174">
        <v>71121158.689999998</v>
      </c>
      <c r="U174">
        <v>114113676.3</v>
      </c>
    </row>
    <row r="175" spans="1:21" x14ac:dyDescent="0.5">
      <c r="A175">
        <v>60935</v>
      </c>
      <c r="B175" t="s">
        <v>16502</v>
      </c>
      <c r="C175">
        <v>1.013771</v>
      </c>
      <c r="D175">
        <v>35000000</v>
      </c>
      <c r="E175">
        <v>28128670</v>
      </c>
      <c r="F175" t="s">
        <v>6767</v>
      </c>
      <c r="G175" t="s">
        <v>30789</v>
      </c>
      <c r="H175" t="s">
        <v>16503</v>
      </c>
      <c r="I175" t="s">
        <v>16504</v>
      </c>
      <c r="J175" t="s">
        <v>16505</v>
      </c>
      <c r="K175" t="s">
        <v>16506</v>
      </c>
      <c r="L175" t="s">
        <v>16507</v>
      </c>
      <c r="M175">
        <v>103</v>
      </c>
      <c r="N175" t="s">
        <v>181</v>
      </c>
      <c r="O175" t="s">
        <v>16508</v>
      </c>
      <c r="P175" s="1">
        <v>40828</v>
      </c>
      <c r="Q175">
        <v>479</v>
      </c>
      <c r="R175">
        <v>6</v>
      </c>
      <c r="S175">
        <v>2011</v>
      </c>
      <c r="T175">
        <v>33928931.490000002</v>
      </c>
      <c r="U175">
        <v>27267877.640000001</v>
      </c>
    </row>
    <row r="176" spans="1:21" x14ac:dyDescent="0.5">
      <c r="A176">
        <v>23047</v>
      </c>
      <c r="B176" t="s">
        <v>17793</v>
      </c>
      <c r="C176">
        <v>1.11981</v>
      </c>
      <c r="D176">
        <v>40000000</v>
      </c>
      <c r="E176">
        <v>88100000</v>
      </c>
      <c r="F176" t="s">
        <v>17794</v>
      </c>
      <c r="G176" t="s">
        <v>30789</v>
      </c>
      <c r="H176" t="s">
        <v>17795</v>
      </c>
      <c r="I176" t="s">
        <v>6195</v>
      </c>
      <c r="J176" t="s">
        <v>17796</v>
      </c>
      <c r="K176" t="s">
        <v>17797</v>
      </c>
      <c r="L176" t="s">
        <v>17798</v>
      </c>
      <c r="M176">
        <v>95</v>
      </c>
      <c r="N176" t="s">
        <v>7780</v>
      </c>
      <c r="O176" t="s">
        <v>17799</v>
      </c>
      <c r="P176" s="1">
        <v>40550</v>
      </c>
      <c r="Q176">
        <v>453</v>
      </c>
      <c r="R176">
        <v>5.2</v>
      </c>
      <c r="S176">
        <v>2011</v>
      </c>
      <c r="T176">
        <v>38775921.700000003</v>
      </c>
      <c r="U176">
        <v>85403967.549999997</v>
      </c>
    </row>
    <row r="177" spans="1:21" x14ac:dyDescent="0.5">
      <c r="A177">
        <v>10873</v>
      </c>
      <c r="B177" t="s">
        <v>5771</v>
      </c>
      <c r="C177">
        <v>0.119214</v>
      </c>
      <c r="D177">
        <v>8000000</v>
      </c>
      <c r="E177">
        <v>8279017</v>
      </c>
      <c r="F177" t="s">
        <v>5772</v>
      </c>
      <c r="G177" t="s">
        <v>28563</v>
      </c>
      <c r="I177" t="s">
        <v>5773</v>
      </c>
      <c r="J177" t="s">
        <v>5774</v>
      </c>
      <c r="K177" t="s">
        <v>5775</v>
      </c>
      <c r="L177" t="s">
        <v>5776</v>
      </c>
      <c r="M177">
        <v>92</v>
      </c>
      <c r="N177" t="s">
        <v>96</v>
      </c>
      <c r="O177" t="s">
        <v>5777</v>
      </c>
      <c r="P177" s="1">
        <v>36661</v>
      </c>
      <c r="Q177">
        <v>55</v>
      </c>
      <c r="R177">
        <v>5.9</v>
      </c>
      <c r="S177">
        <v>2000</v>
      </c>
      <c r="T177">
        <v>10130336.91</v>
      </c>
      <c r="U177">
        <v>10483653.939999999</v>
      </c>
    </row>
    <row r="178" spans="1:21" x14ac:dyDescent="0.5">
      <c r="A178">
        <v>24150</v>
      </c>
      <c r="B178" t="s">
        <v>9595</v>
      </c>
      <c r="C178">
        <v>0.56534499999999999</v>
      </c>
      <c r="D178">
        <v>15000000</v>
      </c>
      <c r="E178">
        <v>39421467</v>
      </c>
      <c r="F178" t="s">
        <v>2121</v>
      </c>
      <c r="G178" t="s">
        <v>29979</v>
      </c>
      <c r="H178" t="s">
        <v>9596</v>
      </c>
      <c r="I178" t="s">
        <v>1373</v>
      </c>
      <c r="J178" t="s">
        <v>9597</v>
      </c>
      <c r="K178" t="s">
        <v>9598</v>
      </c>
      <c r="L178" t="s">
        <v>9599</v>
      </c>
      <c r="M178">
        <v>105</v>
      </c>
      <c r="N178" t="s">
        <v>181</v>
      </c>
      <c r="O178" t="s">
        <v>9600</v>
      </c>
      <c r="P178" s="1">
        <v>40053</v>
      </c>
      <c r="Q178">
        <v>131</v>
      </c>
      <c r="R178">
        <v>5.2</v>
      </c>
      <c r="S178">
        <v>2009</v>
      </c>
      <c r="T178">
        <v>15246006.51</v>
      </c>
      <c r="U178">
        <v>40067996.170000002</v>
      </c>
    </row>
    <row r="179" spans="1:21" x14ac:dyDescent="0.5">
      <c r="A179">
        <v>138222</v>
      </c>
      <c r="B179" t="s">
        <v>1308</v>
      </c>
      <c r="C179">
        <v>0.321712</v>
      </c>
      <c r="D179">
        <v>1500000</v>
      </c>
      <c r="E179">
        <v>1938</v>
      </c>
      <c r="F179" t="s">
        <v>1309</v>
      </c>
      <c r="G179" t="s">
        <v>26437</v>
      </c>
      <c r="I179" t="s">
        <v>1310</v>
      </c>
      <c r="L179" t="s">
        <v>1311</v>
      </c>
      <c r="M179">
        <v>90</v>
      </c>
      <c r="N179" t="s">
        <v>53</v>
      </c>
      <c r="O179" t="s">
        <v>1312</v>
      </c>
      <c r="P179" s="1">
        <v>41202</v>
      </c>
      <c r="Q179">
        <v>39</v>
      </c>
      <c r="R179">
        <v>5.9</v>
      </c>
      <c r="S179">
        <v>2012</v>
      </c>
      <c r="T179">
        <v>1424616.422</v>
      </c>
      <c r="U179">
        <v>1840.604417</v>
      </c>
    </row>
    <row r="180" spans="1:21" x14ac:dyDescent="0.5">
      <c r="A180">
        <v>58699</v>
      </c>
      <c r="B180" t="s">
        <v>64</v>
      </c>
      <c r="C180">
        <v>0.19528300000000001</v>
      </c>
      <c r="D180">
        <v>17000</v>
      </c>
      <c r="E180">
        <v>101236</v>
      </c>
      <c r="F180" t="s">
        <v>65</v>
      </c>
      <c r="G180" t="s">
        <v>25705</v>
      </c>
      <c r="H180" t="s">
        <v>66</v>
      </c>
      <c r="I180" t="s">
        <v>67</v>
      </c>
      <c r="J180" t="s">
        <v>68</v>
      </c>
      <c r="K180" t="s">
        <v>69</v>
      </c>
      <c r="L180" t="s">
        <v>70</v>
      </c>
      <c r="M180">
        <v>106</v>
      </c>
      <c r="N180" t="s">
        <v>1427</v>
      </c>
      <c r="O180" t="s">
        <v>72</v>
      </c>
      <c r="P180" s="1">
        <v>40649</v>
      </c>
      <c r="Q180">
        <v>24</v>
      </c>
      <c r="R180">
        <v>6.7</v>
      </c>
      <c r="S180">
        <v>2011</v>
      </c>
      <c r="T180">
        <v>16479.76672</v>
      </c>
      <c r="U180">
        <v>98137.980240000004</v>
      </c>
    </row>
    <row r="181" spans="1:21" x14ac:dyDescent="0.5">
      <c r="A181">
        <v>18615</v>
      </c>
      <c r="B181" t="s">
        <v>10324</v>
      </c>
      <c r="C181">
        <v>0.78826600000000002</v>
      </c>
      <c r="D181">
        <v>16800000</v>
      </c>
      <c r="E181">
        <v>2281089</v>
      </c>
      <c r="F181" t="s">
        <v>10325</v>
      </c>
      <c r="G181" t="s">
        <v>30142</v>
      </c>
      <c r="H181" t="s">
        <v>10326</v>
      </c>
      <c r="I181" t="s">
        <v>10327</v>
      </c>
      <c r="J181" t="s">
        <v>10328</v>
      </c>
      <c r="K181" t="s">
        <v>10329</v>
      </c>
      <c r="L181" t="s">
        <v>10330</v>
      </c>
      <c r="M181">
        <v>122</v>
      </c>
      <c r="N181" t="s">
        <v>96</v>
      </c>
      <c r="O181" t="s">
        <v>10331</v>
      </c>
      <c r="P181" s="1">
        <v>38959</v>
      </c>
      <c r="Q181">
        <v>33</v>
      </c>
      <c r="R181">
        <v>6.3</v>
      </c>
      <c r="S181">
        <v>2006</v>
      </c>
      <c r="T181">
        <v>18172041.859999999</v>
      </c>
      <c r="U181">
        <v>2467383.6189999999</v>
      </c>
    </row>
    <row r="182" spans="1:21" x14ac:dyDescent="0.5">
      <c r="A182">
        <v>38363</v>
      </c>
      <c r="B182" t="s">
        <v>12596</v>
      </c>
      <c r="C182">
        <v>0.75416799999999995</v>
      </c>
      <c r="D182">
        <v>22000000</v>
      </c>
      <c r="E182">
        <v>24188922</v>
      </c>
      <c r="F182" t="s">
        <v>12597</v>
      </c>
      <c r="G182" t="s">
        <v>30142</v>
      </c>
      <c r="H182" t="s">
        <v>12598</v>
      </c>
      <c r="I182" t="s">
        <v>277</v>
      </c>
      <c r="J182" t="s">
        <v>12599</v>
      </c>
      <c r="K182" t="s">
        <v>12600</v>
      </c>
      <c r="L182" t="s">
        <v>12601</v>
      </c>
      <c r="M182">
        <v>108</v>
      </c>
      <c r="N182" t="s">
        <v>96</v>
      </c>
      <c r="O182" t="s">
        <v>12602</v>
      </c>
      <c r="P182" s="1">
        <v>40318</v>
      </c>
      <c r="Q182">
        <v>129</v>
      </c>
      <c r="R182">
        <v>6.4</v>
      </c>
      <c r="S182">
        <v>2010</v>
      </c>
      <c r="T182">
        <v>22000000</v>
      </c>
      <c r="U182">
        <v>24188922</v>
      </c>
    </row>
    <row r="183" spans="1:21" x14ac:dyDescent="0.5">
      <c r="A183">
        <v>801</v>
      </c>
      <c r="B183" t="s">
        <v>8579</v>
      </c>
      <c r="C183">
        <v>1.0111110000000001</v>
      </c>
      <c r="D183">
        <v>13000000</v>
      </c>
      <c r="E183">
        <v>123922370</v>
      </c>
      <c r="F183" t="s">
        <v>8580</v>
      </c>
      <c r="G183" t="s">
        <v>29699</v>
      </c>
      <c r="I183" t="s">
        <v>8581</v>
      </c>
      <c r="J183" t="s">
        <v>8582</v>
      </c>
      <c r="K183" t="s">
        <v>8583</v>
      </c>
      <c r="L183" t="s">
        <v>8584</v>
      </c>
      <c r="M183">
        <v>121</v>
      </c>
      <c r="N183" t="s">
        <v>53</v>
      </c>
      <c r="O183" t="s">
        <v>8585</v>
      </c>
      <c r="P183" s="1">
        <v>32134</v>
      </c>
      <c r="Q183">
        <v>363</v>
      </c>
      <c r="R183">
        <v>7</v>
      </c>
      <c r="S183">
        <v>1987</v>
      </c>
      <c r="T183">
        <v>24948045.690000001</v>
      </c>
      <c r="U183">
        <v>237816996.09999999</v>
      </c>
    </row>
    <row r="184" spans="1:21" x14ac:dyDescent="0.5">
      <c r="A184">
        <v>1251</v>
      </c>
      <c r="B184" t="s">
        <v>11264</v>
      </c>
      <c r="C184">
        <v>0.72382500000000005</v>
      </c>
      <c r="D184">
        <v>19000000</v>
      </c>
      <c r="E184">
        <v>68673228</v>
      </c>
      <c r="F184" t="s">
        <v>11265</v>
      </c>
      <c r="G184" t="s">
        <v>30367</v>
      </c>
      <c r="H184" t="s">
        <v>11266</v>
      </c>
      <c r="I184" t="s">
        <v>707</v>
      </c>
      <c r="J184" t="s">
        <v>11267</v>
      </c>
      <c r="K184" t="s">
        <v>11268</v>
      </c>
      <c r="L184" t="s">
        <v>11269</v>
      </c>
      <c r="M184">
        <v>141</v>
      </c>
      <c r="N184" t="s">
        <v>1427</v>
      </c>
      <c r="O184" t="s">
        <v>11270</v>
      </c>
      <c r="P184" s="1">
        <v>39070</v>
      </c>
      <c r="Q184">
        <v>292</v>
      </c>
      <c r="R184">
        <v>6.9</v>
      </c>
      <c r="S184">
        <v>2006</v>
      </c>
      <c r="T184">
        <v>20551714.010000002</v>
      </c>
      <c r="U184">
        <v>74281712.730000004</v>
      </c>
    </row>
    <row r="185" spans="1:21" x14ac:dyDescent="0.5">
      <c r="A185">
        <v>9746</v>
      </c>
      <c r="B185" t="s">
        <v>14582</v>
      </c>
      <c r="C185">
        <v>0.66029700000000002</v>
      </c>
      <c r="D185">
        <v>28000000</v>
      </c>
      <c r="E185">
        <v>5684789</v>
      </c>
      <c r="F185" t="s">
        <v>14583</v>
      </c>
      <c r="G185" t="s">
        <v>31070</v>
      </c>
      <c r="I185" t="s">
        <v>561</v>
      </c>
      <c r="K185" t="s">
        <v>14584</v>
      </c>
      <c r="L185" t="s">
        <v>14585</v>
      </c>
      <c r="M185">
        <v>134</v>
      </c>
      <c r="N185" t="s">
        <v>96</v>
      </c>
      <c r="O185" t="s">
        <v>4627</v>
      </c>
      <c r="P185" s="1">
        <v>35789</v>
      </c>
      <c r="Q185">
        <v>34</v>
      </c>
      <c r="R185">
        <v>7.1</v>
      </c>
      <c r="S185">
        <v>1997</v>
      </c>
      <c r="T185">
        <v>38036888.990000002</v>
      </c>
      <c r="U185">
        <v>7722560.29</v>
      </c>
    </row>
    <row r="186" spans="1:21" x14ac:dyDescent="0.5">
      <c r="A186">
        <v>9829</v>
      </c>
      <c r="B186" t="s">
        <v>9845</v>
      </c>
      <c r="C186">
        <v>0.46315499999999998</v>
      </c>
      <c r="D186">
        <v>15000000</v>
      </c>
      <c r="E186">
        <v>76286096</v>
      </c>
      <c r="F186" t="s">
        <v>9846</v>
      </c>
      <c r="G186" t="s">
        <v>30032</v>
      </c>
      <c r="I186" t="s">
        <v>9847</v>
      </c>
      <c r="J186" t="s">
        <v>9848</v>
      </c>
      <c r="K186" t="s">
        <v>9849</v>
      </c>
      <c r="L186" t="s">
        <v>9850</v>
      </c>
      <c r="M186">
        <v>111</v>
      </c>
      <c r="N186" t="s">
        <v>96</v>
      </c>
      <c r="O186" t="s">
        <v>9852</v>
      </c>
      <c r="P186" s="1">
        <v>38835</v>
      </c>
      <c r="Q186">
        <v>180</v>
      </c>
      <c r="R186">
        <v>6.6</v>
      </c>
      <c r="S186">
        <v>2006</v>
      </c>
      <c r="T186">
        <v>16225037.369999999</v>
      </c>
      <c r="U186">
        <v>82516317.25</v>
      </c>
    </row>
    <row r="187" spans="1:21" x14ac:dyDescent="0.5">
      <c r="A187">
        <v>378</v>
      </c>
      <c r="B187" t="s">
        <v>4635</v>
      </c>
      <c r="C187">
        <v>1.0264359999999999</v>
      </c>
      <c r="D187">
        <v>6000000</v>
      </c>
      <c r="E187">
        <v>29180280</v>
      </c>
      <c r="F187" t="s">
        <v>4636</v>
      </c>
      <c r="G187" t="s">
        <v>28200</v>
      </c>
      <c r="I187" t="s">
        <v>4637</v>
      </c>
      <c r="J187" t="s">
        <v>4638</v>
      </c>
      <c r="K187" t="s">
        <v>4639</v>
      </c>
      <c r="L187" t="s">
        <v>4640</v>
      </c>
      <c r="M187">
        <v>94</v>
      </c>
      <c r="N187" t="s">
        <v>53</v>
      </c>
      <c r="O187" t="s">
        <v>4641</v>
      </c>
      <c r="P187" s="1">
        <v>31837</v>
      </c>
      <c r="Q187">
        <v>268</v>
      </c>
      <c r="R187">
        <v>7</v>
      </c>
      <c r="S187">
        <v>1987</v>
      </c>
      <c r="T187">
        <v>11514482.630000001</v>
      </c>
      <c r="U187">
        <v>55999304.530000001</v>
      </c>
    </row>
    <row r="188" spans="1:21" x14ac:dyDescent="0.5">
      <c r="A188">
        <v>12281</v>
      </c>
      <c r="B188" t="s">
        <v>514</v>
      </c>
      <c r="C188">
        <v>0.154421</v>
      </c>
      <c r="D188">
        <v>500000</v>
      </c>
      <c r="E188">
        <v>603943</v>
      </c>
      <c r="F188" t="s">
        <v>515</v>
      </c>
      <c r="G188" t="s">
        <v>25969</v>
      </c>
      <c r="H188" t="s">
        <v>516</v>
      </c>
      <c r="I188" t="s">
        <v>517</v>
      </c>
      <c r="J188" t="s">
        <v>518</v>
      </c>
      <c r="K188" t="s">
        <v>519</v>
      </c>
      <c r="L188" t="s">
        <v>520</v>
      </c>
      <c r="M188">
        <v>90</v>
      </c>
      <c r="N188" t="s">
        <v>32316</v>
      </c>
      <c r="O188" t="s">
        <v>522</v>
      </c>
      <c r="P188" s="1">
        <v>38001</v>
      </c>
      <c r="Q188">
        <v>33</v>
      </c>
      <c r="R188">
        <v>7.3</v>
      </c>
      <c r="S188">
        <v>2004</v>
      </c>
      <c r="T188">
        <v>577222.69990000001</v>
      </c>
      <c r="U188">
        <v>697219.21810000006</v>
      </c>
    </row>
    <row r="189" spans="1:21" x14ac:dyDescent="0.5">
      <c r="A189">
        <v>9826</v>
      </c>
      <c r="B189" t="s">
        <v>18487</v>
      </c>
      <c r="C189">
        <v>0.347219</v>
      </c>
      <c r="D189">
        <v>45000000</v>
      </c>
      <c r="E189">
        <v>17300889</v>
      </c>
      <c r="F189" t="s">
        <v>18488</v>
      </c>
      <c r="G189" t="s">
        <v>25720</v>
      </c>
      <c r="I189" t="s">
        <v>12316</v>
      </c>
      <c r="J189" t="s">
        <v>18489</v>
      </c>
      <c r="K189" t="s">
        <v>18490</v>
      </c>
      <c r="L189" t="s">
        <v>18491</v>
      </c>
      <c r="M189">
        <v>100</v>
      </c>
      <c r="N189" t="s">
        <v>7780</v>
      </c>
      <c r="O189" t="s">
        <v>18492</v>
      </c>
      <c r="P189" s="1">
        <v>35222</v>
      </c>
      <c r="Q189">
        <v>69</v>
      </c>
      <c r="R189">
        <v>4.9000000000000004</v>
      </c>
      <c r="S189">
        <v>1996</v>
      </c>
      <c r="T189">
        <v>62559753.25</v>
      </c>
      <c r="U189">
        <v>24051985.489999998</v>
      </c>
    </row>
    <row r="190" spans="1:21" x14ac:dyDescent="0.5">
      <c r="A190">
        <v>19585</v>
      </c>
      <c r="B190" t="s">
        <v>24782</v>
      </c>
      <c r="C190">
        <v>1.324927</v>
      </c>
      <c r="D190">
        <v>150000000</v>
      </c>
      <c r="E190">
        <v>292817841</v>
      </c>
      <c r="F190" t="s">
        <v>24783</v>
      </c>
      <c r="G190" t="s">
        <v>31220</v>
      </c>
      <c r="H190" t="s">
        <v>24784</v>
      </c>
      <c r="I190" t="s">
        <v>24785</v>
      </c>
      <c r="J190" t="s">
        <v>24786</v>
      </c>
      <c r="K190" t="s">
        <v>24787</v>
      </c>
      <c r="L190" t="s">
        <v>24788</v>
      </c>
      <c r="M190">
        <v>88</v>
      </c>
      <c r="N190" t="s">
        <v>9620</v>
      </c>
      <c r="O190" t="s">
        <v>24790</v>
      </c>
      <c r="P190" s="1">
        <v>40015</v>
      </c>
      <c r="Q190">
        <v>340</v>
      </c>
      <c r="R190">
        <v>5.0999999999999996</v>
      </c>
      <c r="S190">
        <v>2009</v>
      </c>
      <c r="T190">
        <v>152460065.09999999</v>
      </c>
      <c r="U190">
        <v>297620180.69999999</v>
      </c>
    </row>
    <row r="191" spans="1:21" x14ac:dyDescent="0.5">
      <c r="A191">
        <v>9728</v>
      </c>
      <c r="B191" t="s">
        <v>3373</v>
      </c>
      <c r="C191">
        <v>0.336314</v>
      </c>
      <c r="D191">
        <v>4000000</v>
      </c>
      <c r="E191">
        <v>36690067</v>
      </c>
      <c r="F191" t="s">
        <v>3374</v>
      </c>
      <c r="G191" t="s">
        <v>27581</v>
      </c>
      <c r="I191" t="s">
        <v>1259</v>
      </c>
      <c r="J191" t="s">
        <v>3375</v>
      </c>
      <c r="K191" t="s">
        <v>3376</v>
      </c>
      <c r="L191" t="s">
        <v>3377</v>
      </c>
      <c r="M191">
        <v>95</v>
      </c>
      <c r="N191" t="s">
        <v>181</v>
      </c>
      <c r="O191" t="s">
        <v>1135</v>
      </c>
      <c r="P191" s="1">
        <v>30176</v>
      </c>
      <c r="Q191">
        <v>107</v>
      </c>
      <c r="R191">
        <v>5.7</v>
      </c>
      <c r="S191">
        <v>1982</v>
      </c>
      <c r="T191">
        <v>9038569.6099999994</v>
      </c>
      <c r="U191">
        <v>82906431.150000006</v>
      </c>
    </row>
    <row r="192" spans="1:21" x14ac:dyDescent="0.5">
      <c r="A192">
        <v>13820</v>
      </c>
      <c r="B192" t="s">
        <v>1378</v>
      </c>
      <c r="C192">
        <v>0.74200100000000002</v>
      </c>
      <c r="D192">
        <v>1500000</v>
      </c>
      <c r="E192">
        <v>2300000</v>
      </c>
      <c r="F192" t="s">
        <v>1379</v>
      </c>
      <c r="G192" t="s">
        <v>26472</v>
      </c>
      <c r="I192" t="s">
        <v>1380</v>
      </c>
      <c r="J192" t="s">
        <v>1381</v>
      </c>
      <c r="K192" t="s">
        <v>1382</v>
      </c>
      <c r="L192" t="s">
        <v>1383</v>
      </c>
      <c r="M192">
        <v>92</v>
      </c>
      <c r="N192" t="s">
        <v>53</v>
      </c>
      <c r="O192" t="s">
        <v>1385</v>
      </c>
      <c r="P192" s="1">
        <v>30732</v>
      </c>
      <c r="Q192">
        <v>54</v>
      </c>
      <c r="R192">
        <v>6.3</v>
      </c>
      <c r="S192">
        <v>1984</v>
      </c>
      <c r="T192">
        <v>3148563.0589999999</v>
      </c>
      <c r="U192">
        <v>4827796.6900000004</v>
      </c>
    </row>
    <row r="193" spans="1:21" x14ac:dyDescent="0.5">
      <c r="A193">
        <v>13476</v>
      </c>
      <c r="B193" t="s">
        <v>10420</v>
      </c>
      <c r="C193">
        <v>0.804481</v>
      </c>
      <c r="D193">
        <v>17000000</v>
      </c>
      <c r="E193">
        <v>16980098</v>
      </c>
      <c r="F193" t="s">
        <v>10421</v>
      </c>
      <c r="G193" t="s">
        <v>28925</v>
      </c>
      <c r="I193" t="s">
        <v>10422</v>
      </c>
      <c r="J193" t="s">
        <v>10423</v>
      </c>
      <c r="K193" t="s">
        <v>10424</v>
      </c>
      <c r="L193" t="s">
        <v>10425</v>
      </c>
      <c r="M193">
        <v>95</v>
      </c>
      <c r="N193" t="s">
        <v>53</v>
      </c>
      <c r="O193" t="s">
        <v>10426</v>
      </c>
      <c r="P193" s="1">
        <v>38009</v>
      </c>
      <c r="Q193">
        <v>78</v>
      </c>
      <c r="R193">
        <v>5.3</v>
      </c>
      <c r="S193">
        <v>2004</v>
      </c>
      <c r="T193">
        <v>19625571.800000001</v>
      </c>
      <c r="U193">
        <v>19602596.02</v>
      </c>
    </row>
    <row r="194" spans="1:21" x14ac:dyDescent="0.5">
      <c r="A194">
        <v>261392</v>
      </c>
      <c r="B194" t="s">
        <v>14633</v>
      </c>
      <c r="C194">
        <v>1.3882509999999999</v>
      </c>
      <c r="D194">
        <v>28000000</v>
      </c>
      <c r="E194">
        <v>28208085</v>
      </c>
      <c r="F194" t="s">
        <v>14634</v>
      </c>
      <c r="G194" t="s">
        <v>28925</v>
      </c>
      <c r="I194" t="s">
        <v>8129</v>
      </c>
      <c r="J194" t="s">
        <v>14635</v>
      </c>
      <c r="K194" t="s">
        <v>14636</v>
      </c>
      <c r="L194" t="s">
        <v>14637</v>
      </c>
      <c r="M194">
        <v>96</v>
      </c>
      <c r="N194" t="s">
        <v>53</v>
      </c>
      <c r="O194" t="s">
        <v>14639</v>
      </c>
      <c r="P194" s="1">
        <v>42235</v>
      </c>
      <c r="Q194">
        <v>695</v>
      </c>
      <c r="R194">
        <v>5.9</v>
      </c>
      <c r="S194">
        <v>2015</v>
      </c>
      <c r="T194">
        <v>25759988.670000002</v>
      </c>
      <c r="U194">
        <v>25951426.780000001</v>
      </c>
    </row>
    <row r="195" spans="1:21" x14ac:dyDescent="0.5">
      <c r="A195">
        <v>16643</v>
      </c>
      <c r="B195" t="s">
        <v>17457</v>
      </c>
      <c r="C195">
        <v>0.64637299999999998</v>
      </c>
      <c r="D195">
        <v>40000000</v>
      </c>
      <c r="E195">
        <v>16872671</v>
      </c>
      <c r="F195" t="s">
        <v>17458</v>
      </c>
      <c r="G195" t="s">
        <v>28840</v>
      </c>
      <c r="I195" t="s">
        <v>1837</v>
      </c>
      <c r="L195" t="s">
        <v>17459</v>
      </c>
      <c r="M195">
        <v>103</v>
      </c>
      <c r="N195" t="s">
        <v>53</v>
      </c>
      <c r="O195" t="s">
        <v>17460</v>
      </c>
      <c r="P195" s="1">
        <v>37372</v>
      </c>
      <c r="Q195">
        <v>57</v>
      </c>
      <c r="R195">
        <v>5.6</v>
      </c>
      <c r="S195">
        <v>2002</v>
      </c>
      <c r="T195">
        <v>48490455.740000002</v>
      </c>
      <c r="U195">
        <v>20454087.66</v>
      </c>
    </row>
    <row r="196" spans="1:21" x14ac:dyDescent="0.5">
      <c r="A196">
        <v>9422</v>
      </c>
      <c r="B196" t="s">
        <v>21578</v>
      </c>
      <c r="C196">
        <v>0.48824299999999998</v>
      </c>
      <c r="D196">
        <v>70000000</v>
      </c>
      <c r="E196">
        <v>56702901</v>
      </c>
      <c r="F196" t="s">
        <v>21579</v>
      </c>
      <c r="G196" t="s">
        <v>28840</v>
      </c>
      <c r="I196" t="s">
        <v>19955</v>
      </c>
      <c r="J196" t="s">
        <v>21580</v>
      </c>
      <c r="K196" t="s">
        <v>21581</v>
      </c>
      <c r="L196" t="s">
        <v>21582</v>
      </c>
      <c r="M196">
        <v>115</v>
      </c>
      <c r="N196" t="s">
        <v>96</v>
      </c>
      <c r="O196" t="s">
        <v>21583</v>
      </c>
      <c r="P196" s="1">
        <v>35859</v>
      </c>
      <c r="Q196">
        <v>48</v>
      </c>
      <c r="R196">
        <v>6</v>
      </c>
      <c r="S196">
        <v>1998</v>
      </c>
      <c r="T196">
        <v>93638682.840000004</v>
      </c>
      <c r="U196">
        <v>75851213.75</v>
      </c>
    </row>
    <row r="197" spans="1:21" x14ac:dyDescent="0.5">
      <c r="A197">
        <v>703</v>
      </c>
      <c r="B197" t="s">
        <v>3378</v>
      </c>
      <c r="C197">
        <v>1.1796530000000001</v>
      </c>
      <c r="D197">
        <v>4000000</v>
      </c>
      <c r="E197">
        <v>38251425</v>
      </c>
      <c r="F197" t="s">
        <v>3379</v>
      </c>
      <c r="G197" t="s">
        <v>27584</v>
      </c>
      <c r="I197" t="s">
        <v>1869</v>
      </c>
      <c r="J197" t="s">
        <v>3380</v>
      </c>
      <c r="K197" t="s">
        <v>3381</v>
      </c>
      <c r="L197" t="s">
        <v>3382</v>
      </c>
      <c r="M197">
        <v>93</v>
      </c>
      <c r="N197" t="s">
        <v>53</v>
      </c>
      <c r="O197" t="s">
        <v>1181</v>
      </c>
      <c r="P197" s="1">
        <v>28234</v>
      </c>
      <c r="Q197">
        <v>493</v>
      </c>
      <c r="R197">
        <v>7.6</v>
      </c>
      <c r="S197">
        <v>1977</v>
      </c>
      <c r="T197">
        <v>14391124.130000001</v>
      </c>
      <c r="U197">
        <v>137620251.30000001</v>
      </c>
    </row>
    <row r="198" spans="1:21" x14ac:dyDescent="0.5">
      <c r="A198">
        <v>308639</v>
      </c>
      <c r="B198" t="s">
        <v>696</v>
      </c>
      <c r="C198">
        <v>1.40805</v>
      </c>
      <c r="D198">
        <v>700000</v>
      </c>
      <c r="E198">
        <v>17986781</v>
      </c>
      <c r="F198" t="s">
        <v>697</v>
      </c>
      <c r="G198" t="s">
        <v>26081</v>
      </c>
      <c r="H198" t="s">
        <v>698</v>
      </c>
      <c r="I198" t="s">
        <v>699</v>
      </c>
      <c r="J198" t="s">
        <v>700</v>
      </c>
      <c r="K198" t="s">
        <v>701</v>
      </c>
      <c r="L198" t="s">
        <v>702</v>
      </c>
      <c r="M198">
        <v>103</v>
      </c>
      <c r="N198" t="s">
        <v>32316</v>
      </c>
      <c r="O198" t="s">
        <v>704</v>
      </c>
      <c r="P198" s="1">
        <v>42174</v>
      </c>
      <c r="Q198">
        <v>448</v>
      </c>
      <c r="R198">
        <v>7.3</v>
      </c>
      <c r="S198">
        <v>2015</v>
      </c>
      <c r="T198">
        <v>643999.71660000004</v>
      </c>
      <c r="U198">
        <v>16547831.24</v>
      </c>
    </row>
    <row r="199" spans="1:21" x14ac:dyDescent="0.5">
      <c r="A199">
        <v>192136</v>
      </c>
      <c r="B199" t="s">
        <v>16488</v>
      </c>
      <c r="C199">
        <v>0.229656</v>
      </c>
      <c r="D199">
        <v>35000000</v>
      </c>
      <c r="E199">
        <v>27330000</v>
      </c>
      <c r="F199" t="s">
        <v>16489</v>
      </c>
      <c r="G199" t="s">
        <v>31409</v>
      </c>
      <c r="I199" t="s">
        <v>16490</v>
      </c>
      <c r="J199" t="s">
        <v>16491</v>
      </c>
      <c r="K199" t="s">
        <v>16492</v>
      </c>
      <c r="L199" t="s">
        <v>16493</v>
      </c>
      <c r="M199">
        <v>141</v>
      </c>
      <c r="N199" t="s">
        <v>96</v>
      </c>
      <c r="O199" t="s">
        <v>16494</v>
      </c>
      <c r="P199" s="1">
        <v>41614</v>
      </c>
      <c r="Q199">
        <v>165</v>
      </c>
      <c r="R199">
        <v>6.5</v>
      </c>
      <c r="S199">
        <v>2013</v>
      </c>
      <c r="T199">
        <v>32761167.350000001</v>
      </c>
      <c r="U199">
        <v>25581791.530000001</v>
      </c>
    </row>
    <row r="200" spans="1:21" x14ac:dyDescent="0.5">
      <c r="A200">
        <v>22954</v>
      </c>
      <c r="B200" t="s">
        <v>20726</v>
      </c>
      <c r="C200">
        <v>0.75638499999999997</v>
      </c>
      <c r="D200">
        <v>60000000</v>
      </c>
      <c r="E200">
        <v>122233971</v>
      </c>
      <c r="F200" t="s">
        <v>20727</v>
      </c>
      <c r="G200" t="s">
        <v>31409</v>
      </c>
      <c r="H200" t="s">
        <v>20728</v>
      </c>
      <c r="I200" t="s">
        <v>707</v>
      </c>
      <c r="J200" t="s">
        <v>20729</v>
      </c>
      <c r="K200" t="s">
        <v>20730</v>
      </c>
      <c r="L200" t="s">
        <v>20731</v>
      </c>
      <c r="M200">
        <v>134</v>
      </c>
      <c r="N200" t="s">
        <v>96</v>
      </c>
      <c r="O200" t="s">
        <v>20732</v>
      </c>
      <c r="P200" s="1">
        <v>40157</v>
      </c>
      <c r="Q200">
        <v>675</v>
      </c>
      <c r="R200">
        <v>6.9</v>
      </c>
      <c r="S200">
        <v>2009</v>
      </c>
      <c r="T200">
        <v>60984026.049999997</v>
      </c>
      <c r="U200">
        <v>124238661.2</v>
      </c>
    </row>
    <row r="201" spans="1:21" x14ac:dyDescent="0.5">
      <c r="A201">
        <v>251</v>
      </c>
      <c r="B201" t="s">
        <v>12752</v>
      </c>
      <c r="C201">
        <v>1.513223</v>
      </c>
      <c r="D201">
        <v>22000000</v>
      </c>
      <c r="E201">
        <v>505000000</v>
      </c>
      <c r="F201" t="s">
        <v>12753</v>
      </c>
      <c r="G201" t="s">
        <v>8224</v>
      </c>
      <c r="I201" t="s">
        <v>12754</v>
      </c>
      <c r="J201" t="s">
        <v>12755</v>
      </c>
      <c r="K201" t="s">
        <v>12756</v>
      </c>
      <c r="L201" t="s">
        <v>12757</v>
      </c>
      <c r="M201">
        <v>127</v>
      </c>
      <c r="N201" t="s">
        <v>9620</v>
      </c>
      <c r="O201" t="s">
        <v>1135</v>
      </c>
      <c r="P201" s="1">
        <v>33066</v>
      </c>
      <c r="Q201">
        <v>714</v>
      </c>
      <c r="R201">
        <v>6.7</v>
      </c>
      <c r="S201">
        <v>1990</v>
      </c>
      <c r="T201">
        <v>36715767.890000001</v>
      </c>
      <c r="U201">
        <v>842793762.89999998</v>
      </c>
    </row>
    <row r="202" spans="1:21" x14ac:dyDescent="0.5">
      <c r="A202">
        <v>8452</v>
      </c>
      <c r="B202" t="s">
        <v>22841</v>
      </c>
      <c r="C202">
        <v>0.88623799999999997</v>
      </c>
      <c r="D202">
        <v>82000000</v>
      </c>
      <c r="E202">
        <v>96085477</v>
      </c>
      <c r="F202" t="s">
        <v>22842</v>
      </c>
      <c r="G202" t="s">
        <v>8224</v>
      </c>
      <c r="I202" t="s">
        <v>22843</v>
      </c>
      <c r="J202" t="s">
        <v>22844</v>
      </c>
      <c r="K202" t="s">
        <v>22845</v>
      </c>
      <c r="L202" t="s">
        <v>22846</v>
      </c>
      <c r="M202">
        <v>123</v>
      </c>
      <c r="N202" t="s">
        <v>1427</v>
      </c>
      <c r="O202" t="s">
        <v>22847</v>
      </c>
      <c r="P202" s="1">
        <v>36847</v>
      </c>
      <c r="Q202">
        <v>318</v>
      </c>
      <c r="R202">
        <v>5.5</v>
      </c>
      <c r="S202">
        <v>2000</v>
      </c>
      <c r="T202">
        <v>103835953.40000001</v>
      </c>
      <c r="U202">
        <v>121672281.8</v>
      </c>
    </row>
    <row r="203" spans="1:21" x14ac:dyDescent="0.5">
      <c r="A203">
        <v>23919</v>
      </c>
      <c r="B203" t="s">
        <v>6261</v>
      </c>
      <c r="C203">
        <v>0.51290000000000002</v>
      </c>
      <c r="D203">
        <v>9000000</v>
      </c>
      <c r="E203">
        <v>20518905</v>
      </c>
      <c r="F203" t="s">
        <v>6262</v>
      </c>
      <c r="G203" t="s">
        <v>27614</v>
      </c>
      <c r="I203" t="s">
        <v>6263</v>
      </c>
      <c r="J203" t="s">
        <v>6264</v>
      </c>
      <c r="K203" t="s">
        <v>6265</v>
      </c>
      <c r="L203" t="s">
        <v>6266</v>
      </c>
      <c r="M203">
        <v>92</v>
      </c>
      <c r="N203" t="s">
        <v>53</v>
      </c>
      <c r="O203" t="s">
        <v>6267</v>
      </c>
      <c r="P203" s="1">
        <v>31128</v>
      </c>
      <c r="Q203">
        <v>21</v>
      </c>
      <c r="R203">
        <v>4.4000000000000004</v>
      </c>
      <c r="S203">
        <v>1985</v>
      </c>
      <c r="T203">
        <v>18244494.469999999</v>
      </c>
      <c r="U203">
        <v>41595227.649999999</v>
      </c>
    </row>
    <row r="204" spans="1:21" x14ac:dyDescent="0.5">
      <c r="A204">
        <v>10045</v>
      </c>
      <c r="B204" t="s">
        <v>7726</v>
      </c>
      <c r="C204">
        <v>1.327137</v>
      </c>
      <c r="D204">
        <v>12000000</v>
      </c>
      <c r="E204">
        <v>9584131</v>
      </c>
      <c r="F204" t="s">
        <v>7727</v>
      </c>
      <c r="G204" t="s">
        <v>29406</v>
      </c>
      <c r="H204" t="s">
        <v>7728</v>
      </c>
      <c r="I204" t="s">
        <v>7729</v>
      </c>
      <c r="J204" t="s">
        <v>7730</v>
      </c>
      <c r="K204" t="s">
        <v>7731</v>
      </c>
      <c r="L204" t="s">
        <v>7732</v>
      </c>
      <c r="M204">
        <v>84</v>
      </c>
      <c r="N204" t="s">
        <v>1427</v>
      </c>
      <c r="O204" t="s">
        <v>7733</v>
      </c>
      <c r="P204" s="1">
        <v>38300</v>
      </c>
      <c r="Q204">
        <v>351</v>
      </c>
      <c r="R204">
        <v>6.5</v>
      </c>
      <c r="S204">
        <v>2004</v>
      </c>
      <c r="T204">
        <v>13853344.800000001</v>
      </c>
      <c r="U204">
        <v>11064355.939999999</v>
      </c>
    </row>
    <row r="205" spans="1:21" x14ac:dyDescent="0.5">
      <c r="A205">
        <v>834</v>
      </c>
      <c r="B205" t="s">
        <v>19487</v>
      </c>
      <c r="C205">
        <v>5.8385030000000002</v>
      </c>
      <c r="D205">
        <v>50000000</v>
      </c>
      <c r="E205">
        <v>111340801</v>
      </c>
      <c r="F205" t="s">
        <v>19488</v>
      </c>
      <c r="G205" t="s">
        <v>31313</v>
      </c>
      <c r="H205" t="s">
        <v>19489</v>
      </c>
      <c r="I205" t="s">
        <v>12719</v>
      </c>
      <c r="J205" t="s">
        <v>19490</v>
      </c>
      <c r="K205" t="s">
        <v>19491</v>
      </c>
      <c r="L205" t="s">
        <v>19492</v>
      </c>
      <c r="M205">
        <v>106</v>
      </c>
      <c r="N205" t="s">
        <v>9620</v>
      </c>
      <c r="O205" t="s">
        <v>19494</v>
      </c>
      <c r="P205" s="1">
        <v>38729</v>
      </c>
      <c r="Q205">
        <v>1015</v>
      </c>
      <c r="R205">
        <v>6.3</v>
      </c>
      <c r="S205">
        <v>2006</v>
      </c>
      <c r="T205">
        <v>54083457.909999996</v>
      </c>
      <c r="U205">
        <v>120433910.5</v>
      </c>
    </row>
    <row r="206" spans="1:21" x14ac:dyDescent="0.5">
      <c r="A206">
        <v>147773</v>
      </c>
      <c r="B206" t="s">
        <v>3585</v>
      </c>
      <c r="C206">
        <v>0.75232699999999997</v>
      </c>
      <c r="D206">
        <v>4600000</v>
      </c>
      <c r="E206">
        <v>23198652</v>
      </c>
      <c r="F206" t="s">
        <v>3586</v>
      </c>
      <c r="G206" t="s">
        <v>27164</v>
      </c>
      <c r="I206" t="s">
        <v>3587</v>
      </c>
      <c r="J206" t="s">
        <v>3588</v>
      </c>
      <c r="K206" t="s">
        <v>3589</v>
      </c>
      <c r="L206" t="s">
        <v>3590</v>
      </c>
      <c r="M206">
        <v>103</v>
      </c>
      <c r="N206" t="s">
        <v>53</v>
      </c>
      <c r="O206" t="s">
        <v>3591</v>
      </c>
      <c r="P206" s="1">
        <v>41431</v>
      </c>
      <c r="Q206">
        <v>490</v>
      </c>
      <c r="R206">
        <v>7.1</v>
      </c>
      <c r="S206">
        <v>2013</v>
      </c>
      <c r="T206">
        <v>4305753.4230000004</v>
      </c>
      <c r="U206">
        <v>21714712.010000002</v>
      </c>
    </row>
    <row r="207" spans="1:21" x14ac:dyDescent="0.5">
      <c r="A207">
        <v>58151</v>
      </c>
      <c r="B207" t="s">
        <v>10457</v>
      </c>
      <c r="C207">
        <v>0.93488000000000004</v>
      </c>
      <c r="D207">
        <v>17000000</v>
      </c>
      <c r="E207">
        <v>24922237</v>
      </c>
      <c r="F207" t="s">
        <v>6293</v>
      </c>
      <c r="G207" t="s">
        <v>27164</v>
      </c>
      <c r="H207" t="s">
        <v>10458</v>
      </c>
      <c r="I207" t="s">
        <v>7754</v>
      </c>
      <c r="J207" t="s">
        <v>10459</v>
      </c>
      <c r="K207" t="s">
        <v>10460</v>
      </c>
      <c r="L207" t="s">
        <v>10461</v>
      </c>
      <c r="M207">
        <v>106</v>
      </c>
      <c r="N207" t="s">
        <v>181</v>
      </c>
      <c r="O207" t="s">
        <v>4627</v>
      </c>
      <c r="P207" s="1">
        <v>40773</v>
      </c>
      <c r="Q207">
        <v>328</v>
      </c>
      <c r="R207">
        <v>6.1</v>
      </c>
      <c r="S207">
        <v>2011</v>
      </c>
      <c r="T207">
        <v>16479766.720000001</v>
      </c>
      <c r="U207">
        <v>24159567.760000002</v>
      </c>
    </row>
    <row r="208" spans="1:21" x14ac:dyDescent="0.5">
      <c r="A208">
        <v>245</v>
      </c>
      <c r="B208" t="s">
        <v>14529</v>
      </c>
      <c r="C208">
        <v>1.2635069999999999</v>
      </c>
      <c r="D208">
        <v>27000000</v>
      </c>
      <c r="E208">
        <v>129000000</v>
      </c>
      <c r="F208" t="s">
        <v>14530</v>
      </c>
      <c r="G208" t="s">
        <v>27164</v>
      </c>
      <c r="H208" t="s">
        <v>14531</v>
      </c>
      <c r="I208" t="s">
        <v>14532</v>
      </c>
      <c r="J208" t="s">
        <v>14533</v>
      </c>
      <c r="K208" t="s">
        <v>14534</v>
      </c>
      <c r="L208" t="s">
        <v>14535</v>
      </c>
      <c r="M208">
        <v>101</v>
      </c>
      <c r="N208" t="s">
        <v>96</v>
      </c>
      <c r="O208" t="s">
        <v>1016</v>
      </c>
      <c r="P208" s="1">
        <v>37372</v>
      </c>
      <c r="Q208">
        <v>361</v>
      </c>
      <c r="R208">
        <v>6.4</v>
      </c>
      <c r="S208">
        <v>2002</v>
      </c>
      <c r="T208">
        <v>32731057.629999999</v>
      </c>
      <c r="U208">
        <v>156381719.80000001</v>
      </c>
    </row>
    <row r="209" spans="1:21" x14ac:dyDescent="0.5">
      <c r="A209">
        <v>745</v>
      </c>
      <c r="B209" t="s">
        <v>18188</v>
      </c>
      <c r="C209">
        <v>2.5787309999999999</v>
      </c>
      <c r="D209">
        <v>40000000</v>
      </c>
      <c r="E209">
        <v>672806292</v>
      </c>
      <c r="F209" t="s">
        <v>18189</v>
      </c>
      <c r="G209" t="s">
        <v>27164</v>
      </c>
      <c r="I209" t="s">
        <v>4157</v>
      </c>
      <c r="J209" t="s">
        <v>18190</v>
      </c>
      <c r="K209" t="s">
        <v>18191</v>
      </c>
      <c r="L209" t="s">
        <v>18192</v>
      </c>
      <c r="M209">
        <v>107</v>
      </c>
      <c r="N209" t="s">
        <v>5609</v>
      </c>
      <c r="O209" t="s">
        <v>18193</v>
      </c>
      <c r="P209" s="1">
        <v>36374</v>
      </c>
      <c r="Q209">
        <v>1753</v>
      </c>
      <c r="R209">
        <v>7.5</v>
      </c>
      <c r="S209">
        <v>1999</v>
      </c>
      <c r="T209">
        <v>52362113.859999999</v>
      </c>
      <c r="U209">
        <v>880738991.70000005</v>
      </c>
    </row>
    <row r="210" spans="1:21" x14ac:dyDescent="0.5">
      <c r="A210">
        <v>82696</v>
      </c>
      <c r="B210" t="s">
        <v>15633</v>
      </c>
      <c r="C210">
        <v>0.77786900000000003</v>
      </c>
      <c r="D210">
        <v>30000000</v>
      </c>
      <c r="E210">
        <v>114281051</v>
      </c>
      <c r="F210" t="s">
        <v>15634</v>
      </c>
      <c r="G210" t="s">
        <v>9316</v>
      </c>
      <c r="I210" t="s">
        <v>15635</v>
      </c>
      <c r="J210" t="s">
        <v>15636</v>
      </c>
      <c r="K210" t="s">
        <v>15637</v>
      </c>
      <c r="L210" t="s">
        <v>15638</v>
      </c>
      <c r="M210">
        <v>100</v>
      </c>
      <c r="N210" t="s">
        <v>96</v>
      </c>
      <c r="O210" t="s">
        <v>15639</v>
      </c>
      <c r="P210" s="1">
        <v>41128</v>
      </c>
      <c r="Q210">
        <v>192</v>
      </c>
      <c r="R210">
        <v>5.6</v>
      </c>
      <c r="S210">
        <v>2012</v>
      </c>
      <c r="T210">
        <v>28492328.440000001</v>
      </c>
      <c r="U210">
        <v>108537774.7</v>
      </c>
    </row>
    <row r="211" spans="1:21" x14ac:dyDescent="0.5">
      <c r="A211">
        <v>1771</v>
      </c>
      <c r="B211" t="s">
        <v>24619</v>
      </c>
      <c r="C211">
        <v>7.9592280000000004</v>
      </c>
      <c r="D211">
        <v>140000000</v>
      </c>
      <c r="E211">
        <v>370569774</v>
      </c>
      <c r="F211" t="s">
        <v>24620</v>
      </c>
      <c r="G211" t="s">
        <v>9316</v>
      </c>
      <c r="H211" t="s">
        <v>24621</v>
      </c>
      <c r="I211" t="s">
        <v>16149</v>
      </c>
      <c r="J211" t="s">
        <v>24622</v>
      </c>
      <c r="K211" t="s">
        <v>24623</v>
      </c>
      <c r="L211" t="s">
        <v>24624</v>
      </c>
      <c r="M211">
        <v>124</v>
      </c>
      <c r="N211" t="s">
        <v>1427</v>
      </c>
      <c r="O211" t="s">
        <v>24467</v>
      </c>
      <c r="P211" s="1">
        <v>40746</v>
      </c>
      <c r="Q211">
        <v>5025</v>
      </c>
      <c r="R211">
        <v>6.5</v>
      </c>
      <c r="S211">
        <v>2011</v>
      </c>
      <c r="T211">
        <v>135715726</v>
      </c>
      <c r="U211">
        <v>359229613.60000002</v>
      </c>
    </row>
    <row r="212" spans="1:21" x14ac:dyDescent="0.5">
      <c r="A212">
        <v>13950</v>
      </c>
      <c r="B212" t="s">
        <v>8803</v>
      </c>
      <c r="C212">
        <v>0.23421</v>
      </c>
      <c r="D212">
        <v>14000000</v>
      </c>
      <c r="E212">
        <v>25482931</v>
      </c>
      <c r="F212" t="s">
        <v>8804</v>
      </c>
      <c r="G212" t="s">
        <v>29760</v>
      </c>
      <c r="I212" t="s">
        <v>8805</v>
      </c>
      <c r="J212" t="s">
        <v>8806</v>
      </c>
      <c r="K212" t="s">
        <v>8807</v>
      </c>
      <c r="L212" t="s">
        <v>8808</v>
      </c>
      <c r="M212">
        <v>95</v>
      </c>
      <c r="N212" t="s">
        <v>1427</v>
      </c>
      <c r="O212" t="s">
        <v>2133</v>
      </c>
      <c r="P212" s="1">
        <v>37323</v>
      </c>
      <c r="Q212">
        <v>22</v>
      </c>
      <c r="R212">
        <v>6.4</v>
      </c>
      <c r="S212">
        <v>2002</v>
      </c>
      <c r="T212">
        <v>16971659.510000002</v>
      </c>
      <c r="U212">
        <v>30891973.449999999</v>
      </c>
    </row>
    <row r="213" spans="1:21" x14ac:dyDescent="0.5">
      <c r="A213">
        <v>10053</v>
      </c>
      <c r="B213" t="s">
        <v>9803</v>
      </c>
      <c r="C213">
        <v>0.33726800000000001</v>
      </c>
      <c r="D213">
        <v>15000000</v>
      </c>
      <c r="E213">
        <v>66966987</v>
      </c>
      <c r="F213" t="s">
        <v>9804</v>
      </c>
      <c r="G213" t="s">
        <v>29760</v>
      </c>
      <c r="H213" t="s">
        <v>9805</v>
      </c>
      <c r="I213" t="s">
        <v>9806</v>
      </c>
      <c r="J213" t="s">
        <v>9807</v>
      </c>
      <c r="K213" t="s">
        <v>9808</v>
      </c>
      <c r="L213" t="s">
        <v>9809</v>
      </c>
      <c r="M213">
        <v>87</v>
      </c>
      <c r="N213" t="s">
        <v>181</v>
      </c>
      <c r="O213" t="s">
        <v>9810</v>
      </c>
      <c r="P213" s="1">
        <v>38751</v>
      </c>
      <c r="Q213">
        <v>123</v>
      </c>
      <c r="R213">
        <v>5.4</v>
      </c>
      <c r="S213">
        <v>2006</v>
      </c>
      <c r="T213">
        <v>16225037.369999999</v>
      </c>
      <c r="U213">
        <v>72436124.459999993</v>
      </c>
    </row>
    <row r="214" spans="1:21" x14ac:dyDescent="0.5">
      <c r="A214">
        <v>24804</v>
      </c>
      <c r="B214" t="s">
        <v>2284</v>
      </c>
      <c r="C214">
        <v>0.37852200000000003</v>
      </c>
      <c r="D214">
        <v>2900000</v>
      </c>
      <c r="E214">
        <v>296557</v>
      </c>
      <c r="F214" t="s">
        <v>2285</v>
      </c>
      <c r="G214" t="s">
        <v>26995</v>
      </c>
      <c r="H214" t="s">
        <v>2286</v>
      </c>
      <c r="I214" t="s">
        <v>2287</v>
      </c>
      <c r="J214" t="s">
        <v>2288</v>
      </c>
      <c r="K214" t="s">
        <v>2289</v>
      </c>
      <c r="L214" t="s">
        <v>2290</v>
      </c>
      <c r="M214">
        <v>90</v>
      </c>
      <c r="N214" t="s">
        <v>1427</v>
      </c>
      <c r="O214" t="s">
        <v>2292</v>
      </c>
      <c r="P214" s="1">
        <v>40102</v>
      </c>
      <c r="Q214">
        <v>102</v>
      </c>
      <c r="R214">
        <v>7.4</v>
      </c>
      <c r="S214">
        <v>2009</v>
      </c>
      <c r="T214">
        <v>2947561.2590000001</v>
      </c>
      <c r="U214">
        <v>301420.66350000002</v>
      </c>
    </row>
    <row r="215" spans="1:21" x14ac:dyDescent="0.5">
      <c r="A215">
        <v>74534</v>
      </c>
      <c r="B215" t="s">
        <v>7146</v>
      </c>
      <c r="C215">
        <v>0.89582899999999999</v>
      </c>
      <c r="D215">
        <v>10000000</v>
      </c>
      <c r="E215">
        <v>136836156</v>
      </c>
      <c r="F215" t="s">
        <v>7147</v>
      </c>
      <c r="G215" t="s">
        <v>27378</v>
      </c>
      <c r="H215" t="s">
        <v>7148</v>
      </c>
      <c r="I215" t="s">
        <v>7102</v>
      </c>
      <c r="J215" t="s">
        <v>7149</v>
      </c>
      <c r="K215" t="s">
        <v>7150</v>
      </c>
      <c r="L215" t="s">
        <v>7151</v>
      </c>
      <c r="M215">
        <v>124</v>
      </c>
      <c r="N215" t="s">
        <v>96</v>
      </c>
      <c r="O215" t="s">
        <v>7152</v>
      </c>
      <c r="P215" s="1">
        <v>40875</v>
      </c>
      <c r="Q215">
        <v>310</v>
      </c>
      <c r="R215">
        <v>6.8</v>
      </c>
      <c r="S215">
        <v>2011</v>
      </c>
      <c r="T215">
        <v>9693980.4260000009</v>
      </c>
      <c r="U215">
        <v>132648701.8</v>
      </c>
    </row>
    <row r="216" spans="1:21" x14ac:dyDescent="0.5">
      <c r="A216">
        <v>10586</v>
      </c>
      <c r="B216" t="s">
        <v>19353</v>
      </c>
      <c r="C216">
        <v>0.43529299999999999</v>
      </c>
      <c r="D216">
        <v>50000000</v>
      </c>
      <c r="E216">
        <v>75000000</v>
      </c>
      <c r="F216" t="s">
        <v>19354</v>
      </c>
      <c r="G216" t="s">
        <v>27378</v>
      </c>
      <c r="I216" t="s">
        <v>5880</v>
      </c>
      <c r="J216" t="s">
        <v>19355</v>
      </c>
      <c r="K216" t="s">
        <v>19356</v>
      </c>
      <c r="L216" t="s">
        <v>19357</v>
      </c>
      <c r="M216">
        <v>109</v>
      </c>
      <c r="N216" t="s">
        <v>7780</v>
      </c>
      <c r="O216" t="s">
        <v>19358</v>
      </c>
      <c r="P216" s="1">
        <v>35349</v>
      </c>
      <c r="Q216">
        <v>104</v>
      </c>
      <c r="R216">
        <v>6.3</v>
      </c>
      <c r="S216">
        <v>1996</v>
      </c>
      <c r="T216">
        <v>69510836.950000003</v>
      </c>
      <c r="U216">
        <v>104266255.40000001</v>
      </c>
    </row>
    <row r="217" spans="1:21" x14ac:dyDescent="0.5">
      <c r="A217">
        <v>200505</v>
      </c>
      <c r="B217" t="s">
        <v>14433</v>
      </c>
      <c r="C217">
        <v>0.98173999999999995</v>
      </c>
      <c r="D217">
        <v>27000000</v>
      </c>
      <c r="E217">
        <v>28831145</v>
      </c>
      <c r="F217" t="s">
        <v>14434</v>
      </c>
      <c r="G217" t="s">
        <v>28960</v>
      </c>
      <c r="I217" t="s">
        <v>7095</v>
      </c>
      <c r="J217" t="s">
        <v>14435</v>
      </c>
      <c r="K217" t="s">
        <v>14436</v>
      </c>
      <c r="L217" t="s">
        <v>14437</v>
      </c>
      <c r="M217">
        <v>109</v>
      </c>
      <c r="N217" t="s">
        <v>96</v>
      </c>
      <c r="O217" t="s">
        <v>14438</v>
      </c>
      <c r="P217" s="1">
        <v>41740</v>
      </c>
      <c r="Q217">
        <v>207</v>
      </c>
      <c r="R217">
        <v>6.5</v>
      </c>
      <c r="S217">
        <v>2014</v>
      </c>
      <c r="T217">
        <v>24869458.370000001</v>
      </c>
      <c r="U217">
        <v>26556109.640000001</v>
      </c>
    </row>
    <row r="218" spans="1:21" x14ac:dyDescent="0.5">
      <c r="A218">
        <v>19185</v>
      </c>
      <c r="B218" t="s">
        <v>3470</v>
      </c>
      <c r="C218">
        <v>0.42047000000000001</v>
      </c>
      <c r="D218">
        <v>4200000</v>
      </c>
      <c r="E218">
        <v>5835247</v>
      </c>
      <c r="F218" t="s">
        <v>3471</v>
      </c>
      <c r="G218" t="s">
        <v>27636</v>
      </c>
      <c r="I218" t="s">
        <v>3472</v>
      </c>
      <c r="J218" t="s">
        <v>3473</v>
      </c>
      <c r="K218" t="s">
        <v>3474</v>
      </c>
      <c r="L218" t="s">
        <v>3475</v>
      </c>
      <c r="M218">
        <v>88</v>
      </c>
      <c r="N218" t="s">
        <v>181</v>
      </c>
      <c r="O218" t="s">
        <v>3476</v>
      </c>
      <c r="P218" s="1">
        <v>33165</v>
      </c>
      <c r="Q218">
        <v>63</v>
      </c>
      <c r="R218">
        <v>6.7</v>
      </c>
      <c r="S218">
        <v>1990</v>
      </c>
      <c r="T218">
        <v>7009373.8689999999</v>
      </c>
      <c r="U218">
        <v>9738435.2009999994</v>
      </c>
    </row>
    <row r="219" spans="1:21" x14ac:dyDescent="0.5">
      <c r="A219">
        <v>651</v>
      </c>
      <c r="B219" t="s">
        <v>2936</v>
      </c>
      <c r="C219">
        <v>0.717333</v>
      </c>
      <c r="D219">
        <v>3500000</v>
      </c>
      <c r="E219">
        <v>81600000</v>
      </c>
      <c r="F219" t="s">
        <v>2937</v>
      </c>
      <c r="G219" t="s">
        <v>27358</v>
      </c>
      <c r="I219" t="s">
        <v>2938</v>
      </c>
      <c r="J219" t="s">
        <v>2939</v>
      </c>
      <c r="K219" t="s">
        <v>2940</v>
      </c>
      <c r="L219" t="s">
        <v>2941</v>
      </c>
      <c r="M219">
        <v>116</v>
      </c>
      <c r="N219" t="s">
        <v>53</v>
      </c>
      <c r="O219" t="s">
        <v>2943</v>
      </c>
      <c r="P219" s="1">
        <v>25592</v>
      </c>
      <c r="Q219">
        <v>126</v>
      </c>
      <c r="R219">
        <v>6.8</v>
      </c>
      <c r="S219">
        <v>1970</v>
      </c>
      <c r="T219">
        <v>19657289.199999999</v>
      </c>
      <c r="U219">
        <v>458295656.89999998</v>
      </c>
    </row>
    <row r="220" spans="1:21" x14ac:dyDescent="0.5">
      <c r="A220">
        <v>11336</v>
      </c>
      <c r="B220" t="s">
        <v>6848</v>
      </c>
      <c r="C220">
        <v>0.44947500000000001</v>
      </c>
      <c r="D220">
        <v>10000000</v>
      </c>
      <c r="E220">
        <v>20766616</v>
      </c>
      <c r="F220" t="s">
        <v>6849</v>
      </c>
      <c r="G220" t="s">
        <v>27358</v>
      </c>
      <c r="I220" t="s">
        <v>3459</v>
      </c>
      <c r="J220" t="s">
        <v>6850</v>
      </c>
      <c r="K220" t="s">
        <v>6851</v>
      </c>
      <c r="L220" t="s">
        <v>6852</v>
      </c>
      <c r="M220">
        <v>103</v>
      </c>
      <c r="N220" t="s">
        <v>2806</v>
      </c>
      <c r="O220" t="s">
        <v>6854</v>
      </c>
      <c r="P220" s="1">
        <v>30610</v>
      </c>
      <c r="Q220">
        <v>128</v>
      </c>
      <c r="R220">
        <v>6.5</v>
      </c>
      <c r="S220">
        <v>1983</v>
      </c>
      <c r="T220">
        <v>21893119.98</v>
      </c>
      <c r="U220">
        <v>45464601.560000002</v>
      </c>
    </row>
    <row r="221" spans="1:21" x14ac:dyDescent="0.5">
      <c r="A221">
        <v>22787</v>
      </c>
      <c r="B221" t="s">
        <v>17442</v>
      </c>
      <c r="C221">
        <v>0.85047600000000001</v>
      </c>
      <c r="D221">
        <v>40000000</v>
      </c>
      <c r="E221">
        <v>12206028</v>
      </c>
      <c r="F221" t="s">
        <v>17443</v>
      </c>
      <c r="G221" t="s">
        <v>27358</v>
      </c>
      <c r="H221" t="s">
        <v>17444</v>
      </c>
      <c r="I221" t="s">
        <v>6195</v>
      </c>
      <c r="J221" t="s">
        <v>17445</v>
      </c>
      <c r="K221" t="s">
        <v>17446</v>
      </c>
      <c r="L221" t="s">
        <v>17447</v>
      </c>
      <c r="M221">
        <v>101</v>
      </c>
      <c r="N221" t="s">
        <v>1427</v>
      </c>
      <c r="O221" t="s">
        <v>17448</v>
      </c>
      <c r="P221" s="1">
        <v>40065</v>
      </c>
      <c r="Q221">
        <v>114</v>
      </c>
      <c r="R221">
        <v>5.2</v>
      </c>
      <c r="S221">
        <v>2009</v>
      </c>
      <c r="T221">
        <v>40656017.359999999</v>
      </c>
      <c r="U221">
        <v>12406212.16</v>
      </c>
    </row>
    <row r="222" spans="1:21" x14ac:dyDescent="0.5">
      <c r="A222">
        <v>10538</v>
      </c>
      <c r="B222" t="s">
        <v>9663</v>
      </c>
      <c r="C222">
        <v>0.76738899999999999</v>
      </c>
      <c r="D222">
        <v>15000000</v>
      </c>
      <c r="E222">
        <v>44065653</v>
      </c>
      <c r="F222" t="s">
        <v>9664</v>
      </c>
      <c r="G222" t="s">
        <v>29995</v>
      </c>
      <c r="I222" t="s">
        <v>9665</v>
      </c>
      <c r="J222" t="s">
        <v>9666</v>
      </c>
      <c r="K222" t="s">
        <v>9667</v>
      </c>
      <c r="L222" t="s">
        <v>9668</v>
      </c>
      <c r="M222">
        <v>84</v>
      </c>
      <c r="N222" t="s">
        <v>1427</v>
      </c>
      <c r="O222" t="s">
        <v>3028</v>
      </c>
      <c r="P222" s="1">
        <v>33913</v>
      </c>
      <c r="Q222">
        <v>138</v>
      </c>
      <c r="R222">
        <v>5.4</v>
      </c>
      <c r="S222">
        <v>1992</v>
      </c>
      <c r="T222">
        <v>23310363.82</v>
      </c>
      <c r="U222">
        <v>68479093.560000002</v>
      </c>
    </row>
    <row r="223" spans="1:21" x14ac:dyDescent="0.5">
      <c r="A223">
        <v>281</v>
      </c>
      <c r="B223" t="s">
        <v>18226</v>
      </c>
      <c r="C223">
        <v>0.52648499999999998</v>
      </c>
      <c r="D223">
        <v>42000000</v>
      </c>
      <c r="E223">
        <v>7959291</v>
      </c>
      <c r="F223" t="s">
        <v>18227</v>
      </c>
      <c r="G223" t="s">
        <v>29995</v>
      </c>
      <c r="H223" t="s">
        <v>18228</v>
      </c>
      <c r="I223" t="s">
        <v>9640</v>
      </c>
      <c r="J223" t="s">
        <v>18229</v>
      </c>
      <c r="K223" t="s">
        <v>18230</v>
      </c>
      <c r="L223" t="s">
        <v>18231</v>
      </c>
      <c r="M223">
        <v>145</v>
      </c>
      <c r="N223" t="s">
        <v>32316</v>
      </c>
      <c r="O223" t="s">
        <v>18232</v>
      </c>
      <c r="P223" s="1">
        <v>34985</v>
      </c>
      <c r="Q223">
        <v>150</v>
      </c>
      <c r="R223">
        <v>6.5</v>
      </c>
      <c r="S223">
        <v>1995</v>
      </c>
      <c r="T223">
        <v>60100608.420000002</v>
      </c>
      <c r="U223">
        <v>11389481.710000001</v>
      </c>
    </row>
    <row r="224" spans="1:21" x14ac:dyDescent="0.5">
      <c r="A224">
        <v>37821</v>
      </c>
      <c r="B224" t="s">
        <v>22119</v>
      </c>
      <c r="C224">
        <v>0.997641</v>
      </c>
      <c r="D224">
        <v>75000000</v>
      </c>
      <c r="E224">
        <v>98159963</v>
      </c>
      <c r="F224" t="s">
        <v>22120</v>
      </c>
      <c r="G224" t="s">
        <v>29333</v>
      </c>
      <c r="H224" t="s">
        <v>22121</v>
      </c>
      <c r="I224" t="s">
        <v>10422</v>
      </c>
      <c r="J224" t="s">
        <v>22122</v>
      </c>
      <c r="K224" t="s">
        <v>22123</v>
      </c>
      <c r="L224" t="s">
        <v>22124</v>
      </c>
      <c r="M224">
        <v>100</v>
      </c>
      <c r="N224" t="s">
        <v>1427</v>
      </c>
      <c r="O224" t="s">
        <v>22125</v>
      </c>
      <c r="P224" s="1">
        <v>40333</v>
      </c>
      <c r="Q224">
        <v>530</v>
      </c>
      <c r="R224">
        <v>5.7</v>
      </c>
      <c r="S224">
        <v>2010</v>
      </c>
      <c r="T224">
        <v>75000000</v>
      </c>
      <c r="U224">
        <v>98159963</v>
      </c>
    </row>
    <row r="225" spans="1:21" x14ac:dyDescent="0.5">
      <c r="A225">
        <v>291270</v>
      </c>
      <c r="B225" t="s">
        <v>5737</v>
      </c>
      <c r="C225">
        <v>1.1252390000000001</v>
      </c>
      <c r="D225">
        <v>8000000</v>
      </c>
      <c r="E225">
        <v>3759286</v>
      </c>
      <c r="F225" t="s">
        <v>5738</v>
      </c>
      <c r="G225" t="s">
        <v>28648</v>
      </c>
      <c r="H225" t="s">
        <v>5739</v>
      </c>
      <c r="I225" t="s">
        <v>5740</v>
      </c>
      <c r="K225" t="s">
        <v>5741</v>
      </c>
      <c r="L225" t="s">
        <v>5742</v>
      </c>
      <c r="M225">
        <v>90</v>
      </c>
      <c r="N225" t="s">
        <v>2829</v>
      </c>
      <c r="O225" t="s">
        <v>5743</v>
      </c>
      <c r="P225" s="1">
        <v>42368</v>
      </c>
      <c r="Q225">
        <v>259</v>
      </c>
      <c r="R225">
        <v>6.7</v>
      </c>
      <c r="S225">
        <v>2015</v>
      </c>
      <c r="T225">
        <v>7359996.7620000001</v>
      </c>
      <c r="U225">
        <v>3458541.5980000002</v>
      </c>
    </row>
    <row r="226" spans="1:21" x14ac:dyDescent="0.5">
      <c r="A226">
        <v>3036</v>
      </c>
      <c r="B226" t="s">
        <v>18665</v>
      </c>
      <c r="C226">
        <v>0.56450100000000003</v>
      </c>
      <c r="D226">
        <v>45000000</v>
      </c>
      <c r="E226">
        <v>112006296</v>
      </c>
      <c r="F226" t="s">
        <v>18666</v>
      </c>
      <c r="G226" t="s">
        <v>26965</v>
      </c>
      <c r="I226" t="s">
        <v>18667</v>
      </c>
      <c r="J226" t="s">
        <v>18668</v>
      </c>
      <c r="K226" t="s">
        <v>18669</v>
      </c>
      <c r="L226" t="s">
        <v>18670</v>
      </c>
      <c r="M226">
        <v>123</v>
      </c>
      <c r="N226" t="s">
        <v>96</v>
      </c>
      <c r="O226" t="s">
        <v>10900</v>
      </c>
      <c r="P226" s="1">
        <v>34642</v>
      </c>
      <c r="Q226">
        <v>120</v>
      </c>
      <c r="R226">
        <v>5.8</v>
      </c>
      <c r="S226">
        <v>1994</v>
      </c>
      <c r="T226">
        <v>66200020.270000003</v>
      </c>
      <c r="U226">
        <v>164773757</v>
      </c>
    </row>
    <row r="227" spans="1:21" x14ac:dyDescent="0.5">
      <c r="A227">
        <v>80278</v>
      </c>
      <c r="B227" t="s">
        <v>18310</v>
      </c>
      <c r="C227">
        <v>2.8926249999999998</v>
      </c>
      <c r="D227">
        <v>42000000</v>
      </c>
      <c r="E227">
        <v>180274123</v>
      </c>
      <c r="F227" t="s">
        <v>18311</v>
      </c>
      <c r="G227" t="s">
        <v>6294</v>
      </c>
      <c r="H227" t="s">
        <v>18312</v>
      </c>
      <c r="I227" t="s">
        <v>18313</v>
      </c>
      <c r="J227" t="s">
        <v>18314</v>
      </c>
      <c r="K227" t="s">
        <v>18315</v>
      </c>
      <c r="L227" t="s">
        <v>18316</v>
      </c>
      <c r="M227">
        <v>113</v>
      </c>
      <c r="N227" t="s">
        <v>96</v>
      </c>
      <c r="O227" t="s">
        <v>18317</v>
      </c>
      <c r="P227" s="1">
        <v>41161</v>
      </c>
      <c r="Q227">
        <v>1310</v>
      </c>
      <c r="R227">
        <v>6.8</v>
      </c>
      <c r="S227">
        <v>2012</v>
      </c>
      <c r="T227">
        <v>39889259.82</v>
      </c>
      <c r="U227">
        <v>171214317.40000001</v>
      </c>
    </row>
    <row r="228" spans="1:21" x14ac:dyDescent="0.5">
      <c r="A228">
        <v>201085</v>
      </c>
      <c r="B228" t="s">
        <v>20035</v>
      </c>
      <c r="C228">
        <v>1.345982</v>
      </c>
      <c r="D228">
        <v>55000000</v>
      </c>
      <c r="E228">
        <v>74679822</v>
      </c>
      <c r="F228" t="s">
        <v>20036</v>
      </c>
      <c r="G228" t="s">
        <v>29615</v>
      </c>
      <c r="H228" t="s">
        <v>20037</v>
      </c>
      <c r="I228" t="s">
        <v>15130</v>
      </c>
      <c r="J228" t="s">
        <v>20038</v>
      </c>
      <c r="K228" t="s">
        <v>20039</v>
      </c>
      <c r="L228" t="s">
        <v>20040</v>
      </c>
      <c r="M228">
        <v>119</v>
      </c>
      <c r="N228" t="s">
        <v>5609</v>
      </c>
      <c r="O228" t="s">
        <v>4056</v>
      </c>
      <c r="P228" s="1">
        <v>42290</v>
      </c>
      <c r="Q228">
        <v>819</v>
      </c>
      <c r="R228">
        <v>6.4</v>
      </c>
      <c r="S228">
        <v>2015</v>
      </c>
      <c r="T228">
        <v>50599977.740000002</v>
      </c>
      <c r="U228">
        <v>68705406.010000005</v>
      </c>
    </row>
    <row r="229" spans="1:21" x14ac:dyDescent="0.5">
      <c r="A229">
        <v>10195</v>
      </c>
      <c r="B229" t="s">
        <v>24886</v>
      </c>
      <c r="C229">
        <v>4.1235200000000001</v>
      </c>
      <c r="D229">
        <v>150000000</v>
      </c>
      <c r="E229">
        <v>444115007</v>
      </c>
      <c r="F229" t="s">
        <v>24887</v>
      </c>
      <c r="G229" t="s">
        <v>29615</v>
      </c>
      <c r="H229" t="s">
        <v>24888</v>
      </c>
      <c r="I229" t="s">
        <v>18667</v>
      </c>
      <c r="J229" t="s">
        <v>24889</v>
      </c>
      <c r="K229" t="s">
        <v>24890</v>
      </c>
      <c r="L229" t="s">
        <v>24891</v>
      </c>
      <c r="M229">
        <v>115</v>
      </c>
      <c r="N229" t="s">
        <v>7780</v>
      </c>
      <c r="O229" t="s">
        <v>24892</v>
      </c>
      <c r="P229" s="1">
        <v>40654</v>
      </c>
      <c r="Q229">
        <v>4485</v>
      </c>
      <c r="R229">
        <v>6.5</v>
      </c>
      <c r="S229">
        <v>2011</v>
      </c>
      <c r="T229">
        <v>145409706.40000001</v>
      </c>
      <c r="U229">
        <v>430524218.5</v>
      </c>
    </row>
    <row r="230" spans="1:21" x14ac:dyDescent="0.5">
      <c r="A230">
        <v>76338</v>
      </c>
      <c r="B230" t="s">
        <v>25169</v>
      </c>
      <c r="C230">
        <v>5.1119000000000003</v>
      </c>
      <c r="D230">
        <v>170000000</v>
      </c>
      <c r="E230">
        <v>479765000</v>
      </c>
      <c r="F230" t="s">
        <v>25170</v>
      </c>
      <c r="G230" t="s">
        <v>29615</v>
      </c>
      <c r="H230" t="s">
        <v>25171</v>
      </c>
      <c r="I230" t="s">
        <v>25014</v>
      </c>
      <c r="J230" t="s">
        <v>25172</v>
      </c>
      <c r="K230" t="s">
        <v>25173</v>
      </c>
      <c r="L230" t="s">
        <v>25174</v>
      </c>
      <c r="M230">
        <v>112</v>
      </c>
      <c r="N230" t="s">
        <v>1427</v>
      </c>
      <c r="O230" t="s">
        <v>24467</v>
      </c>
      <c r="P230" s="1">
        <v>41576</v>
      </c>
      <c r="Q230">
        <v>3025</v>
      </c>
      <c r="R230">
        <v>6.8</v>
      </c>
      <c r="S230">
        <v>2013</v>
      </c>
      <c r="T230">
        <v>159125670</v>
      </c>
      <c r="U230">
        <v>449076041.5</v>
      </c>
    </row>
    <row r="231" spans="1:21" x14ac:dyDescent="0.5">
      <c r="A231">
        <v>13508</v>
      </c>
      <c r="B231" t="s">
        <v>938</v>
      </c>
      <c r="C231">
        <v>0.145707</v>
      </c>
      <c r="D231">
        <v>1000000</v>
      </c>
      <c r="E231">
        <v>1678874</v>
      </c>
      <c r="F231" t="s">
        <v>939</v>
      </c>
      <c r="G231" t="s">
        <v>15243</v>
      </c>
      <c r="I231" t="s">
        <v>940</v>
      </c>
      <c r="J231" t="s">
        <v>941</v>
      </c>
      <c r="K231" t="s">
        <v>942</v>
      </c>
      <c r="L231" t="s">
        <v>943</v>
      </c>
      <c r="M231">
        <v>92</v>
      </c>
      <c r="N231" t="s">
        <v>20</v>
      </c>
      <c r="O231" t="s">
        <v>944</v>
      </c>
      <c r="P231" s="1">
        <v>38740</v>
      </c>
      <c r="Q231">
        <v>25</v>
      </c>
      <c r="R231">
        <v>6.6</v>
      </c>
      <c r="S231">
        <v>2006</v>
      </c>
      <c r="T231">
        <v>1081669.1580000001</v>
      </c>
      <c r="U231">
        <v>1815986.226</v>
      </c>
    </row>
    <row r="232" spans="1:21" x14ac:dyDescent="0.5">
      <c r="A232">
        <v>79694</v>
      </c>
      <c r="B232" t="s">
        <v>10389</v>
      </c>
      <c r="C232">
        <v>0.39849699999999999</v>
      </c>
      <c r="D232">
        <v>17000000</v>
      </c>
      <c r="E232">
        <v>9627492</v>
      </c>
      <c r="F232" t="s">
        <v>10390</v>
      </c>
      <c r="G232" t="s">
        <v>30157</v>
      </c>
      <c r="H232" t="s">
        <v>10391</v>
      </c>
      <c r="I232" t="s">
        <v>10392</v>
      </c>
      <c r="J232" t="s">
        <v>10393</v>
      </c>
      <c r="K232" t="s">
        <v>10394</v>
      </c>
      <c r="L232" t="s">
        <v>10395</v>
      </c>
      <c r="M232">
        <v>82</v>
      </c>
      <c r="N232" t="s">
        <v>181</v>
      </c>
      <c r="O232" t="s">
        <v>10396</v>
      </c>
      <c r="P232" s="1">
        <v>41144</v>
      </c>
      <c r="Q232">
        <v>76</v>
      </c>
      <c r="R232">
        <v>4.4000000000000004</v>
      </c>
      <c r="S232">
        <v>2012</v>
      </c>
      <c r="T232">
        <v>16145652.779999999</v>
      </c>
      <c r="U232">
        <v>9143655.4710000008</v>
      </c>
    </row>
    <row r="233" spans="1:21" x14ac:dyDescent="0.5">
      <c r="A233">
        <v>4515</v>
      </c>
      <c r="B233" t="s">
        <v>16670</v>
      </c>
      <c r="C233">
        <v>1.1560919999999999</v>
      </c>
      <c r="D233">
        <v>35000000</v>
      </c>
      <c r="E233">
        <v>63215872</v>
      </c>
      <c r="F233" t="s">
        <v>16671</v>
      </c>
      <c r="G233" t="s">
        <v>28280</v>
      </c>
      <c r="I233" t="s">
        <v>6217</v>
      </c>
      <c r="J233" t="s">
        <v>16672</v>
      </c>
      <c r="K233" t="s">
        <v>16673</v>
      </c>
      <c r="L233" t="s">
        <v>16674</v>
      </c>
      <c r="M233">
        <v>92</v>
      </c>
      <c r="N233" t="s">
        <v>1427</v>
      </c>
      <c r="O233" t="s">
        <v>16676</v>
      </c>
      <c r="P233" s="1">
        <v>39377</v>
      </c>
      <c r="Q233">
        <v>119</v>
      </c>
      <c r="R233">
        <v>5.7</v>
      </c>
      <c r="S233">
        <v>2007</v>
      </c>
      <c r="T233">
        <v>36808400.390000001</v>
      </c>
      <c r="U233">
        <v>66482146.509999998</v>
      </c>
    </row>
    <row r="234" spans="1:21" x14ac:dyDescent="0.5">
      <c r="A234">
        <v>867</v>
      </c>
      <c r="B234" t="s">
        <v>17882</v>
      </c>
      <c r="C234">
        <v>1.0389710000000001</v>
      </c>
      <c r="D234">
        <v>40000000</v>
      </c>
      <c r="E234">
        <v>116300000</v>
      </c>
      <c r="F234" t="s">
        <v>17883</v>
      </c>
      <c r="G234" t="s">
        <v>28264</v>
      </c>
      <c r="I234" t="s">
        <v>6700</v>
      </c>
      <c r="J234" t="s">
        <v>17884</v>
      </c>
      <c r="K234" t="s">
        <v>17885</v>
      </c>
      <c r="L234" t="s">
        <v>17886</v>
      </c>
      <c r="M234">
        <v>108</v>
      </c>
      <c r="N234" t="s">
        <v>96</v>
      </c>
      <c r="O234" t="s">
        <v>1135</v>
      </c>
      <c r="P234" s="1">
        <v>34110</v>
      </c>
      <c r="Q234">
        <v>62</v>
      </c>
      <c r="R234">
        <v>4.7</v>
      </c>
      <c r="S234">
        <v>1993</v>
      </c>
      <c r="T234">
        <v>60378798.469999999</v>
      </c>
      <c r="U234">
        <v>175551356.5</v>
      </c>
    </row>
    <row r="235" spans="1:21" x14ac:dyDescent="0.5">
      <c r="A235">
        <v>10375</v>
      </c>
      <c r="B235" t="s">
        <v>19947</v>
      </c>
      <c r="C235">
        <v>1.039674</v>
      </c>
      <c r="D235">
        <v>55000000</v>
      </c>
      <c r="E235">
        <v>6416302</v>
      </c>
      <c r="F235" t="s">
        <v>19948</v>
      </c>
      <c r="G235" t="s">
        <v>28264</v>
      </c>
      <c r="I235" t="s">
        <v>10583</v>
      </c>
      <c r="J235" t="s">
        <v>19949</v>
      </c>
      <c r="K235" t="s">
        <v>19950</v>
      </c>
      <c r="L235" t="s">
        <v>19951</v>
      </c>
      <c r="M235">
        <v>96</v>
      </c>
      <c r="N235" t="s">
        <v>1427</v>
      </c>
      <c r="O235" t="s">
        <v>1016</v>
      </c>
      <c r="P235" s="1">
        <v>37260</v>
      </c>
      <c r="Q235">
        <v>60</v>
      </c>
      <c r="R235">
        <v>5.8</v>
      </c>
      <c r="S235">
        <v>2002</v>
      </c>
      <c r="T235">
        <v>66674376.649999999</v>
      </c>
      <c r="U235">
        <v>7778235.2039999999</v>
      </c>
    </row>
    <row r="236" spans="1:21" x14ac:dyDescent="0.5">
      <c r="A236">
        <v>109513</v>
      </c>
      <c r="B236" t="s">
        <v>1858</v>
      </c>
      <c r="C236">
        <v>0.46855200000000002</v>
      </c>
      <c r="D236">
        <v>2000000</v>
      </c>
      <c r="E236">
        <v>14400000</v>
      </c>
      <c r="F236" t="s">
        <v>1859</v>
      </c>
      <c r="G236" t="s">
        <v>26755</v>
      </c>
      <c r="H236" t="s">
        <v>1860</v>
      </c>
      <c r="I236" t="s">
        <v>1861</v>
      </c>
      <c r="J236" t="s">
        <v>1862</v>
      </c>
      <c r="K236" t="s">
        <v>1863</v>
      </c>
      <c r="L236" t="s">
        <v>1864</v>
      </c>
      <c r="M236">
        <v>100</v>
      </c>
      <c r="N236" t="s">
        <v>1427</v>
      </c>
      <c r="O236" t="s">
        <v>1866</v>
      </c>
      <c r="P236" s="1">
        <v>41143</v>
      </c>
      <c r="Q236">
        <v>175</v>
      </c>
      <c r="R236">
        <v>5.4</v>
      </c>
      <c r="S236">
        <v>2012</v>
      </c>
      <c r="T236">
        <v>1899488.5630000001</v>
      </c>
      <c r="U236">
        <v>13676317.65</v>
      </c>
    </row>
    <row r="237" spans="1:21" x14ac:dyDescent="0.5">
      <c r="A237">
        <v>36955</v>
      </c>
      <c r="B237" t="s">
        <v>24069</v>
      </c>
      <c r="C237">
        <v>1.843243</v>
      </c>
      <c r="D237">
        <v>115000000</v>
      </c>
      <c r="E237">
        <v>378882411</v>
      </c>
      <c r="F237" t="s">
        <v>24070</v>
      </c>
      <c r="G237" t="s">
        <v>26755</v>
      </c>
      <c r="I237" t="s">
        <v>4875</v>
      </c>
      <c r="J237" t="s">
        <v>24071</v>
      </c>
      <c r="K237" t="s">
        <v>24072</v>
      </c>
      <c r="L237" t="s">
        <v>24073</v>
      </c>
      <c r="M237">
        <v>141</v>
      </c>
      <c r="N237" t="s">
        <v>1427</v>
      </c>
      <c r="O237" t="s">
        <v>18892</v>
      </c>
      <c r="P237" s="1">
        <v>34529</v>
      </c>
      <c r="Q237">
        <v>620</v>
      </c>
      <c r="R237">
        <v>6.6</v>
      </c>
      <c r="S237">
        <v>1994</v>
      </c>
      <c r="T237">
        <v>169177829.59999999</v>
      </c>
      <c r="U237">
        <v>557378295.29999995</v>
      </c>
    </row>
    <row r="238" spans="1:21" x14ac:dyDescent="0.5">
      <c r="A238">
        <v>243</v>
      </c>
      <c r="B238" t="s">
        <v>15314</v>
      </c>
      <c r="C238">
        <v>0.69776800000000005</v>
      </c>
      <c r="D238">
        <v>30000000</v>
      </c>
      <c r="E238">
        <v>47126295</v>
      </c>
      <c r="F238" t="s">
        <v>15315</v>
      </c>
      <c r="G238" t="s">
        <v>30363</v>
      </c>
      <c r="I238" t="s">
        <v>822</v>
      </c>
      <c r="J238" t="s">
        <v>15316</v>
      </c>
      <c r="K238" t="s">
        <v>15317</v>
      </c>
      <c r="L238" t="s">
        <v>15318</v>
      </c>
      <c r="M238">
        <v>113</v>
      </c>
      <c r="N238" t="s">
        <v>53</v>
      </c>
      <c r="O238" t="s">
        <v>15320</v>
      </c>
      <c r="P238" s="1">
        <v>36602</v>
      </c>
      <c r="Q238">
        <v>379</v>
      </c>
      <c r="R238">
        <v>7</v>
      </c>
      <c r="S238">
        <v>2000</v>
      </c>
      <c r="T238">
        <v>37988763.43</v>
      </c>
      <c r="U238">
        <v>59675655.740000002</v>
      </c>
    </row>
    <row r="239" spans="1:21" x14ac:dyDescent="0.5">
      <c r="A239">
        <v>20421</v>
      </c>
      <c r="B239" t="s">
        <v>10774</v>
      </c>
      <c r="C239">
        <v>0.44463999999999998</v>
      </c>
      <c r="D239">
        <v>18000000</v>
      </c>
      <c r="E239">
        <v>11657385</v>
      </c>
      <c r="F239" t="s">
        <v>10775</v>
      </c>
      <c r="G239" t="s">
        <v>30265</v>
      </c>
      <c r="I239" t="s">
        <v>10776</v>
      </c>
      <c r="J239" t="s">
        <v>10777</v>
      </c>
      <c r="K239" t="s">
        <v>10778</v>
      </c>
      <c r="L239" t="s">
        <v>10779</v>
      </c>
      <c r="M239">
        <v>77</v>
      </c>
      <c r="N239" t="s">
        <v>53</v>
      </c>
      <c r="O239" t="s">
        <v>8672</v>
      </c>
      <c r="P239" s="1">
        <v>33452</v>
      </c>
      <c r="Q239">
        <v>21</v>
      </c>
      <c r="R239">
        <v>5.3</v>
      </c>
      <c r="S239">
        <v>1991</v>
      </c>
      <c r="T239">
        <v>28819671.149999999</v>
      </c>
      <c r="U239">
        <v>18664555.68</v>
      </c>
    </row>
    <row r="240" spans="1:21" x14ac:dyDescent="0.5">
      <c r="A240">
        <v>13809</v>
      </c>
      <c r="B240" t="s">
        <v>10836</v>
      </c>
      <c r="C240">
        <v>0.71488200000000002</v>
      </c>
      <c r="D240">
        <v>18000000</v>
      </c>
      <c r="E240">
        <v>25739015</v>
      </c>
      <c r="F240" t="s">
        <v>10837</v>
      </c>
      <c r="G240" t="s">
        <v>28301</v>
      </c>
      <c r="H240" t="s">
        <v>10838</v>
      </c>
      <c r="I240" t="s">
        <v>1302</v>
      </c>
      <c r="J240" t="s">
        <v>10839</v>
      </c>
      <c r="K240" t="s">
        <v>10840</v>
      </c>
      <c r="L240" t="s">
        <v>10841</v>
      </c>
      <c r="M240">
        <v>114</v>
      </c>
      <c r="N240" t="s">
        <v>1427</v>
      </c>
      <c r="O240" t="s">
        <v>10842</v>
      </c>
      <c r="P240" s="1">
        <v>39695</v>
      </c>
      <c r="Q240">
        <v>508</v>
      </c>
      <c r="R240">
        <v>6.8</v>
      </c>
      <c r="S240">
        <v>2008</v>
      </c>
      <c r="T240">
        <v>18230159.41</v>
      </c>
      <c r="U240">
        <v>26068130.359999999</v>
      </c>
    </row>
    <row r="241" spans="1:21" x14ac:dyDescent="0.5">
      <c r="A241">
        <v>57212</v>
      </c>
      <c r="B241" t="s">
        <v>21367</v>
      </c>
      <c r="C241">
        <v>1.592819</v>
      </c>
      <c r="D241">
        <v>66000000</v>
      </c>
      <c r="E241">
        <v>177584879</v>
      </c>
      <c r="F241" t="s">
        <v>21368</v>
      </c>
      <c r="G241" t="s">
        <v>28301</v>
      </c>
      <c r="H241" t="s">
        <v>21369</v>
      </c>
      <c r="I241" t="s">
        <v>2543</v>
      </c>
      <c r="J241" t="s">
        <v>21370</v>
      </c>
      <c r="K241" t="s">
        <v>21371</v>
      </c>
      <c r="L241" t="s">
        <v>21372</v>
      </c>
      <c r="M241">
        <v>146</v>
      </c>
      <c r="N241" t="s">
        <v>96</v>
      </c>
      <c r="O241" t="s">
        <v>21373</v>
      </c>
      <c r="P241" s="1">
        <v>40902</v>
      </c>
      <c r="Q241">
        <v>611</v>
      </c>
      <c r="R241">
        <v>6.9</v>
      </c>
      <c r="S241">
        <v>2011</v>
      </c>
      <c r="T241">
        <v>63980270.810000002</v>
      </c>
      <c r="U241">
        <v>172150434.09999999</v>
      </c>
    </row>
    <row r="242" spans="1:21" x14ac:dyDescent="0.5">
      <c r="A242">
        <v>119450</v>
      </c>
      <c r="B242" t="s">
        <v>25175</v>
      </c>
      <c r="C242">
        <v>4.4525069999999998</v>
      </c>
      <c r="D242">
        <v>170000000</v>
      </c>
      <c r="E242">
        <v>708200000</v>
      </c>
      <c r="F242" t="s">
        <v>25176</v>
      </c>
      <c r="G242" t="s">
        <v>28301</v>
      </c>
      <c r="I242" t="s">
        <v>11795</v>
      </c>
      <c r="J242" t="s">
        <v>25177</v>
      </c>
      <c r="K242" t="s">
        <v>25178</v>
      </c>
      <c r="L242" t="s">
        <v>25179</v>
      </c>
      <c r="M242">
        <v>130</v>
      </c>
      <c r="N242" t="s">
        <v>603</v>
      </c>
      <c r="O242" t="s">
        <v>25180</v>
      </c>
      <c r="P242" s="1">
        <v>41816</v>
      </c>
      <c r="Q242">
        <v>2625</v>
      </c>
      <c r="R242">
        <v>7.4</v>
      </c>
      <c r="S242">
        <v>2014</v>
      </c>
      <c r="T242">
        <v>156585478.59999999</v>
      </c>
      <c r="U242">
        <v>652316682.20000005</v>
      </c>
    </row>
    <row r="243" spans="1:21" x14ac:dyDescent="0.5">
      <c r="A243">
        <v>13597</v>
      </c>
      <c r="B243" t="s">
        <v>13360</v>
      </c>
      <c r="C243">
        <v>0.82845500000000005</v>
      </c>
      <c r="D243">
        <v>25000000</v>
      </c>
      <c r="E243">
        <v>12729917</v>
      </c>
      <c r="F243" t="s">
        <v>13361</v>
      </c>
      <c r="G243" t="s">
        <v>30844</v>
      </c>
      <c r="I243" t="s">
        <v>13362</v>
      </c>
      <c r="J243" t="s">
        <v>13363</v>
      </c>
      <c r="K243" t="s">
        <v>13364</v>
      </c>
      <c r="L243" t="s">
        <v>13365</v>
      </c>
      <c r="M243">
        <v>101</v>
      </c>
      <c r="N243" t="s">
        <v>7780</v>
      </c>
      <c r="O243" t="s">
        <v>13367</v>
      </c>
      <c r="P243" s="1">
        <v>31590</v>
      </c>
      <c r="Q243">
        <v>336</v>
      </c>
      <c r="R243">
        <v>6.9</v>
      </c>
      <c r="S243">
        <v>1986</v>
      </c>
      <c r="T243">
        <v>49735160.270000003</v>
      </c>
      <c r="U243">
        <v>25324978.489999998</v>
      </c>
    </row>
    <row r="244" spans="1:21" x14ac:dyDescent="0.5">
      <c r="A244">
        <v>1878</v>
      </c>
      <c r="B244" t="s">
        <v>11093</v>
      </c>
      <c r="C244">
        <v>1.0909420000000001</v>
      </c>
      <c r="D244">
        <v>18500000</v>
      </c>
      <c r="E244">
        <v>10680275</v>
      </c>
      <c r="F244" t="s">
        <v>11094</v>
      </c>
      <c r="G244" t="s">
        <v>30252</v>
      </c>
      <c r="I244" t="s">
        <v>4078</v>
      </c>
      <c r="J244" t="s">
        <v>11095</v>
      </c>
      <c r="K244" t="s">
        <v>11096</v>
      </c>
      <c r="L244" t="s">
        <v>11097</v>
      </c>
      <c r="M244">
        <v>118</v>
      </c>
      <c r="N244" t="s">
        <v>7780</v>
      </c>
      <c r="O244" t="s">
        <v>11098</v>
      </c>
      <c r="P244" s="1">
        <v>35937</v>
      </c>
      <c r="Q244">
        <v>714</v>
      </c>
      <c r="R244">
        <v>7.1</v>
      </c>
      <c r="S244">
        <v>1998</v>
      </c>
      <c r="T244">
        <v>24747366.18</v>
      </c>
      <c r="U244">
        <v>14286955.48</v>
      </c>
    </row>
    <row r="245" spans="1:21" x14ac:dyDescent="0.5">
      <c r="A245">
        <v>182</v>
      </c>
      <c r="B245" t="s">
        <v>15952</v>
      </c>
      <c r="C245">
        <v>0.437529</v>
      </c>
      <c r="D245">
        <v>32000000</v>
      </c>
      <c r="E245">
        <v>5914908</v>
      </c>
      <c r="F245" t="s">
        <v>15953</v>
      </c>
      <c r="G245" t="s">
        <v>30252</v>
      </c>
      <c r="H245" t="s">
        <v>15954</v>
      </c>
      <c r="I245" t="s">
        <v>1468</v>
      </c>
      <c r="J245" t="s">
        <v>15955</v>
      </c>
      <c r="K245" t="s">
        <v>15956</v>
      </c>
      <c r="L245" t="s">
        <v>15957</v>
      </c>
      <c r="M245">
        <v>108</v>
      </c>
      <c r="N245" t="s">
        <v>10849</v>
      </c>
      <c r="O245" t="s">
        <v>15959</v>
      </c>
      <c r="P245" s="1">
        <v>39059</v>
      </c>
      <c r="Q245">
        <v>46</v>
      </c>
      <c r="R245">
        <v>5.8</v>
      </c>
      <c r="S245">
        <v>2006</v>
      </c>
      <c r="T245">
        <v>34613413.07</v>
      </c>
      <c r="U245">
        <v>6397973.5580000002</v>
      </c>
    </row>
    <row r="246" spans="1:21" x14ac:dyDescent="0.5">
      <c r="A246">
        <v>116741</v>
      </c>
      <c r="B246" t="s">
        <v>20308</v>
      </c>
      <c r="C246">
        <v>4.0857999999999998E-2</v>
      </c>
      <c r="D246">
        <v>58000000</v>
      </c>
      <c r="E246">
        <v>44000000</v>
      </c>
      <c r="F246" t="s">
        <v>20309</v>
      </c>
      <c r="G246" t="s">
        <v>31877</v>
      </c>
      <c r="H246" t="s">
        <v>20310</v>
      </c>
      <c r="I246" t="s">
        <v>9732</v>
      </c>
      <c r="J246" t="s">
        <v>20311</v>
      </c>
      <c r="K246" t="s">
        <v>20312</v>
      </c>
      <c r="L246" t="s">
        <v>20313</v>
      </c>
      <c r="M246">
        <v>119</v>
      </c>
      <c r="N246" t="s">
        <v>53</v>
      </c>
      <c r="O246" t="s">
        <v>20314</v>
      </c>
      <c r="P246" s="1">
        <v>41432</v>
      </c>
      <c r="Q246">
        <v>1174</v>
      </c>
      <c r="R246">
        <v>6.1</v>
      </c>
      <c r="S246">
        <v>2013</v>
      </c>
      <c r="T246">
        <v>54289934.460000001</v>
      </c>
      <c r="U246">
        <v>41185467.520000003</v>
      </c>
    </row>
    <row r="247" spans="1:21" x14ac:dyDescent="0.5">
      <c r="A247">
        <v>2984</v>
      </c>
      <c r="B247" t="s">
        <v>2808</v>
      </c>
      <c r="C247">
        <v>0.114342</v>
      </c>
      <c r="D247">
        <v>3500000</v>
      </c>
      <c r="E247">
        <v>2000000</v>
      </c>
      <c r="F247" t="s">
        <v>2809</v>
      </c>
      <c r="G247" t="s">
        <v>26793</v>
      </c>
      <c r="I247" t="s">
        <v>2810</v>
      </c>
      <c r="K247" t="s">
        <v>2811</v>
      </c>
      <c r="L247" t="s">
        <v>2812</v>
      </c>
      <c r="M247">
        <v>120</v>
      </c>
      <c r="N247" t="s">
        <v>53</v>
      </c>
      <c r="O247" t="s">
        <v>2813</v>
      </c>
      <c r="P247" s="1">
        <v>24477</v>
      </c>
      <c r="Q247">
        <v>17</v>
      </c>
      <c r="R247">
        <v>5.4</v>
      </c>
      <c r="S247">
        <v>1967</v>
      </c>
      <c r="T247">
        <v>22878673.09</v>
      </c>
      <c r="U247">
        <v>13073527.48</v>
      </c>
    </row>
    <row r="248" spans="1:21" x14ac:dyDescent="0.5">
      <c r="A248">
        <v>145220</v>
      </c>
      <c r="B248" t="s">
        <v>19366</v>
      </c>
      <c r="C248">
        <v>0.57439799999999996</v>
      </c>
      <c r="D248">
        <v>50000000</v>
      </c>
      <c r="E248">
        <v>80383113</v>
      </c>
      <c r="F248" t="s">
        <v>19367</v>
      </c>
      <c r="G248" t="s">
        <v>29645</v>
      </c>
      <c r="I248" t="s">
        <v>18736</v>
      </c>
      <c r="J248" t="s">
        <v>19368</v>
      </c>
      <c r="K248" t="s">
        <v>19369</v>
      </c>
      <c r="L248" t="s">
        <v>19370</v>
      </c>
      <c r="M248">
        <v>112</v>
      </c>
      <c r="N248" t="s">
        <v>53</v>
      </c>
      <c r="O248" t="s">
        <v>19372</v>
      </c>
      <c r="P248" s="1">
        <v>41718</v>
      </c>
      <c r="Q248">
        <v>222</v>
      </c>
      <c r="R248">
        <v>6.2</v>
      </c>
      <c r="S248">
        <v>2014</v>
      </c>
      <c r="T248">
        <v>46054552.539999999</v>
      </c>
      <c r="U248">
        <v>74040166.019999996</v>
      </c>
    </row>
    <row r="249" spans="1:21" x14ac:dyDescent="0.5">
      <c r="A249">
        <v>38055</v>
      </c>
      <c r="B249" t="s">
        <v>24419</v>
      </c>
      <c r="C249">
        <v>1.540322</v>
      </c>
      <c r="D249">
        <v>130000000</v>
      </c>
      <c r="E249">
        <v>321885765</v>
      </c>
      <c r="F249" t="s">
        <v>24420</v>
      </c>
      <c r="G249" t="s">
        <v>29645</v>
      </c>
      <c r="H249" t="s">
        <v>24421</v>
      </c>
      <c r="I249" t="s">
        <v>24422</v>
      </c>
      <c r="J249" t="s">
        <v>24423</v>
      </c>
      <c r="K249" t="s">
        <v>24424</v>
      </c>
      <c r="L249" t="s">
        <v>24425</v>
      </c>
      <c r="M249">
        <v>95</v>
      </c>
      <c r="N249" t="s">
        <v>2829</v>
      </c>
      <c r="O249" t="s">
        <v>20407</v>
      </c>
      <c r="P249" s="1">
        <v>40479</v>
      </c>
      <c r="Q249">
        <v>1190</v>
      </c>
      <c r="R249">
        <v>6.6</v>
      </c>
      <c r="S249">
        <v>2010</v>
      </c>
      <c r="T249">
        <v>130000000</v>
      </c>
      <c r="U249">
        <v>321885765</v>
      </c>
    </row>
    <row r="250" spans="1:21" x14ac:dyDescent="0.5">
      <c r="A250">
        <v>13910</v>
      </c>
      <c r="B250" t="s">
        <v>11386</v>
      </c>
      <c r="C250">
        <v>0.40553699999999998</v>
      </c>
      <c r="D250">
        <v>20000000</v>
      </c>
      <c r="E250">
        <v>3561</v>
      </c>
      <c r="F250" t="s">
        <v>11387</v>
      </c>
      <c r="G250" t="s">
        <v>27676</v>
      </c>
      <c r="I250" t="s">
        <v>11388</v>
      </c>
      <c r="J250" t="s">
        <v>11389</v>
      </c>
      <c r="K250" t="s">
        <v>11390</v>
      </c>
      <c r="L250" t="s">
        <v>11391</v>
      </c>
      <c r="M250">
        <v>97</v>
      </c>
      <c r="N250" t="s">
        <v>96</v>
      </c>
      <c r="O250" t="s">
        <v>5195</v>
      </c>
      <c r="P250" s="1">
        <v>39338</v>
      </c>
      <c r="Q250">
        <v>31</v>
      </c>
      <c r="R250">
        <v>5.4</v>
      </c>
      <c r="S250">
        <v>2007</v>
      </c>
      <c r="T250">
        <v>21033371.649999999</v>
      </c>
      <c r="U250">
        <v>3744.9918229999998</v>
      </c>
    </row>
    <row r="251" spans="1:21" x14ac:dyDescent="0.5">
      <c r="A251">
        <v>7443</v>
      </c>
      <c r="B251" t="s">
        <v>18789</v>
      </c>
      <c r="C251">
        <v>1.5255590000000001</v>
      </c>
      <c r="D251">
        <v>45000000</v>
      </c>
      <c r="E251">
        <v>224834564</v>
      </c>
      <c r="F251" t="s">
        <v>18790</v>
      </c>
      <c r="G251" t="s">
        <v>27676</v>
      </c>
      <c r="I251" t="s">
        <v>18791</v>
      </c>
      <c r="J251" t="s">
        <v>18792</v>
      </c>
      <c r="K251" t="s">
        <v>18793</v>
      </c>
      <c r="L251" t="s">
        <v>18794</v>
      </c>
      <c r="M251">
        <v>84</v>
      </c>
      <c r="N251" t="s">
        <v>2829</v>
      </c>
      <c r="O251" t="s">
        <v>18795</v>
      </c>
      <c r="P251" s="1">
        <v>36698</v>
      </c>
      <c r="Q251">
        <v>663</v>
      </c>
      <c r="R251">
        <v>6.3</v>
      </c>
      <c r="S251">
        <v>2000</v>
      </c>
      <c r="T251">
        <v>56983145.149999999</v>
      </c>
      <c r="U251">
        <v>284706235.39999998</v>
      </c>
    </row>
    <row r="252" spans="1:21" x14ac:dyDescent="0.5">
      <c r="A252">
        <v>58244</v>
      </c>
      <c r="B252" t="s">
        <v>20374</v>
      </c>
      <c r="C252">
        <v>1.690572</v>
      </c>
      <c r="D252">
        <v>60000000</v>
      </c>
      <c r="E252">
        <v>8106475</v>
      </c>
      <c r="F252" t="s">
        <v>20375</v>
      </c>
      <c r="G252" t="s">
        <v>27676</v>
      </c>
      <c r="I252" t="s">
        <v>20376</v>
      </c>
      <c r="J252" t="s">
        <v>20377</v>
      </c>
      <c r="L252" t="s">
        <v>20378</v>
      </c>
      <c r="M252">
        <v>104</v>
      </c>
      <c r="N252" t="s">
        <v>14774</v>
      </c>
      <c r="O252" t="s">
        <v>20380</v>
      </c>
      <c r="P252" s="1">
        <v>41179</v>
      </c>
      <c r="Q252">
        <v>695</v>
      </c>
      <c r="R252">
        <v>6.1</v>
      </c>
      <c r="S252">
        <v>2012</v>
      </c>
      <c r="T252">
        <v>56984656.880000003</v>
      </c>
      <c r="U252">
        <v>7699078.273</v>
      </c>
    </row>
    <row r="253" spans="1:21" x14ac:dyDescent="0.5">
      <c r="A253">
        <v>10591</v>
      </c>
      <c r="B253" t="s">
        <v>13607</v>
      </c>
      <c r="C253">
        <v>1.4413609999999999</v>
      </c>
      <c r="D253">
        <v>25000000</v>
      </c>
      <c r="E253">
        <v>30411183</v>
      </c>
      <c r="F253" t="s">
        <v>13608</v>
      </c>
      <c r="G253" t="s">
        <v>26223</v>
      </c>
      <c r="I253" t="s">
        <v>10604</v>
      </c>
      <c r="J253" t="s">
        <v>13609</v>
      </c>
      <c r="K253" t="s">
        <v>13610</v>
      </c>
      <c r="L253" t="s">
        <v>13611</v>
      </c>
      <c r="M253">
        <v>108</v>
      </c>
      <c r="N253" t="s">
        <v>53</v>
      </c>
      <c r="O253" t="s">
        <v>13612</v>
      </c>
      <c r="P253" s="1">
        <v>38086</v>
      </c>
      <c r="Q253">
        <v>484</v>
      </c>
      <c r="R253">
        <v>6.2</v>
      </c>
      <c r="S253">
        <v>2004</v>
      </c>
      <c r="T253">
        <v>28861135</v>
      </c>
      <c r="U253">
        <v>35108050.32</v>
      </c>
    </row>
    <row r="254" spans="1:21" x14ac:dyDescent="0.5">
      <c r="A254">
        <v>8409</v>
      </c>
      <c r="B254" t="s">
        <v>17012</v>
      </c>
      <c r="C254">
        <v>1.6265339999999999</v>
      </c>
      <c r="D254">
        <v>36000000</v>
      </c>
      <c r="E254">
        <v>44350926</v>
      </c>
      <c r="F254" t="s">
        <v>17013</v>
      </c>
      <c r="G254" t="s">
        <v>26223</v>
      </c>
      <c r="H254" t="s">
        <v>17014</v>
      </c>
      <c r="I254" t="s">
        <v>2917</v>
      </c>
      <c r="J254" t="s">
        <v>17015</v>
      </c>
      <c r="K254" t="s">
        <v>17016</v>
      </c>
      <c r="L254" t="s">
        <v>17017</v>
      </c>
      <c r="M254">
        <v>109</v>
      </c>
      <c r="N254" t="s">
        <v>1427</v>
      </c>
      <c r="O254" t="s">
        <v>17018</v>
      </c>
      <c r="P254" s="1">
        <v>37715</v>
      </c>
      <c r="Q254">
        <v>152</v>
      </c>
      <c r="R254">
        <v>5.7</v>
      </c>
      <c r="S254">
        <v>2003</v>
      </c>
      <c r="T254">
        <v>42672695.210000001</v>
      </c>
      <c r="U254">
        <v>52571487.43</v>
      </c>
    </row>
    <row r="255" spans="1:21" x14ac:dyDescent="0.5">
      <c r="A255">
        <v>1571</v>
      </c>
      <c r="B255" t="s">
        <v>23997</v>
      </c>
      <c r="C255">
        <v>2.2273839999999998</v>
      </c>
      <c r="D255">
        <v>110000000</v>
      </c>
      <c r="E255">
        <v>383531464</v>
      </c>
      <c r="F255" t="s">
        <v>23998</v>
      </c>
      <c r="G255" t="s">
        <v>26223</v>
      </c>
      <c r="I255" t="s">
        <v>12719</v>
      </c>
      <c r="J255" t="s">
        <v>23999</v>
      </c>
      <c r="K255" t="s">
        <v>24000</v>
      </c>
      <c r="L255" t="s">
        <v>24001</v>
      </c>
      <c r="M255">
        <v>128</v>
      </c>
      <c r="N255" t="s">
        <v>1427</v>
      </c>
      <c r="O255" t="s">
        <v>24002</v>
      </c>
      <c r="P255" s="1">
        <v>39253</v>
      </c>
      <c r="Q255">
        <v>1393</v>
      </c>
      <c r="R255">
        <v>6.3</v>
      </c>
      <c r="S255">
        <v>2007</v>
      </c>
      <c r="T255">
        <v>115683544.09999999</v>
      </c>
      <c r="U255">
        <v>403347991.10000002</v>
      </c>
    </row>
    <row r="256" spans="1:21" x14ac:dyDescent="0.5">
      <c r="A256">
        <v>1586</v>
      </c>
      <c r="B256" t="s">
        <v>17813</v>
      </c>
      <c r="C256">
        <v>1.0394300000000001</v>
      </c>
      <c r="D256">
        <v>40000000</v>
      </c>
      <c r="E256">
        <v>92913171</v>
      </c>
      <c r="F256" t="s">
        <v>17814</v>
      </c>
      <c r="G256" t="s">
        <v>29382</v>
      </c>
      <c r="I256" t="s">
        <v>7827</v>
      </c>
      <c r="J256" t="s">
        <v>17815</v>
      </c>
      <c r="K256" t="s">
        <v>17816</v>
      </c>
      <c r="L256" t="s">
        <v>17817</v>
      </c>
      <c r="M256">
        <v>96</v>
      </c>
      <c r="N256" t="s">
        <v>2806</v>
      </c>
      <c r="O256" t="s">
        <v>17818</v>
      </c>
      <c r="P256" s="1">
        <v>38058</v>
      </c>
      <c r="Q256">
        <v>513</v>
      </c>
      <c r="R256">
        <v>6.3</v>
      </c>
      <c r="S256">
        <v>2004</v>
      </c>
      <c r="T256">
        <v>46177815.990000002</v>
      </c>
      <c r="U256">
        <v>107263182.8</v>
      </c>
    </row>
    <row r="257" spans="1:21" x14ac:dyDescent="0.5">
      <c r="A257">
        <v>17379</v>
      </c>
      <c r="B257" t="s">
        <v>18535</v>
      </c>
      <c r="C257">
        <v>0.4819</v>
      </c>
      <c r="D257">
        <v>45000000</v>
      </c>
      <c r="E257">
        <v>38399961</v>
      </c>
      <c r="F257" t="s">
        <v>18536</v>
      </c>
      <c r="G257" t="s">
        <v>29382</v>
      </c>
      <c r="I257" t="s">
        <v>248</v>
      </c>
      <c r="J257" t="s">
        <v>18537</v>
      </c>
      <c r="L257" t="s">
        <v>18538</v>
      </c>
      <c r="M257">
        <v>112</v>
      </c>
      <c r="N257" t="s">
        <v>7780</v>
      </c>
      <c r="O257" t="s">
        <v>1135</v>
      </c>
      <c r="P257" s="1">
        <v>38730</v>
      </c>
      <c r="Q257">
        <v>72</v>
      </c>
      <c r="R257">
        <v>6.4</v>
      </c>
      <c r="S257">
        <v>2006</v>
      </c>
      <c r="T257">
        <v>48675112.119999997</v>
      </c>
      <c r="U257">
        <v>41536053.490000002</v>
      </c>
    </row>
    <row r="258" spans="1:21" x14ac:dyDescent="0.5">
      <c r="A258">
        <v>14499</v>
      </c>
      <c r="B258" t="s">
        <v>5458</v>
      </c>
      <c r="C258">
        <v>0.18771399999999999</v>
      </c>
      <c r="D258">
        <v>7200000</v>
      </c>
      <c r="E258">
        <v>2300000</v>
      </c>
      <c r="F258" t="s">
        <v>5459</v>
      </c>
      <c r="G258" t="s">
        <v>26424</v>
      </c>
      <c r="I258" t="s">
        <v>5460</v>
      </c>
      <c r="J258" t="s">
        <v>5461</v>
      </c>
      <c r="K258" t="s">
        <v>5462</v>
      </c>
      <c r="L258" t="s">
        <v>5463</v>
      </c>
      <c r="M258">
        <v>99</v>
      </c>
      <c r="N258" t="s">
        <v>7780</v>
      </c>
      <c r="O258" t="s">
        <v>5465</v>
      </c>
      <c r="P258" s="1">
        <v>31959</v>
      </c>
      <c r="Q258">
        <v>11</v>
      </c>
      <c r="R258">
        <v>6.1</v>
      </c>
      <c r="S258">
        <v>1987</v>
      </c>
      <c r="T258">
        <v>13817379.15</v>
      </c>
      <c r="U258">
        <v>4413885.0080000004</v>
      </c>
    </row>
    <row r="259" spans="1:21" x14ac:dyDescent="0.5">
      <c r="A259">
        <v>31909</v>
      </c>
      <c r="B259" t="s">
        <v>7685</v>
      </c>
      <c r="C259">
        <v>0.20760600000000001</v>
      </c>
      <c r="D259">
        <v>12000000</v>
      </c>
      <c r="E259">
        <v>4884663</v>
      </c>
      <c r="F259" t="s">
        <v>7686</v>
      </c>
      <c r="G259" t="s">
        <v>26424</v>
      </c>
      <c r="I259" t="s">
        <v>169</v>
      </c>
      <c r="J259" t="s">
        <v>7687</v>
      </c>
      <c r="K259" t="s">
        <v>7688</v>
      </c>
      <c r="L259" t="s">
        <v>7689</v>
      </c>
      <c r="M259">
        <v>100</v>
      </c>
      <c r="N259" t="s">
        <v>603</v>
      </c>
      <c r="O259" t="s">
        <v>7690</v>
      </c>
      <c r="P259" s="1">
        <v>31413</v>
      </c>
      <c r="Q259">
        <v>20</v>
      </c>
      <c r="R259">
        <v>5.0999999999999996</v>
      </c>
      <c r="S259">
        <v>1986</v>
      </c>
      <c r="T259">
        <v>23872876.93</v>
      </c>
      <c r="U259">
        <v>9717579.8870000001</v>
      </c>
    </row>
    <row r="260" spans="1:21" x14ac:dyDescent="0.5">
      <c r="A260">
        <v>8998</v>
      </c>
      <c r="B260" t="s">
        <v>4923</v>
      </c>
      <c r="C260">
        <v>0.64104700000000003</v>
      </c>
      <c r="D260">
        <v>6500000</v>
      </c>
      <c r="E260">
        <v>13368437</v>
      </c>
      <c r="F260" t="s">
        <v>4924</v>
      </c>
      <c r="G260" t="s">
        <v>28311</v>
      </c>
      <c r="I260" t="s">
        <v>355</v>
      </c>
      <c r="K260" t="s">
        <v>4925</v>
      </c>
      <c r="L260" t="s">
        <v>4926</v>
      </c>
      <c r="M260">
        <v>88</v>
      </c>
      <c r="N260" t="s">
        <v>96</v>
      </c>
      <c r="O260" t="s">
        <v>4927</v>
      </c>
      <c r="P260" s="1">
        <v>38967</v>
      </c>
      <c r="Q260">
        <v>67</v>
      </c>
      <c r="R260">
        <v>5</v>
      </c>
      <c r="S260">
        <v>2006</v>
      </c>
      <c r="T260">
        <v>7030849.5290000001</v>
      </c>
      <c r="U260">
        <v>14460226</v>
      </c>
    </row>
    <row r="261" spans="1:21" x14ac:dyDescent="0.5">
      <c r="A261">
        <v>60599</v>
      </c>
      <c r="B261" t="s">
        <v>7927</v>
      </c>
      <c r="C261">
        <v>0.82198800000000005</v>
      </c>
      <c r="D261">
        <v>12000000</v>
      </c>
      <c r="E261">
        <v>35485056</v>
      </c>
      <c r="F261" t="s">
        <v>7928</v>
      </c>
      <c r="G261" t="s">
        <v>26386</v>
      </c>
      <c r="I261" t="s">
        <v>7929</v>
      </c>
      <c r="J261" t="s">
        <v>7930</v>
      </c>
      <c r="K261" t="s">
        <v>7931</v>
      </c>
      <c r="L261" t="s">
        <v>7932</v>
      </c>
      <c r="M261">
        <v>100</v>
      </c>
      <c r="N261" t="s">
        <v>96</v>
      </c>
      <c r="O261" t="s">
        <v>7933</v>
      </c>
      <c r="P261" s="1">
        <v>41166</v>
      </c>
      <c r="Q261">
        <v>184</v>
      </c>
      <c r="R261">
        <v>5.9</v>
      </c>
      <c r="S261">
        <v>2012</v>
      </c>
      <c r="T261">
        <v>11396931.380000001</v>
      </c>
      <c r="U261">
        <v>33701729.009999998</v>
      </c>
    </row>
    <row r="262" spans="1:21" x14ac:dyDescent="0.5">
      <c r="A262">
        <v>9009</v>
      </c>
      <c r="B262" t="s">
        <v>15122</v>
      </c>
      <c r="C262">
        <v>0.177398</v>
      </c>
      <c r="D262">
        <v>30000000</v>
      </c>
      <c r="E262">
        <v>25473093</v>
      </c>
      <c r="F262" t="s">
        <v>15123</v>
      </c>
      <c r="G262" t="s">
        <v>26386</v>
      </c>
      <c r="I262" t="s">
        <v>13266</v>
      </c>
      <c r="J262" t="s">
        <v>15124</v>
      </c>
      <c r="K262" t="s">
        <v>15125</v>
      </c>
      <c r="L262" t="s">
        <v>15126</v>
      </c>
      <c r="M262">
        <v>105</v>
      </c>
      <c r="N262" t="s">
        <v>96</v>
      </c>
      <c r="O262" t="s">
        <v>15127</v>
      </c>
      <c r="P262" s="1">
        <v>38530</v>
      </c>
      <c r="Q262">
        <v>113</v>
      </c>
      <c r="R262">
        <v>5.2</v>
      </c>
      <c r="S262">
        <v>2005</v>
      </c>
      <c r="T262">
        <v>33496898.690000001</v>
      </c>
      <c r="U262">
        <v>28442320.52</v>
      </c>
    </row>
    <row r="263" spans="1:21" x14ac:dyDescent="0.5">
      <c r="A263">
        <v>1724</v>
      </c>
      <c r="B263" t="s">
        <v>24734</v>
      </c>
      <c r="C263">
        <v>2.3495439999999999</v>
      </c>
      <c r="D263">
        <v>150000000</v>
      </c>
      <c r="E263">
        <v>163712074</v>
      </c>
      <c r="F263" t="s">
        <v>24735</v>
      </c>
      <c r="G263" t="s">
        <v>26386</v>
      </c>
      <c r="I263" t="s">
        <v>16101</v>
      </c>
      <c r="J263" t="s">
        <v>24736</v>
      </c>
      <c r="K263" t="s">
        <v>24737</v>
      </c>
      <c r="L263" t="s">
        <v>24738</v>
      </c>
      <c r="M263">
        <v>114</v>
      </c>
      <c r="N263" t="s">
        <v>603</v>
      </c>
      <c r="O263" t="s">
        <v>24739</v>
      </c>
      <c r="P263" s="1">
        <v>39611</v>
      </c>
      <c r="Q263">
        <v>1868</v>
      </c>
      <c r="R263">
        <v>6.1</v>
      </c>
      <c r="S263">
        <v>2008</v>
      </c>
      <c r="T263">
        <v>151917995.09999999</v>
      </c>
      <c r="U263">
        <v>165805400.30000001</v>
      </c>
    </row>
    <row r="264" spans="1:21" x14ac:dyDescent="0.5">
      <c r="A264">
        <v>287</v>
      </c>
      <c r="B264" t="s">
        <v>5373</v>
      </c>
      <c r="C264">
        <v>0.75639000000000001</v>
      </c>
      <c r="D264">
        <v>7000000</v>
      </c>
      <c r="E264">
        <v>50888000</v>
      </c>
      <c r="F264" t="s">
        <v>5374</v>
      </c>
      <c r="G264" t="s">
        <v>7400</v>
      </c>
      <c r="I264" t="s">
        <v>5375</v>
      </c>
      <c r="J264" t="s">
        <v>5376</v>
      </c>
      <c r="K264" t="s">
        <v>5377</v>
      </c>
      <c r="L264" t="s">
        <v>5378</v>
      </c>
      <c r="M264">
        <v>108</v>
      </c>
      <c r="N264" t="s">
        <v>53</v>
      </c>
      <c r="O264" t="s">
        <v>5379</v>
      </c>
      <c r="P264" s="1">
        <v>32309</v>
      </c>
      <c r="Q264">
        <v>81</v>
      </c>
      <c r="R264">
        <v>6.3</v>
      </c>
      <c r="S264">
        <v>1988</v>
      </c>
      <c r="T264">
        <v>12907237.16</v>
      </c>
      <c r="U264">
        <v>93831926.379999995</v>
      </c>
    </row>
    <row r="265" spans="1:21" x14ac:dyDescent="0.5">
      <c r="A265">
        <v>9989</v>
      </c>
      <c r="B265" t="s">
        <v>15067</v>
      </c>
      <c r="C265">
        <v>0.976997</v>
      </c>
      <c r="D265">
        <v>30000000</v>
      </c>
      <c r="E265">
        <v>17833000</v>
      </c>
      <c r="F265" t="s">
        <v>15068</v>
      </c>
      <c r="G265" t="s">
        <v>7400</v>
      </c>
      <c r="H265" t="s">
        <v>15069</v>
      </c>
      <c r="I265" t="s">
        <v>4752</v>
      </c>
      <c r="J265" t="s">
        <v>15070</v>
      </c>
      <c r="K265" t="s">
        <v>15071</v>
      </c>
      <c r="L265" t="s">
        <v>15072</v>
      </c>
      <c r="M265">
        <v>108</v>
      </c>
      <c r="N265" t="s">
        <v>1427</v>
      </c>
      <c r="O265" t="s">
        <v>15073</v>
      </c>
      <c r="P265" s="1">
        <v>36903</v>
      </c>
      <c r="Q265">
        <v>82</v>
      </c>
      <c r="R265">
        <v>5.6</v>
      </c>
      <c r="S265">
        <v>2001</v>
      </c>
      <c r="T265">
        <v>36944643.5</v>
      </c>
      <c r="U265">
        <v>21961127.59</v>
      </c>
    </row>
    <row r="266" spans="1:21" x14ac:dyDescent="0.5">
      <c r="A266">
        <v>10658</v>
      </c>
      <c r="B266" t="s">
        <v>17091</v>
      </c>
      <c r="C266">
        <v>0.96938299999999999</v>
      </c>
      <c r="D266">
        <v>37000000</v>
      </c>
      <c r="E266">
        <v>37962774</v>
      </c>
      <c r="F266" t="s">
        <v>17092</v>
      </c>
      <c r="G266" t="s">
        <v>7400</v>
      </c>
      <c r="I266" t="s">
        <v>10808</v>
      </c>
      <c r="J266" t="s">
        <v>17093</v>
      </c>
      <c r="K266" t="s">
        <v>17094</v>
      </c>
      <c r="L266" t="s">
        <v>17095</v>
      </c>
      <c r="M266">
        <v>110</v>
      </c>
      <c r="N266" t="s">
        <v>9620</v>
      </c>
      <c r="O266" t="s">
        <v>1016</v>
      </c>
      <c r="P266" s="1">
        <v>31625</v>
      </c>
      <c r="Q266">
        <v>105</v>
      </c>
      <c r="R266">
        <v>4.9000000000000004</v>
      </c>
      <c r="S266">
        <v>1986</v>
      </c>
      <c r="T266">
        <v>73608037.200000003</v>
      </c>
      <c r="U266">
        <v>75523385.969999999</v>
      </c>
    </row>
    <row r="267" spans="1:21" x14ac:dyDescent="0.5">
      <c r="A267">
        <v>10625</v>
      </c>
      <c r="B267" t="s">
        <v>10596</v>
      </c>
      <c r="C267">
        <v>2.629934</v>
      </c>
      <c r="D267">
        <v>17000000</v>
      </c>
      <c r="E267">
        <v>129042871</v>
      </c>
      <c r="F267" t="s">
        <v>10597</v>
      </c>
      <c r="G267" t="s">
        <v>30210</v>
      </c>
      <c r="H267" t="s">
        <v>10598</v>
      </c>
      <c r="I267" t="s">
        <v>8728</v>
      </c>
      <c r="J267" t="s">
        <v>10599</v>
      </c>
      <c r="K267" t="s">
        <v>10600</v>
      </c>
      <c r="L267" t="s">
        <v>10601</v>
      </c>
      <c r="M267">
        <v>97</v>
      </c>
      <c r="N267" t="s">
        <v>53</v>
      </c>
      <c r="O267" t="s">
        <v>1135</v>
      </c>
      <c r="P267" s="1">
        <v>38107</v>
      </c>
      <c r="Q267">
        <v>1357</v>
      </c>
      <c r="R267">
        <v>6.8</v>
      </c>
      <c r="S267">
        <v>2004</v>
      </c>
      <c r="T267">
        <v>19625571.800000001</v>
      </c>
      <c r="U267">
        <v>148972948.80000001</v>
      </c>
    </row>
    <row r="268" spans="1:21" x14ac:dyDescent="0.5">
      <c r="A268">
        <v>6575</v>
      </c>
      <c r="B268" t="s">
        <v>16405</v>
      </c>
      <c r="C268">
        <v>0.419377</v>
      </c>
      <c r="D268">
        <v>35000000</v>
      </c>
      <c r="E268">
        <v>18317151</v>
      </c>
      <c r="F268" t="s">
        <v>16406</v>
      </c>
      <c r="G268" t="s">
        <v>30210</v>
      </c>
      <c r="H268" t="s">
        <v>16407</v>
      </c>
      <c r="I268" t="s">
        <v>3718</v>
      </c>
      <c r="J268" t="s">
        <v>16408</v>
      </c>
      <c r="K268" t="s">
        <v>16409</v>
      </c>
      <c r="L268" t="s">
        <v>16410</v>
      </c>
      <c r="M268">
        <v>96</v>
      </c>
      <c r="N268" t="s">
        <v>53</v>
      </c>
      <c r="O268" t="s">
        <v>16411</v>
      </c>
      <c r="P268" s="1">
        <v>39437</v>
      </c>
      <c r="Q268">
        <v>93</v>
      </c>
      <c r="R268">
        <v>6.5</v>
      </c>
      <c r="S268">
        <v>2007</v>
      </c>
      <c r="T268">
        <v>36808400.390000001</v>
      </c>
      <c r="U268">
        <v>19263572.23</v>
      </c>
    </row>
    <row r="269" spans="1:21" x14ac:dyDescent="0.5">
      <c r="A269">
        <v>45272</v>
      </c>
      <c r="B269" t="s">
        <v>9431</v>
      </c>
      <c r="C269">
        <v>0.406941</v>
      </c>
      <c r="D269">
        <v>15000000</v>
      </c>
      <c r="E269">
        <v>20529194</v>
      </c>
      <c r="F269" t="s">
        <v>9432</v>
      </c>
      <c r="G269" t="s">
        <v>29934</v>
      </c>
      <c r="H269" t="s">
        <v>9433</v>
      </c>
      <c r="I269" t="s">
        <v>9434</v>
      </c>
      <c r="J269" t="s">
        <v>9435</v>
      </c>
      <c r="K269" t="s">
        <v>9436</v>
      </c>
      <c r="L269" t="s">
        <v>9437</v>
      </c>
      <c r="M269">
        <v>117</v>
      </c>
      <c r="N269" t="s">
        <v>96</v>
      </c>
      <c r="O269" t="s">
        <v>9438</v>
      </c>
      <c r="P269" s="1">
        <v>40534</v>
      </c>
      <c r="Q269">
        <v>49</v>
      </c>
      <c r="R269">
        <v>5.9</v>
      </c>
      <c r="S269">
        <v>2010</v>
      </c>
      <c r="T269">
        <v>15000000</v>
      </c>
      <c r="U269">
        <v>20529194</v>
      </c>
    </row>
    <row r="270" spans="1:21" x14ac:dyDescent="0.5">
      <c r="A270">
        <v>11452</v>
      </c>
      <c r="B270" t="s">
        <v>4034</v>
      </c>
      <c r="C270">
        <v>1.5685279999999999</v>
      </c>
      <c r="D270">
        <v>5000000</v>
      </c>
      <c r="E270">
        <v>38275483</v>
      </c>
      <c r="F270" t="s">
        <v>4035</v>
      </c>
      <c r="G270" t="s">
        <v>26962</v>
      </c>
      <c r="I270" t="s">
        <v>4036</v>
      </c>
      <c r="J270" t="s">
        <v>4037</v>
      </c>
      <c r="K270" t="s">
        <v>4038</v>
      </c>
      <c r="L270" t="s">
        <v>4039</v>
      </c>
      <c r="M270">
        <v>92</v>
      </c>
      <c r="N270" t="s">
        <v>53</v>
      </c>
      <c r="O270" t="s">
        <v>4040</v>
      </c>
      <c r="P270" s="1">
        <v>37344</v>
      </c>
      <c r="Q270">
        <v>684</v>
      </c>
      <c r="R270">
        <v>5.9</v>
      </c>
      <c r="S270">
        <v>2002</v>
      </c>
      <c r="T270">
        <v>6061306.9680000003</v>
      </c>
      <c r="U270">
        <v>46399890.359999999</v>
      </c>
    </row>
    <row r="271" spans="1:21" x14ac:dyDescent="0.5">
      <c r="A271">
        <v>18032</v>
      </c>
      <c r="B271" t="s">
        <v>7719</v>
      </c>
      <c r="C271">
        <v>0.63425600000000004</v>
      </c>
      <c r="D271">
        <v>12000000</v>
      </c>
      <c r="E271">
        <v>7070330</v>
      </c>
      <c r="F271" t="s">
        <v>7720</v>
      </c>
      <c r="G271" t="s">
        <v>26399</v>
      </c>
      <c r="I271" t="s">
        <v>7721</v>
      </c>
      <c r="J271" t="s">
        <v>7722</v>
      </c>
      <c r="L271" t="s">
        <v>7723</v>
      </c>
      <c r="M271">
        <v>103</v>
      </c>
      <c r="N271" t="s">
        <v>7780</v>
      </c>
      <c r="O271" t="s">
        <v>7725</v>
      </c>
      <c r="P271" s="1">
        <v>39697</v>
      </c>
      <c r="Q271">
        <v>52</v>
      </c>
      <c r="R271">
        <v>5.7</v>
      </c>
      <c r="S271">
        <v>2008</v>
      </c>
      <c r="T271">
        <v>12153439.609999999</v>
      </c>
      <c r="U271">
        <v>7160735.7209999999</v>
      </c>
    </row>
    <row r="272" spans="1:21" x14ac:dyDescent="0.5">
      <c r="A272">
        <v>11976</v>
      </c>
      <c r="B272" t="s">
        <v>13418</v>
      </c>
      <c r="C272">
        <v>1.6137520000000001</v>
      </c>
      <c r="D272">
        <v>25000000</v>
      </c>
      <c r="E272">
        <v>15502112</v>
      </c>
      <c r="F272" t="s">
        <v>13419</v>
      </c>
      <c r="G272" t="s">
        <v>26399</v>
      </c>
      <c r="I272" t="s">
        <v>7496</v>
      </c>
      <c r="J272" t="s">
        <v>13420</v>
      </c>
      <c r="K272" t="s">
        <v>13421</v>
      </c>
      <c r="L272" t="s">
        <v>13422</v>
      </c>
      <c r="M272">
        <v>114</v>
      </c>
      <c r="N272" t="s">
        <v>1427</v>
      </c>
      <c r="O272" t="s">
        <v>13424</v>
      </c>
      <c r="P272" s="1">
        <v>31247</v>
      </c>
      <c r="Q272">
        <v>120</v>
      </c>
      <c r="R272">
        <v>6.3</v>
      </c>
      <c r="S272">
        <v>1985</v>
      </c>
      <c r="T272">
        <v>50679151.310000002</v>
      </c>
      <c r="U272">
        <v>31425355.18</v>
      </c>
    </row>
    <row r="273" spans="1:21" x14ac:dyDescent="0.5">
      <c r="A273">
        <v>14175</v>
      </c>
      <c r="B273" t="s">
        <v>16423</v>
      </c>
      <c r="C273">
        <v>0.55825800000000003</v>
      </c>
      <c r="D273">
        <v>35000000</v>
      </c>
      <c r="E273">
        <v>19478106</v>
      </c>
      <c r="F273" t="s">
        <v>16424</v>
      </c>
      <c r="G273" t="s">
        <v>26399</v>
      </c>
      <c r="I273" t="s">
        <v>16425</v>
      </c>
      <c r="J273" t="s">
        <v>16426</v>
      </c>
      <c r="K273" t="s">
        <v>16427</v>
      </c>
      <c r="L273" t="s">
        <v>16428</v>
      </c>
      <c r="M273">
        <v>76</v>
      </c>
      <c r="N273" t="s">
        <v>2829</v>
      </c>
      <c r="O273" t="s">
        <v>16430</v>
      </c>
      <c r="P273" s="1">
        <v>38436</v>
      </c>
      <c r="Q273">
        <v>138</v>
      </c>
      <c r="R273">
        <v>5.3</v>
      </c>
      <c r="S273">
        <v>2005</v>
      </c>
      <c r="T273">
        <v>39079715.140000001</v>
      </c>
      <c r="U273">
        <v>21748538.109999999</v>
      </c>
    </row>
    <row r="274" spans="1:21" x14ac:dyDescent="0.5">
      <c r="A274">
        <v>62046</v>
      </c>
      <c r="B274" t="s">
        <v>3778</v>
      </c>
      <c r="C274">
        <v>0.84618800000000005</v>
      </c>
      <c r="D274">
        <v>5000000</v>
      </c>
      <c r="E274">
        <v>3142154</v>
      </c>
      <c r="F274" t="s">
        <v>3779</v>
      </c>
      <c r="G274" t="s">
        <v>6186</v>
      </c>
      <c r="H274" t="s">
        <v>3780</v>
      </c>
      <c r="I274" t="s">
        <v>3781</v>
      </c>
      <c r="J274" t="s">
        <v>3782</v>
      </c>
      <c r="K274" t="s">
        <v>3783</v>
      </c>
      <c r="L274" t="s">
        <v>3784</v>
      </c>
      <c r="M274">
        <v>87</v>
      </c>
      <c r="N274" t="s">
        <v>5609</v>
      </c>
      <c r="O274" t="s">
        <v>3786</v>
      </c>
      <c r="P274" s="1">
        <v>40774</v>
      </c>
      <c r="Q274">
        <v>153</v>
      </c>
      <c r="R274">
        <v>6.1</v>
      </c>
      <c r="S274">
        <v>2011</v>
      </c>
      <c r="T274">
        <v>4846990.2130000005</v>
      </c>
      <c r="U274">
        <v>3045997.9369999999</v>
      </c>
    </row>
    <row r="275" spans="1:21" x14ac:dyDescent="0.5">
      <c r="A275">
        <v>134</v>
      </c>
      <c r="B275" t="s">
        <v>14284</v>
      </c>
      <c r="C275">
        <v>1.1611069999999999</v>
      </c>
      <c r="D275">
        <v>26000000</v>
      </c>
      <c r="E275">
        <v>71000000</v>
      </c>
      <c r="F275" t="s">
        <v>14285</v>
      </c>
      <c r="G275" t="s">
        <v>6186</v>
      </c>
      <c r="I275" t="s">
        <v>4637</v>
      </c>
      <c r="J275" t="s">
        <v>14286</v>
      </c>
      <c r="K275" t="s">
        <v>14287</v>
      </c>
      <c r="L275" t="s">
        <v>14288</v>
      </c>
      <c r="M275">
        <v>106</v>
      </c>
      <c r="N275" t="s">
        <v>1427</v>
      </c>
      <c r="O275" t="s">
        <v>14289</v>
      </c>
      <c r="P275" s="1">
        <v>36768</v>
      </c>
      <c r="Q275">
        <v>662</v>
      </c>
      <c r="R275">
        <v>7.2</v>
      </c>
      <c r="S275">
        <v>2000</v>
      </c>
      <c r="T275">
        <v>32923594.969999999</v>
      </c>
      <c r="U275">
        <v>89906740.120000005</v>
      </c>
    </row>
    <row r="276" spans="1:21" x14ac:dyDescent="0.5">
      <c r="A276">
        <v>4566</v>
      </c>
      <c r="B276" t="s">
        <v>13928</v>
      </c>
      <c r="C276">
        <v>0.47599000000000002</v>
      </c>
      <c r="D276">
        <v>25000000</v>
      </c>
      <c r="E276">
        <v>92991835</v>
      </c>
      <c r="F276" t="s">
        <v>13929</v>
      </c>
      <c r="G276" t="s">
        <v>28100</v>
      </c>
      <c r="H276" t="s">
        <v>13930</v>
      </c>
      <c r="I276" t="s">
        <v>13931</v>
      </c>
      <c r="J276" t="s">
        <v>13932</v>
      </c>
      <c r="K276" t="s">
        <v>13933</v>
      </c>
      <c r="L276" t="s">
        <v>13934</v>
      </c>
      <c r="M276">
        <v>119</v>
      </c>
      <c r="N276" t="s">
        <v>96</v>
      </c>
      <c r="O276" t="s">
        <v>13936</v>
      </c>
      <c r="P276" s="1">
        <v>39353</v>
      </c>
      <c r="Q276">
        <v>240</v>
      </c>
      <c r="R276">
        <v>6.3</v>
      </c>
      <c r="S276">
        <v>2007</v>
      </c>
      <c r="T276">
        <v>26291714.57</v>
      </c>
      <c r="U276">
        <v>97796591.310000002</v>
      </c>
    </row>
    <row r="277" spans="1:21" x14ac:dyDescent="0.5">
      <c r="A277">
        <v>4944</v>
      </c>
      <c r="B277" t="s">
        <v>17153</v>
      </c>
      <c r="C277">
        <v>1.4354340000000001</v>
      </c>
      <c r="D277">
        <v>37000000</v>
      </c>
      <c r="E277">
        <v>163720069</v>
      </c>
      <c r="F277" t="s">
        <v>17154</v>
      </c>
      <c r="G277" t="s">
        <v>28100</v>
      </c>
      <c r="I277" t="s">
        <v>5333</v>
      </c>
      <c r="J277" t="s">
        <v>17155</v>
      </c>
      <c r="K277" t="s">
        <v>17156</v>
      </c>
      <c r="L277" t="s">
        <v>17157</v>
      </c>
      <c r="M277">
        <v>96</v>
      </c>
      <c r="N277" t="s">
        <v>53</v>
      </c>
      <c r="O277" t="s">
        <v>5337</v>
      </c>
      <c r="P277" s="1">
        <v>39696</v>
      </c>
      <c r="Q277">
        <v>738</v>
      </c>
      <c r="R277">
        <v>6.3</v>
      </c>
      <c r="S277">
        <v>2008</v>
      </c>
      <c r="T277">
        <v>37473105.450000003</v>
      </c>
      <c r="U277">
        <v>165813497.59999999</v>
      </c>
    </row>
    <row r="278" spans="1:21" x14ac:dyDescent="0.5">
      <c r="A278">
        <v>1907</v>
      </c>
      <c r="B278" t="s">
        <v>17982</v>
      </c>
      <c r="C278">
        <v>0.62678199999999995</v>
      </c>
      <c r="D278">
        <v>40000000</v>
      </c>
      <c r="E278">
        <v>144056873</v>
      </c>
      <c r="F278" t="s">
        <v>17983</v>
      </c>
      <c r="G278" t="s">
        <v>28100</v>
      </c>
      <c r="I278" t="s">
        <v>3288</v>
      </c>
      <c r="J278" t="s">
        <v>17984</v>
      </c>
      <c r="K278" t="s">
        <v>17985</v>
      </c>
      <c r="L278" t="s">
        <v>17986</v>
      </c>
      <c r="M278">
        <v>119</v>
      </c>
      <c r="N278" t="s">
        <v>96</v>
      </c>
      <c r="O278" t="s">
        <v>17988</v>
      </c>
      <c r="P278" s="1">
        <v>36567</v>
      </c>
      <c r="Q278">
        <v>683</v>
      </c>
      <c r="R278">
        <v>6.2</v>
      </c>
      <c r="S278">
        <v>2000</v>
      </c>
      <c r="T278">
        <v>50651684.57</v>
      </c>
      <c r="U278">
        <v>182418082.30000001</v>
      </c>
    </row>
    <row r="279" spans="1:21" x14ac:dyDescent="0.5">
      <c r="A279">
        <v>4922</v>
      </c>
      <c r="B279" t="s">
        <v>24819</v>
      </c>
      <c r="C279">
        <v>2.5373420000000002</v>
      </c>
      <c r="D279">
        <v>150000000</v>
      </c>
      <c r="E279">
        <v>333932083</v>
      </c>
      <c r="F279" t="s">
        <v>24820</v>
      </c>
      <c r="G279" t="s">
        <v>28100</v>
      </c>
      <c r="H279" t="s">
        <v>24821</v>
      </c>
      <c r="I279" t="s">
        <v>16244</v>
      </c>
      <c r="J279" t="s">
        <v>24822</v>
      </c>
      <c r="K279" t="s">
        <v>24823</v>
      </c>
      <c r="L279" t="s">
        <v>24824</v>
      </c>
      <c r="M279">
        <v>166</v>
      </c>
      <c r="N279" t="s">
        <v>9620</v>
      </c>
      <c r="O279" t="s">
        <v>24825</v>
      </c>
      <c r="P279" s="1">
        <v>39776</v>
      </c>
      <c r="Q279">
        <v>1899</v>
      </c>
      <c r="R279">
        <v>7.2</v>
      </c>
      <c r="S279">
        <v>2008</v>
      </c>
      <c r="T279">
        <v>151917995.09999999</v>
      </c>
      <c r="U279">
        <v>338201950.30000001</v>
      </c>
    </row>
    <row r="280" spans="1:21" x14ac:dyDescent="0.5">
      <c r="A280">
        <v>10477</v>
      </c>
      <c r="B280" t="s">
        <v>23409</v>
      </c>
      <c r="C280">
        <v>0.20866999999999999</v>
      </c>
      <c r="D280">
        <v>94000000</v>
      </c>
      <c r="E280">
        <v>54744738</v>
      </c>
      <c r="F280" t="s">
        <v>23410</v>
      </c>
      <c r="G280" t="s">
        <v>30666</v>
      </c>
      <c r="I280" t="s">
        <v>1265</v>
      </c>
      <c r="J280" t="s">
        <v>23411</v>
      </c>
      <c r="K280" t="s">
        <v>23412</v>
      </c>
      <c r="L280" t="s">
        <v>23413</v>
      </c>
      <c r="M280">
        <v>116</v>
      </c>
      <c r="N280" t="s">
        <v>1427</v>
      </c>
      <c r="O280" t="s">
        <v>23414</v>
      </c>
      <c r="P280" s="1">
        <v>37008</v>
      </c>
      <c r="Q280">
        <v>90</v>
      </c>
      <c r="R280">
        <v>4.8</v>
      </c>
      <c r="S280">
        <v>2001</v>
      </c>
      <c r="T280">
        <v>115759883</v>
      </c>
      <c r="U280">
        <v>67417494.299999997</v>
      </c>
    </row>
    <row r="281" spans="1:21" x14ac:dyDescent="0.5">
      <c r="A281">
        <v>11544</v>
      </c>
      <c r="B281" t="s">
        <v>22601</v>
      </c>
      <c r="C281">
        <v>2.0952959999999998</v>
      </c>
      <c r="D281">
        <v>80000000</v>
      </c>
      <c r="E281">
        <v>145771527</v>
      </c>
      <c r="F281" t="s">
        <v>22602</v>
      </c>
      <c r="G281" t="s">
        <v>28642</v>
      </c>
      <c r="I281" t="s">
        <v>22603</v>
      </c>
      <c r="J281" t="s">
        <v>22604</v>
      </c>
      <c r="K281" t="s">
        <v>22605</v>
      </c>
      <c r="L281" t="s">
        <v>22606</v>
      </c>
      <c r="M281">
        <v>85</v>
      </c>
      <c r="N281" t="s">
        <v>2829</v>
      </c>
      <c r="O281" t="s">
        <v>17198</v>
      </c>
      <c r="P281" s="1">
        <v>37428</v>
      </c>
      <c r="Q281">
        <v>681</v>
      </c>
      <c r="R281">
        <v>6.9</v>
      </c>
      <c r="S281">
        <v>2002</v>
      </c>
      <c r="T281">
        <v>96980911.489999995</v>
      </c>
      <c r="U281">
        <v>176713194.5</v>
      </c>
    </row>
    <row r="282" spans="1:21" x14ac:dyDescent="0.5">
      <c r="A282">
        <v>9263</v>
      </c>
      <c r="B282" t="s">
        <v>7872</v>
      </c>
      <c r="C282">
        <v>0.27560899999999999</v>
      </c>
      <c r="D282">
        <v>12000000</v>
      </c>
      <c r="E282">
        <v>27400000</v>
      </c>
      <c r="F282" t="s">
        <v>7873</v>
      </c>
      <c r="G282" t="s">
        <v>29449</v>
      </c>
      <c r="I282" t="s">
        <v>7874</v>
      </c>
      <c r="J282" t="s">
        <v>7875</v>
      </c>
      <c r="K282" t="s">
        <v>7876</v>
      </c>
      <c r="L282" t="s">
        <v>7877</v>
      </c>
      <c r="M282">
        <v>100</v>
      </c>
      <c r="N282" t="s">
        <v>53</v>
      </c>
      <c r="O282" t="s">
        <v>2133</v>
      </c>
      <c r="P282" s="1">
        <v>34992</v>
      </c>
      <c r="Q282">
        <v>41</v>
      </c>
      <c r="R282">
        <v>6.3</v>
      </c>
      <c r="S282">
        <v>1995</v>
      </c>
      <c r="T282">
        <v>17171602.41</v>
      </c>
      <c r="U282">
        <v>39208492.159999996</v>
      </c>
    </row>
    <row r="283" spans="1:21" x14ac:dyDescent="0.5">
      <c r="A283">
        <v>14</v>
      </c>
      <c r="B283" t="s">
        <v>9988</v>
      </c>
      <c r="C283">
        <v>3.55572</v>
      </c>
      <c r="D283">
        <v>15000000</v>
      </c>
      <c r="E283">
        <v>356296601</v>
      </c>
      <c r="F283" t="s">
        <v>9989</v>
      </c>
      <c r="G283" t="s">
        <v>29449</v>
      </c>
      <c r="H283" t="s">
        <v>9990</v>
      </c>
      <c r="I283" t="s">
        <v>9991</v>
      </c>
      <c r="J283" t="s">
        <v>9992</v>
      </c>
      <c r="K283" t="s">
        <v>9993</v>
      </c>
      <c r="L283" t="s">
        <v>9994</v>
      </c>
      <c r="M283">
        <v>122</v>
      </c>
      <c r="N283" t="s">
        <v>96</v>
      </c>
      <c r="O283" t="s">
        <v>9995</v>
      </c>
      <c r="P283" s="1">
        <v>36418</v>
      </c>
      <c r="Q283">
        <v>1756</v>
      </c>
      <c r="R283">
        <v>7.7</v>
      </c>
      <c r="S283">
        <v>1999</v>
      </c>
      <c r="T283">
        <v>19635792.699999999</v>
      </c>
      <c r="U283">
        <v>466411079.80000001</v>
      </c>
    </row>
    <row r="284" spans="1:21" x14ac:dyDescent="0.5">
      <c r="A284">
        <v>11849</v>
      </c>
      <c r="B284" t="s">
        <v>16376</v>
      </c>
      <c r="C284">
        <v>0.28447600000000001</v>
      </c>
      <c r="D284">
        <v>35000000</v>
      </c>
      <c r="E284">
        <v>15185241</v>
      </c>
      <c r="F284" t="s">
        <v>16377</v>
      </c>
      <c r="G284" t="s">
        <v>29449</v>
      </c>
      <c r="I284" t="s">
        <v>10770</v>
      </c>
      <c r="J284" t="s">
        <v>16378</v>
      </c>
      <c r="K284" t="s">
        <v>16379</v>
      </c>
      <c r="L284" t="s">
        <v>16380</v>
      </c>
      <c r="M284">
        <v>107</v>
      </c>
      <c r="N284" t="s">
        <v>1427</v>
      </c>
      <c r="O284" t="s">
        <v>16382</v>
      </c>
      <c r="P284" s="1">
        <v>36868</v>
      </c>
      <c r="Q284">
        <v>86</v>
      </c>
      <c r="R284">
        <v>3.9</v>
      </c>
      <c r="S284">
        <v>2000</v>
      </c>
      <c r="T284">
        <v>44320224</v>
      </c>
      <c r="U284">
        <v>19228950.93</v>
      </c>
    </row>
    <row r="285" spans="1:21" x14ac:dyDescent="0.5">
      <c r="A285">
        <v>228970</v>
      </c>
      <c r="B285" t="s">
        <v>9724</v>
      </c>
      <c r="C285">
        <v>1.649321</v>
      </c>
      <c r="D285">
        <v>15000000</v>
      </c>
      <c r="E285">
        <v>52501541</v>
      </c>
      <c r="F285" t="s">
        <v>9725</v>
      </c>
      <c r="G285" t="s">
        <v>30009</v>
      </c>
      <c r="H285" t="s">
        <v>9726</v>
      </c>
      <c r="I285" t="s">
        <v>4113</v>
      </c>
      <c r="K285" t="s">
        <v>9727</v>
      </c>
      <c r="L285" t="s">
        <v>9728</v>
      </c>
      <c r="M285">
        <v>115</v>
      </c>
      <c r="N285" t="s">
        <v>96</v>
      </c>
      <c r="O285" t="s">
        <v>9729</v>
      </c>
      <c r="P285" s="1">
        <v>41978</v>
      </c>
      <c r="Q285">
        <v>677</v>
      </c>
      <c r="R285">
        <v>6.9</v>
      </c>
      <c r="S285">
        <v>2014</v>
      </c>
      <c r="T285">
        <v>13816365.76</v>
      </c>
      <c r="U285">
        <v>48358699.57</v>
      </c>
    </row>
    <row r="286" spans="1:21" x14ac:dyDescent="0.5">
      <c r="A286">
        <v>57214</v>
      </c>
      <c r="B286" t="s">
        <v>8127</v>
      </c>
      <c r="C286">
        <v>1.2701739999999999</v>
      </c>
      <c r="D286">
        <v>12000000</v>
      </c>
      <c r="E286">
        <v>100000000</v>
      </c>
      <c r="F286" t="s">
        <v>8128</v>
      </c>
      <c r="G286" t="s">
        <v>29543</v>
      </c>
      <c r="I286" t="s">
        <v>8129</v>
      </c>
      <c r="J286" t="s">
        <v>8130</v>
      </c>
      <c r="K286" t="s">
        <v>8131</v>
      </c>
      <c r="L286" t="s">
        <v>8132</v>
      </c>
      <c r="M286">
        <v>88</v>
      </c>
      <c r="N286" t="s">
        <v>53</v>
      </c>
      <c r="O286" t="s">
        <v>8133</v>
      </c>
      <c r="P286" s="1">
        <v>40969</v>
      </c>
      <c r="Q286">
        <v>960</v>
      </c>
      <c r="R286">
        <v>6.5</v>
      </c>
      <c r="S286">
        <v>2012</v>
      </c>
      <c r="T286">
        <v>11396931.380000001</v>
      </c>
      <c r="U286">
        <v>94974428.140000001</v>
      </c>
    </row>
    <row r="287" spans="1:21" x14ac:dyDescent="0.5">
      <c r="A287">
        <v>10562</v>
      </c>
      <c r="B287" t="s">
        <v>13154</v>
      </c>
      <c r="C287">
        <v>0.47101900000000002</v>
      </c>
      <c r="D287">
        <v>25000000</v>
      </c>
      <c r="E287">
        <v>260562</v>
      </c>
      <c r="F287" t="s">
        <v>13155</v>
      </c>
      <c r="G287" t="s">
        <v>28636</v>
      </c>
      <c r="I287" t="s">
        <v>5880</v>
      </c>
      <c r="K287" t="s">
        <v>13156</v>
      </c>
      <c r="L287" t="s">
        <v>13157</v>
      </c>
      <c r="M287">
        <v>110</v>
      </c>
      <c r="N287" t="s">
        <v>5609</v>
      </c>
      <c r="O287" t="s">
        <v>13158</v>
      </c>
      <c r="P287" s="1">
        <v>36793</v>
      </c>
      <c r="Q287">
        <v>49</v>
      </c>
      <c r="R287">
        <v>6</v>
      </c>
      <c r="S287">
        <v>2000</v>
      </c>
      <c r="T287">
        <v>31657302.859999999</v>
      </c>
      <c r="U287">
        <v>329947.60590000002</v>
      </c>
    </row>
    <row r="288" spans="1:21" x14ac:dyDescent="0.5">
      <c r="A288">
        <v>11812</v>
      </c>
      <c r="B288" t="s">
        <v>18347</v>
      </c>
      <c r="C288">
        <v>0.82120599999999999</v>
      </c>
      <c r="D288">
        <v>43000000</v>
      </c>
      <c r="E288">
        <v>68696770</v>
      </c>
      <c r="F288" t="s">
        <v>18348</v>
      </c>
      <c r="G288" t="s">
        <v>28636</v>
      </c>
      <c r="H288" t="s">
        <v>18349</v>
      </c>
      <c r="I288" t="s">
        <v>7206</v>
      </c>
      <c r="J288" t="s">
        <v>18350</v>
      </c>
      <c r="K288" t="s">
        <v>18351</v>
      </c>
      <c r="L288" t="s">
        <v>18352</v>
      </c>
      <c r="M288">
        <v>84</v>
      </c>
      <c r="N288" t="s">
        <v>14774</v>
      </c>
      <c r="O288" t="s">
        <v>18353</v>
      </c>
      <c r="P288" s="1">
        <v>37358</v>
      </c>
      <c r="Q288">
        <v>164</v>
      </c>
      <c r="R288">
        <v>5.4</v>
      </c>
      <c r="S288">
        <v>2002</v>
      </c>
      <c r="T288">
        <v>52127239.93</v>
      </c>
      <c r="U288">
        <v>83278442.140000001</v>
      </c>
    </row>
    <row r="289" spans="1:21" x14ac:dyDescent="0.5">
      <c r="A289">
        <v>2105</v>
      </c>
      <c r="B289" t="s">
        <v>7528</v>
      </c>
      <c r="C289">
        <v>1.8256950000000001</v>
      </c>
      <c r="D289">
        <v>11000000</v>
      </c>
      <c r="E289">
        <v>235483004</v>
      </c>
      <c r="F289" t="s">
        <v>7529</v>
      </c>
      <c r="G289" t="s">
        <v>29338</v>
      </c>
      <c r="I289" t="s">
        <v>7530</v>
      </c>
      <c r="J289" t="s">
        <v>7531</v>
      </c>
      <c r="K289" t="s">
        <v>7532</v>
      </c>
      <c r="L289" t="s">
        <v>7533</v>
      </c>
      <c r="M289">
        <v>95</v>
      </c>
      <c r="N289" t="s">
        <v>53</v>
      </c>
      <c r="O289" t="s">
        <v>7534</v>
      </c>
      <c r="P289" s="1">
        <v>36350</v>
      </c>
      <c r="Q289">
        <v>1405</v>
      </c>
      <c r="R289">
        <v>6.4</v>
      </c>
      <c r="S289">
        <v>1999</v>
      </c>
      <c r="T289">
        <v>14399581.310000001</v>
      </c>
      <c r="U289">
        <v>308259696.69999999</v>
      </c>
    </row>
    <row r="290" spans="1:21" x14ac:dyDescent="0.5">
      <c r="A290">
        <v>73567</v>
      </c>
      <c r="B290" t="s">
        <v>6595</v>
      </c>
      <c r="C290">
        <v>0.48236800000000002</v>
      </c>
      <c r="D290">
        <v>10000000</v>
      </c>
      <c r="E290">
        <v>3665069</v>
      </c>
      <c r="F290" t="s">
        <v>6596</v>
      </c>
      <c r="G290" t="s">
        <v>28452</v>
      </c>
      <c r="H290" t="s">
        <v>6597</v>
      </c>
      <c r="I290" t="s">
        <v>1553</v>
      </c>
      <c r="J290" t="s">
        <v>6598</v>
      </c>
      <c r="K290" t="s">
        <v>6599</v>
      </c>
      <c r="L290" t="s">
        <v>6600</v>
      </c>
      <c r="M290">
        <v>102</v>
      </c>
      <c r="N290" t="s">
        <v>96</v>
      </c>
      <c r="O290" t="s">
        <v>6601</v>
      </c>
      <c r="P290" s="1">
        <v>40796</v>
      </c>
      <c r="Q290">
        <v>196</v>
      </c>
      <c r="R290">
        <v>6.3</v>
      </c>
      <c r="S290">
        <v>2011</v>
      </c>
      <c r="T290">
        <v>9693980.4260000009</v>
      </c>
      <c r="U290">
        <v>3552910.7149999999</v>
      </c>
    </row>
    <row r="291" spans="1:21" x14ac:dyDescent="0.5">
      <c r="A291">
        <v>74465</v>
      </c>
      <c r="B291" t="s">
        <v>19520</v>
      </c>
      <c r="C291">
        <v>1.111078</v>
      </c>
      <c r="D291">
        <v>50000000</v>
      </c>
      <c r="E291">
        <v>120081841</v>
      </c>
      <c r="F291" t="s">
        <v>19521</v>
      </c>
      <c r="G291" t="s">
        <v>28452</v>
      </c>
      <c r="H291" t="s">
        <v>19522</v>
      </c>
      <c r="I291" t="s">
        <v>17086</v>
      </c>
      <c r="J291" t="s">
        <v>19523</v>
      </c>
      <c r="K291" t="s">
        <v>19524</v>
      </c>
      <c r="L291" t="s">
        <v>19525</v>
      </c>
      <c r="M291">
        <v>124</v>
      </c>
      <c r="N291" t="s">
        <v>96</v>
      </c>
      <c r="O291" t="s">
        <v>19527</v>
      </c>
      <c r="P291" s="1">
        <v>40899</v>
      </c>
      <c r="Q291">
        <v>589</v>
      </c>
      <c r="R291">
        <v>6.4</v>
      </c>
      <c r="S291">
        <v>2011</v>
      </c>
      <c r="T291">
        <v>48469902.130000003</v>
      </c>
      <c r="U291">
        <v>116407101.59999999</v>
      </c>
    </row>
    <row r="292" spans="1:21" x14ac:dyDescent="0.5">
      <c r="A292">
        <v>11259</v>
      </c>
      <c r="B292" t="s">
        <v>20780</v>
      </c>
      <c r="C292">
        <v>0.30997599999999997</v>
      </c>
      <c r="D292">
        <v>60000000</v>
      </c>
      <c r="E292">
        <v>137783840</v>
      </c>
      <c r="F292" t="s">
        <v>20781</v>
      </c>
      <c r="G292" t="s">
        <v>31929</v>
      </c>
      <c r="I292" t="s">
        <v>5974</v>
      </c>
      <c r="J292" t="s">
        <v>20782</v>
      </c>
      <c r="K292" t="s">
        <v>20783</v>
      </c>
      <c r="L292" t="s">
        <v>20784</v>
      </c>
      <c r="M292">
        <v>140</v>
      </c>
      <c r="N292" t="s">
        <v>7780</v>
      </c>
      <c r="O292" t="s">
        <v>7290</v>
      </c>
      <c r="P292" s="1">
        <v>33746</v>
      </c>
      <c r="Q292">
        <v>153</v>
      </c>
      <c r="R292">
        <v>6.2</v>
      </c>
      <c r="S292">
        <v>1992</v>
      </c>
      <c r="T292">
        <v>93241455.280000001</v>
      </c>
      <c r="U292">
        <v>214119429.30000001</v>
      </c>
    </row>
    <row r="293" spans="1:21" x14ac:dyDescent="0.5">
      <c r="A293">
        <v>9701</v>
      </c>
      <c r="B293" t="s">
        <v>16468</v>
      </c>
      <c r="C293">
        <v>0.26943699999999998</v>
      </c>
      <c r="D293">
        <v>35000000</v>
      </c>
      <c r="E293">
        <v>25224242</v>
      </c>
      <c r="F293" t="s">
        <v>16469</v>
      </c>
      <c r="G293" t="s">
        <v>31407</v>
      </c>
      <c r="H293" t="s">
        <v>16470</v>
      </c>
      <c r="I293" t="s">
        <v>5942</v>
      </c>
      <c r="J293" t="s">
        <v>16471</v>
      </c>
      <c r="K293" t="s">
        <v>16472</v>
      </c>
      <c r="L293" t="s">
        <v>16473</v>
      </c>
      <c r="M293">
        <v>126</v>
      </c>
      <c r="N293" t="s">
        <v>96</v>
      </c>
      <c r="O293" t="s">
        <v>16474</v>
      </c>
      <c r="P293" s="1">
        <v>38395</v>
      </c>
      <c r="Q293">
        <v>63</v>
      </c>
      <c r="R293">
        <v>6.8</v>
      </c>
      <c r="S293">
        <v>2005</v>
      </c>
      <c r="T293">
        <v>39079715.140000001</v>
      </c>
      <c r="U293">
        <v>28164462.629999999</v>
      </c>
    </row>
    <row r="294" spans="1:21" x14ac:dyDescent="0.5">
      <c r="A294">
        <v>294254</v>
      </c>
      <c r="B294" t="s">
        <v>20975</v>
      </c>
      <c r="C294">
        <v>3.9688910000000002</v>
      </c>
      <c r="D294">
        <v>61000000</v>
      </c>
      <c r="E294">
        <v>311256926</v>
      </c>
      <c r="F294" t="s">
        <v>20976</v>
      </c>
      <c r="G294" t="s">
        <v>30975</v>
      </c>
      <c r="H294" t="s">
        <v>20977</v>
      </c>
      <c r="I294" t="s">
        <v>16299</v>
      </c>
      <c r="J294" t="s">
        <v>20978</v>
      </c>
      <c r="K294" t="s">
        <v>20979</v>
      </c>
      <c r="L294" t="s">
        <v>20980</v>
      </c>
      <c r="M294">
        <v>132</v>
      </c>
      <c r="N294" t="s">
        <v>1427</v>
      </c>
      <c r="O294" t="s">
        <v>20981</v>
      </c>
      <c r="P294" s="1">
        <v>42256</v>
      </c>
      <c r="Q294">
        <v>1849</v>
      </c>
      <c r="R294">
        <v>6.4</v>
      </c>
      <c r="S294">
        <v>2015</v>
      </c>
      <c r="T294">
        <v>56119975.310000002</v>
      </c>
      <c r="U294">
        <v>286356245.89999998</v>
      </c>
    </row>
    <row r="295" spans="1:21" x14ac:dyDescent="0.5">
      <c r="A295">
        <v>4012</v>
      </c>
      <c r="B295" t="s">
        <v>1344</v>
      </c>
      <c r="C295">
        <v>0.353327</v>
      </c>
      <c r="D295">
        <v>1500000</v>
      </c>
      <c r="E295">
        <v>416925</v>
      </c>
      <c r="F295" t="s">
        <v>1345</v>
      </c>
      <c r="G295" t="s">
        <v>26454</v>
      </c>
      <c r="I295" t="s">
        <v>1346</v>
      </c>
      <c r="K295" t="s">
        <v>1347</v>
      </c>
      <c r="L295" t="s">
        <v>1348</v>
      </c>
      <c r="M295">
        <v>98</v>
      </c>
      <c r="N295" t="s">
        <v>96</v>
      </c>
      <c r="O295" t="s">
        <v>1349</v>
      </c>
      <c r="P295" s="1">
        <v>36910</v>
      </c>
      <c r="Q295">
        <v>78</v>
      </c>
      <c r="R295">
        <v>6.8</v>
      </c>
      <c r="S295">
        <v>2001</v>
      </c>
      <c r="T295">
        <v>1847232.175</v>
      </c>
      <c r="U295">
        <v>513438.18310000002</v>
      </c>
    </row>
    <row r="296" spans="1:21" x14ac:dyDescent="0.5">
      <c r="A296">
        <v>898</v>
      </c>
      <c r="B296" t="s">
        <v>2192</v>
      </c>
      <c r="C296">
        <v>0.23941000000000001</v>
      </c>
      <c r="D296">
        <v>2650000</v>
      </c>
      <c r="E296">
        <v>3100000</v>
      </c>
      <c r="F296" t="s">
        <v>2193</v>
      </c>
      <c r="G296" t="s">
        <v>26943</v>
      </c>
      <c r="I296" t="s">
        <v>2194</v>
      </c>
      <c r="J296" t="s">
        <v>2195</v>
      </c>
      <c r="K296" t="s">
        <v>2196</v>
      </c>
      <c r="L296" t="s">
        <v>2197</v>
      </c>
      <c r="M296">
        <v>143</v>
      </c>
      <c r="N296" t="s">
        <v>96</v>
      </c>
      <c r="O296" t="s">
        <v>2198</v>
      </c>
      <c r="P296" s="1">
        <v>22830</v>
      </c>
      <c r="Q296">
        <v>19</v>
      </c>
      <c r="R296">
        <v>6.4</v>
      </c>
      <c r="S296">
        <v>1962</v>
      </c>
      <c r="T296">
        <v>19102389.530000001</v>
      </c>
      <c r="U296">
        <v>22346191.52</v>
      </c>
    </row>
    <row r="297" spans="1:21" x14ac:dyDescent="0.5">
      <c r="A297">
        <v>27579</v>
      </c>
      <c r="B297" t="s">
        <v>12124</v>
      </c>
      <c r="C297">
        <v>0.85622200000000004</v>
      </c>
      <c r="D297">
        <v>20000000</v>
      </c>
      <c r="E297">
        <v>65464324</v>
      </c>
      <c r="F297" t="s">
        <v>12125</v>
      </c>
      <c r="G297" t="s">
        <v>29969</v>
      </c>
      <c r="H297" t="s">
        <v>12126</v>
      </c>
      <c r="I297" t="s">
        <v>9522</v>
      </c>
      <c r="K297" t="s">
        <v>12127</v>
      </c>
      <c r="L297" t="s">
        <v>12128</v>
      </c>
      <c r="M297">
        <v>104</v>
      </c>
      <c r="N297" t="s">
        <v>32316</v>
      </c>
      <c r="O297" t="s">
        <v>12129</v>
      </c>
      <c r="P297" s="1">
        <v>40421</v>
      </c>
      <c r="Q297">
        <v>290</v>
      </c>
      <c r="R297">
        <v>5.6</v>
      </c>
      <c r="S297">
        <v>2010</v>
      </c>
      <c r="T297">
        <v>20000000</v>
      </c>
      <c r="U297">
        <v>65464324</v>
      </c>
    </row>
    <row r="298" spans="1:21" x14ac:dyDescent="0.5">
      <c r="A298">
        <v>27</v>
      </c>
      <c r="B298" t="s">
        <v>917</v>
      </c>
      <c r="C298">
        <v>1.1173</v>
      </c>
      <c r="D298">
        <v>1000000</v>
      </c>
      <c r="E298">
        <v>332323</v>
      </c>
      <c r="F298" t="s">
        <v>918</v>
      </c>
      <c r="G298" t="s">
        <v>26209</v>
      </c>
      <c r="I298" t="s">
        <v>919</v>
      </c>
      <c r="J298" t="s">
        <v>920</v>
      </c>
      <c r="K298" t="s">
        <v>921</v>
      </c>
      <c r="L298" t="s">
        <v>922</v>
      </c>
      <c r="M298">
        <v>66</v>
      </c>
      <c r="N298" t="s">
        <v>96</v>
      </c>
      <c r="O298" t="s">
        <v>923</v>
      </c>
      <c r="P298" s="1">
        <v>38184</v>
      </c>
      <c r="Q298">
        <v>53</v>
      </c>
      <c r="R298">
        <v>5.2</v>
      </c>
      <c r="S298">
        <v>2004</v>
      </c>
      <c r="T298">
        <v>1154445.3999999999</v>
      </c>
      <c r="U298">
        <v>383648.7586</v>
      </c>
    </row>
    <row r="299" spans="1:21" x14ac:dyDescent="0.5">
      <c r="A299">
        <v>1402</v>
      </c>
      <c r="B299" t="s">
        <v>20186</v>
      </c>
      <c r="C299">
        <v>0.89090899999999995</v>
      </c>
      <c r="D299">
        <v>55000000</v>
      </c>
      <c r="E299">
        <v>307077295</v>
      </c>
      <c r="F299" t="s">
        <v>20187</v>
      </c>
      <c r="G299" t="s">
        <v>28963</v>
      </c>
      <c r="H299" t="s">
        <v>20188</v>
      </c>
      <c r="I299" t="s">
        <v>20118</v>
      </c>
      <c r="J299" t="s">
        <v>15770</v>
      </c>
      <c r="K299" t="s">
        <v>20189</v>
      </c>
      <c r="L299" t="s">
        <v>20190</v>
      </c>
      <c r="M299">
        <v>117</v>
      </c>
      <c r="N299" t="s">
        <v>96</v>
      </c>
      <c r="O299" t="s">
        <v>20191</v>
      </c>
      <c r="P299" s="1">
        <v>39065</v>
      </c>
      <c r="Q299">
        <v>1392</v>
      </c>
      <c r="R299">
        <v>7.5</v>
      </c>
      <c r="S299">
        <v>2006</v>
      </c>
      <c r="T299">
        <v>59491803.710000001</v>
      </c>
      <c r="U299">
        <v>332156039.19999999</v>
      </c>
    </row>
    <row r="300" spans="1:21" x14ac:dyDescent="0.5">
      <c r="A300">
        <v>955</v>
      </c>
      <c r="B300" t="s">
        <v>24284</v>
      </c>
      <c r="C300">
        <v>1.9564060000000001</v>
      </c>
      <c r="D300">
        <v>125000000</v>
      </c>
      <c r="E300">
        <v>546388105</v>
      </c>
      <c r="F300" t="s">
        <v>24285</v>
      </c>
      <c r="G300" t="s">
        <v>28963</v>
      </c>
      <c r="H300" t="s">
        <v>22786</v>
      </c>
      <c r="I300" t="s">
        <v>10963</v>
      </c>
      <c r="J300" t="s">
        <v>24286</v>
      </c>
      <c r="K300" t="s">
        <v>24287</v>
      </c>
      <c r="L300" t="s">
        <v>24288</v>
      </c>
      <c r="M300">
        <v>123</v>
      </c>
      <c r="N300" t="s">
        <v>7780</v>
      </c>
      <c r="O300" t="s">
        <v>24289</v>
      </c>
      <c r="P300" s="1">
        <v>36669</v>
      </c>
      <c r="Q300">
        <v>1269</v>
      </c>
      <c r="R300">
        <v>5.8</v>
      </c>
      <c r="S300">
        <v>2000</v>
      </c>
      <c r="T300">
        <v>158286514.30000001</v>
      </c>
      <c r="U300">
        <v>691886948.70000005</v>
      </c>
    </row>
    <row r="301" spans="1:21" x14ac:dyDescent="0.5">
      <c r="A301">
        <v>1957</v>
      </c>
      <c r="B301" t="s">
        <v>17260</v>
      </c>
      <c r="C301">
        <v>0.68240900000000004</v>
      </c>
      <c r="D301">
        <v>38000000</v>
      </c>
      <c r="E301">
        <v>51801187</v>
      </c>
      <c r="F301" t="s">
        <v>17261</v>
      </c>
      <c r="G301" t="s">
        <v>31514</v>
      </c>
      <c r="I301" t="s">
        <v>17220</v>
      </c>
      <c r="J301" t="s">
        <v>17262</v>
      </c>
      <c r="K301" t="s">
        <v>17263</v>
      </c>
      <c r="L301" t="s">
        <v>17264</v>
      </c>
      <c r="M301">
        <v>114</v>
      </c>
      <c r="N301" t="s">
        <v>1427</v>
      </c>
      <c r="O301" t="s">
        <v>297</v>
      </c>
      <c r="P301" s="1">
        <v>37400</v>
      </c>
      <c r="Q301">
        <v>153</v>
      </c>
      <c r="R301">
        <v>6.3</v>
      </c>
      <c r="S301">
        <v>2002</v>
      </c>
      <c r="T301">
        <v>46065932.960000001</v>
      </c>
      <c r="U301">
        <v>62796579.140000001</v>
      </c>
    </row>
    <row r="302" spans="1:21" x14ac:dyDescent="0.5">
      <c r="A302">
        <v>868</v>
      </c>
      <c r="B302" t="s">
        <v>2490</v>
      </c>
      <c r="C302">
        <v>7.5623999999999997E-2</v>
      </c>
      <c r="D302">
        <v>3000000</v>
      </c>
      <c r="E302">
        <v>9879971</v>
      </c>
      <c r="F302" t="s">
        <v>2491</v>
      </c>
      <c r="G302" t="s">
        <v>27120</v>
      </c>
      <c r="H302" t="s">
        <v>2492</v>
      </c>
      <c r="I302" t="s">
        <v>2493</v>
      </c>
      <c r="J302" t="s">
        <v>2494</v>
      </c>
      <c r="K302" t="s">
        <v>2495</v>
      </c>
      <c r="L302" t="s">
        <v>2496</v>
      </c>
      <c r="M302">
        <v>94</v>
      </c>
      <c r="N302" t="s">
        <v>32316</v>
      </c>
      <c r="O302" t="s">
        <v>2497</v>
      </c>
      <c r="P302" s="1">
        <v>38582</v>
      </c>
      <c r="Q302">
        <v>42</v>
      </c>
      <c r="R302">
        <v>6.8</v>
      </c>
      <c r="S302">
        <v>2005</v>
      </c>
      <c r="T302">
        <v>3349689.8689999999</v>
      </c>
      <c r="U302">
        <v>11031612.92</v>
      </c>
    </row>
    <row r="303" spans="1:21" x14ac:dyDescent="0.5">
      <c r="A303">
        <v>583</v>
      </c>
      <c r="B303" t="s">
        <v>3308</v>
      </c>
      <c r="C303">
        <v>1.4650879999999999</v>
      </c>
      <c r="D303">
        <v>4000000</v>
      </c>
      <c r="E303">
        <v>20045115</v>
      </c>
      <c r="F303" t="s">
        <v>3309</v>
      </c>
      <c r="G303" t="s">
        <v>4078</v>
      </c>
      <c r="I303" t="s">
        <v>3310</v>
      </c>
      <c r="J303" t="s">
        <v>3311</v>
      </c>
      <c r="K303" t="s">
        <v>3312</v>
      </c>
      <c r="L303" t="s">
        <v>3313</v>
      </c>
      <c r="M303">
        <v>94</v>
      </c>
      <c r="N303" t="s">
        <v>53</v>
      </c>
      <c r="O303" t="s">
        <v>3314</v>
      </c>
      <c r="P303" s="1">
        <v>29083</v>
      </c>
      <c r="Q303">
        <v>716</v>
      </c>
      <c r="R303">
        <v>7.5</v>
      </c>
      <c r="S303">
        <v>1979</v>
      </c>
      <c r="T303">
        <v>12018216.01</v>
      </c>
      <c r="U303">
        <v>60226630.5</v>
      </c>
    </row>
    <row r="304" spans="1:21" x14ac:dyDescent="0.5">
      <c r="A304">
        <v>9757</v>
      </c>
      <c r="B304" t="s">
        <v>20648</v>
      </c>
      <c r="C304">
        <v>0.60702299999999998</v>
      </c>
      <c r="D304">
        <v>60000000</v>
      </c>
      <c r="E304">
        <v>95673607</v>
      </c>
      <c r="F304" t="s">
        <v>20649</v>
      </c>
      <c r="G304" t="s">
        <v>31045</v>
      </c>
      <c r="H304" t="s">
        <v>20650</v>
      </c>
      <c r="I304" t="s">
        <v>12970</v>
      </c>
      <c r="J304" t="s">
        <v>20651</v>
      </c>
      <c r="K304" t="s">
        <v>20652</v>
      </c>
      <c r="L304" t="s">
        <v>20653</v>
      </c>
      <c r="M304">
        <v>101</v>
      </c>
      <c r="N304" t="s">
        <v>53</v>
      </c>
      <c r="O304" t="s">
        <v>20654</v>
      </c>
      <c r="P304" s="1">
        <v>39121</v>
      </c>
      <c r="Q304">
        <v>230</v>
      </c>
      <c r="R304">
        <v>5.3</v>
      </c>
      <c r="S304">
        <v>2007</v>
      </c>
      <c r="T304">
        <v>63100114.960000001</v>
      </c>
      <c r="U304">
        <v>100616926.7</v>
      </c>
    </row>
    <row r="305" spans="1:21" x14ac:dyDescent="0.5">
      <c r="A305">
        <v>10127</v>
      </c>
      <c r="B305" t="s">
        <v>3522</v>
      </c>
      <c r="C305">
        <v>0.199235</v>
      </c>
      <c r="D305">
        <v>4500000</v>
      </c>
      <c r="E305">
        <v>3813293</v>
      </c>
      <c r="F305" t="s">
        <v>3523</v>
      </c>
      <c r="G305" t="s">
        <v>27664</v>
      </c>
      <c r="I305" t="s">
        <v>3524</v>
      </c>
      <c r="J305" t="s">
        <v>3525</v>
      </c>
      <c r="K305" t="s">
        <v>3526</v>
      </c>
      <c r="L305" t="s">
        <v>3527</v>
      </c>
      <c r="M305">
        <v>86</v>
      </c>
      <c r="N305" t="s">
        <v>2806</v>
      </c>
      <c r="O305" t="s">
        <v>3529</v>
      </c>
      <c r="P305" s="1">
        <v>32262</v>
      </c>
      <c r="Q305">
        <v>40</v>
      </c>
      <c r="R305">
        <v>4.5</v>
      </c>
      <c r="S305">
        <v>1988</v>
      </c>
      <c r="T305">
        <v>8297509.6040000003</v>
      </c>
      <c r="U305">
        <v>7031296.7309999997</v>
      </c>
    </row>
    <row r="306" spans="1:21" x14ac:dyDescent="0.5">
      <c r="A306">
        <v>10592</v>
      </c>
      <c r="B306" t="s">
        <v>21547</v>
      </c>
      <c r="C306">
        <v>0.55874699999999999</v>
      </c>
      <c r="D306">
        <v>70000000</v>
      </c>
      <c r="E306">
        <v>32287044</v>
      </c>
      <c r="F306" t="s">
        <v>21548</v>
      </c>
      <c r="G306" t="s">
        <v>28710</v>
      </c>
      <c r="I306" t="s">
        <v>15583</v>
      </c>
      <c r="J306" t="s">
        <v>21549</v>
      </c>
      <c r="K306" t="s">
        <v>21550</v>
      </c>
      <c r="L306" t="s">
        <v>21551</v>
      </c>
      <c r="M306">
        <v>125</v>
      </c>
      <c r="N306" t="s">
        <v>96</v>
      </c>
      <c r="O306" t="s">
        <v>21552</v>
      </c>
      <c r="P306" s="1">
        <v>37302</v>
      </c>
      <c r="Q306">
        <v>138</v>
      </c>
      <c r="R306">
        <v>5.7</v>
      </c>
      <c r="S306">
        <v>2002</v>
      </c>
      <c r="T306">
        <v>84858297.549999997</v>
      </c>
      <c r="U306">
        <v>39140336.960000001</v>
      </c>
    </row>
    <row r="307" spans="1:21" x14ac:dyDescent="0.5">
      <c r="A307">
        <v>13483</v>
      </c>
      <c r="B307" t="s">
        <v>23085</v>
      </c>
      <c r="C307">
        <v>1.142781</v>
      </c>
      <c r="D307">
        <v>86000000</v>
      </c>
      <c r="E307">
        <v>14373825</v>
      </c>
      <c r="F307" t="s">
        <v>23086</v>
      </c>
      <c r="G307" t="s">
        <v>28710</v>
      </c>
      <c r="I307" t="s">
        <v>23087</v>
      </c>
      <c r="J307" t="s">
        <v>23088</v>
      </c>
      <c r="L307" t="s">
        <v>23089</v>
      </c>
      <c r="M307">
        <v>84</v>
      </c>
      <c r="N307" t="s">
        <v>2806</v>
      </c>
      <c r="O307" t="s">
        <v>23090</v>
      </c>
      <c r="P307" s="1">
        <v>39414</v>
      </c>
      <c r="Q307">
        <v>229</v>
      </c>
      <c r="R307">
        <v>6.3</v>
      </c>
      <c r="S307">
        <v>2007</v>
      </c>
      <c r="T307">
        <v>90443498.109999999</v>
      </c>
      <c r="U307">
        <v>15116500.16</v>
      </c>
    </row>
    <row r="308" spans="1:21" x14ac:dyDescent="0.5">
      <c r="A308">
        <v>1597</v>
      </c>
      <c r="B308" t="s">
        <v>20192</v>
      </c>
      <c r="C308">
        <v>1.2076629999999999</v>
      </c>
      <c r="D308">
        <v>55000000</v>
      </c>
      <c r="E308">
        <v>330444045</v>
      </c>
      <c r="F308" t="s">
        <v>20193</v>
      </c>
      <c r="G308" t="s">
        <v>30853</v>
      </c>
      <c r="I308" t="s">
        <v>9199</v>
      </c>
      <c r="J308" t="s">
        <v>20194</v>
      </c>
      <c r="K308" t="s">
        <v>20195</v>
      </c>
      <c r="L308" t="s">
        <v>20196</v>
      </c>
      <c r="M308">
        <v>108</v>
      </c>
      <c r="N308" t="s">
        <v>53</v>
      </c>
      <c r="O308" t="s">
        <v>20197</v>
      </c>
      <c r="P308" s="1">
        <v>36804</v>
      </c>
      <c r="Q308">
        <v>957</v>
      </c>
      <c r="R308">
        <v>6.5</v>
      </c>
      <c r="S308">
        <v>2000</v>
      </c>
      <c r="T308">
        <v>69646066.290000007</v>
      </c>
      <c r="U308">
        <v>418438688.39999998</v>
      </c>
    </row>
    <row r="309" spans="1:21" x14ac:dyDescent="0.5">
      <c r="A309">
        <v>11456</v>
      </c>
      <c r="B309" t="s">
        <v>22087</v>
      </c>
      <c r="C309">
        <v>0.32319100000000001</v>
      </c>
      <c r="D309">
        <v>75000000</v>
      </c>
      <c r="E309">
        <v>54249294</v>
      </c>
      <c r="F309" t="s">
        <v>22088</v>
      </c>
      <c r="G309" t="s">
        <v>30853</v>
      </c>
      <c r="I309" t="s">
        <v>8844</v>
      </c>
      <c r="J309" t="s">
        <v>22089</v>
      </c>
      <c r="K309" t="s">
        <v>22090</v>
      </c>
      <c r="L309" t="s">
        <v>22091</v>
      </c>
      <c r="M309">
        <v>89</v>
      </c>
      <c r="N309" t="s">
        <v>5609</v>
      </c>
      <c r="O309" t="s">
        <v>1135</v>
      </c>
      <c r="P309" s="1">
        <v>37194</v>
      </c>
      <c r="Q309">
        <v>50</v>
      </c>
      <c r="R309">
        <v>5.4</v>
      </c>
      <c r="S309">
        <v>2001</v>
      </c>
      <c r="T309">
        <v>92361608.75</v>
      </c>
      <c r="U309">
        <v>66807360.899999999</v>
      </c>
    </row>
    <row r="310" spans="1:21" x14ac:dyDescent="0.5">
      <c r="A310">
        <v>9618</v>
      </c>
      <c r="B310" t="s">
        <v>20015</v>
      </c>
      <c r="C310">
        <v>1.362379</v>
      </c>
      <c r="D310">
        <v>55000000</v>
      </c>
      <c r="E310">
        <v>63408614</v>
      </c>
      <c r="F310" t="s">
        <v>20016</v>
      </c>
      <c r="G310" t="s">
        <v>31843</v>
      </c>
      <c r="I310" t="s">
        <v>20017</v>
      </c>
      <c r="J310" t="s">
        <v>20018</v>
      </c>
      <c r="K310" t="s">
        <v>20019</v>
      </c>
      <c r="L310" t="s">
        <v>20020</v>
      </c>
      <c r="M310">
        <v>104</v>
      </c>
      <c r="N310" t="s">
        <v>1427</v>
      </c>
      <c r="O310" t="s">
        <v>20021</v>
      </c>
      <c r="P310" s="1">
        <v>32864</v>
      </c>
      <c r="Q310">
        <v>239</v>
      </c>
      <c r="R310">
        <v>5.9</v>
      </c>
      <c r="S310">
        <v>1989</v>
      </c>
      <c r="T310">
        <v>96744171.650000006</v>
      </c>
      <c r="U310">
        <v>111534797</v>
      </c>
    </row>
    <row r="311" spans="1:21" x14ac:dyDescent="0.5">
      <c r="A311">
        <v>17264</v>
      </c>
      <c r="B311" t="s">
        <v>2220</v>
      </c>
      <c r="C311">
        <v>0.159632</v>
      </c>
      <c r="D311">
        <v>2700000</v>
      </c>
      <c r="E311">
        <v>37799643</v>
      </c>
      <c r="F311" t="s">
        <v>2221</v>
      </c>
      <c r="G311" t="s">
        <v>26958</v>
      </c>
      <c r="I311" t="s">
        <v>2222</v>
      </c>
      <c r="J311" t="s">
        <v>2223</v>
      </c>
      <c r="K311" t="s">
        <v>2224</v>
      </c>
      <c r="L311" t="s">
        <v>2225</v>
      </c>
      <c r="M311">
        <v>118</v>
      </c>
      <c r="N311" t="s">
        <v>7780</v>
      </c>
      <c r="O311" t="s">
        <v>1181</v>
      </c>
      <c r="P311" s="1">
        <v>29145</v>
      </c>
      <c r="Q311">
        <v>28</v>
      </c>
      <c r="R311">
        <v>6.8</v>
      </c>
      <c r="S311">
        <v>1979</v>
      </c>
      <c r="T311">
        <v>8112295.807</v>
      </c>
      <c r="U311">
        <v>113571068.7</v>
      </c>
    </row>
    <row r="312" spans="1:21" x14ac:dyDescent="0.5">
      <c r="A312">
        <v>840</v>
      </c>
      <c r="B312" t="s">
        <v>12372</v>
      </c>
      <c r="C312">
        <v>1.104816</v>
      </c>
      <c r="D312">
        <v>20000000</v>
      </c>
      <c r="E312">
        <v>303788635</v>
      </c>
      <c r="F312" t="s">
        <v>12373</v>
      </c>
      <c r="G312" t="s">
        <v>26958</v>
      </c>
      <c r="I312" t="s">
        <v>2543</v>
      </c>
      <c r="J312" t="s">
        <v>12374</v>
      </c>
      <c r="K312" t="s">
        <v>12375</v>
      </c>
      <c r="L312" t="s">
        <v>12376</v>
      </c>
      <c r="M312">
        <v>135</v>
      </c>
      <c r="N312" t="s">
        <v>603</v>
      </c>
      <c r="O312" t="s">
        <v>12377</v>
      </c>
      <c r="P312" s="1">
        <v>28445</v>
      </c>
      <c r="Q312">
        <v>600</v>
      </c>
      <c r="R312">
        <v>7</v>
      </c>
      <c r="S312">
        <v>1977</v>
      </c>
      <c r="T312">
        <v>71955620.650000006</v>
      </c>
      <c r="U312">
        <v>1092964989</v>
      </c>
    </row>
    <row r="313" spans="1:21" x14ac:dyDescent="0.5">
      <c r="A313">
        <v>9576</v>
      </c>
      <c r="B313" t="s">
        <v>12484</v>
      </c>
      <c r="C313">
        <v>0.68909399999999998</v>
      </c>
      <c r="D313">
        <v>21000000</v>
      </c>
      <c r="E313">
        <v>177200000</v>
      </c>
      <c r="F313" t="s">
        <v>12485</v>
      </c>
      <c r="G313" t="s">
        <v>26958</v>
      </c>
      <c r="I313" t="s">
        <v>7968</v>
      </c>
      <c r="J313" t="s">
        <v>12486</v>
      </c>
      <c r="K313" t="s">
        <v>12487</v>
      </c>
      <c r="L313" t="s">
        <v>12488</v>
      </c>
      <c r="M313">
        <v>116</v>
      </c>
      <c r="N313" t="s">
        <v>53</v>
      </c>
      <c r="O313" t="s">
        <v>12489</v>
      </c>
      <c r="P313" s="1">
        <v>30301</v>
      </c>
      <c r="Q313">
        <v>176</v>
      </c>
      <c r="R313">
        <v>6.7</v>
      </c>
      <c r="S313">
        <v>1982</v>
      </c>
      <c r="T313">
        <v>47452490.450000003</v>
      </c>
      <c r="U313">
        <v>400408633.69999999</v>
      </c>
    </row>
    <row r="314" spans="1:21" x14ac:dyDescent="0.5">
      <c r="A314">
        <v>4629</v>
      </c>
      <c r="B314" t="s">
        <v>3057</v>
      </c>
      <c r="C314">
        <v>0.20845900000000001</v>
      </c>
      <c r="D314">
        <v>4000000</v>
      </c>
      <c r="E314">
        <v>46474</v>
      </c>
      <c r="F314" t="s">
        <v>3058</v>
      </c>
      <c r="G314" t="s">
        <v>26016</v>
      </c>
      <c r="H314" t="s">
        <v>3059</v>
      </c>
      <c r="I314" t="s">
        <v>3060</v>
      </c>
      <c r="J314" t="s">
        <v>3061</v>
      </c>
      <c r="K314" t="s">
        <v>3062</v>
      </c>
      <c r="L314" t="s">
        <v>3063</v>
      </c>
      <c r="M314">
        <v>105</v>
      </c>
      <c r="N314" t="s">
        <v>96</v>
      </c>
      <c r="O314" t="s">
        <v>3064</v>
      </c>
      <c r="P314" s="1">
        <v>39345</v>
      </c>
      <c r="Q314">
        <v>42</v>
      </c>
      <c r="R314">
        <v>5.8</v>
      </c>
      <c r="S314">
        <v>2007</v>
      </c>
      <c r="T314">
        <v>4206674.3310000002</v>
      </c>
      <c r="U314">
        <v>48875.245710000003</v>
      </c>
    </row>
    <row r="315" spans="1:21" x14ac:dyDescent="0.5">
      <c r="A315">
        <v>46529</v>
      </c>
      <c r="B315" t="s">
        <v>19549</v>
      </c>
      <c r="C315">
        <v>1.794214</v>
      </c>
      <c r="D315">
        <v>50000000</v>
      </c>
      <c r="E315">
        <v>144492830</v>
      </c>
      <c r="F315" t="s">
        <v>19550</v>
      </c>
      <c r="G315" t="s">
        <v>26016</v>
      </c>
      <c r="H315" t="s">
        <v>19551</v>
      </c>
      <c r="I315" t="s">
        <v>10695</v>
      </c>
      <c r="J315" t="s">
        <v>19552</v>
      </c>
      <c r="K315" t="s">
        <v>19553</v>
      </c>
      <c r="L315" t="s">
        <v>19554</v>
      </c>
      <c r="M315">
        <v>109</v>
      </c>
      <c r="N315" t="s">
        <v>1427</v>
      </c>
      <c r="O315" t="s">
        <v>19556</v>
      </c>
      <c r="P315" s="1">
        <v>40592</v>
      </c>
      <c r="Q315">
        <v>1016</v>
      </c>
      <c r="R315">
        <v>6</v>
      </c>
      <c r="S315">
        <v>2011</v>
      </c>
      <c r="T315">
        <v>48469902.130000003</v>
      </c>
      <c r="U315">
        <v>140071066.59999999</v>
      </c>
    </row>
    <row r="316" spans="1:21" x14ac:dyDescent="0.5">
      <c r="A316">
        <v>257088</v>
      </c>
      <c r="B316" t="s">
        <v>23850</v>
      </c>
      <c r="C316">
        <v>2.6144989999999999</v>
      </c>
      <c r="D316">
        <v>105000000</v>
      </c>
      <c r="E316">
        <v>133718711</v>
      </c>
      <c r="F316" t="s">
        <v>13091</v>
      </c>
      <c r="G316" t="s">
        <v>26016</v>
      </c>
      <c r="H316" t="s">
        <v>23851</v>
      </c>
      <c r="I316" t="s">
        <v>23852</v>
      </c>
      <c r="J316" t="s">
        <v>23853</v>
      </c>
      <c r="K316" t="s">
        <v>23854</v>
      </c>
      <c r="L316" t="s">
        <v>23855</v>
      </c>
      <c r="M316">
        <v>114</v>
      </c>
      <c r="N316" t="s">
        <v>1427</v>
      </c>
      <c r="O316" t="s">
        <v>23856</v>
      </c>
      <c r="P316" s="1">
        <v>42341</v>
      </c>
      <c r="Q316">
        <v>505</v>
      </c>
      <c r="R316">
        <v>5.5</v>
      </c>
      <c r="S316">
        <v>2015</v>
      </c>
      <c r="T316">
        <v>96599957.5</v>
      </c>
      <c r="U316">
        <v>123021160</v>
      </c>
    </row>
    <row r="317" spans="1:21" x14ac:dyDescent="0.5">
      <c r="A317">
        <v>668</v>
      </c>
      <c r="B317" t="s">
        <v>5407</v>
      </c>
      <c r="C317">
        <v>1.7787459999999999</v>
      </c>
      <c r="D317">
        <v>7000000</v>
      </c>
      <c r="E317">
        <v>81974493</v>
      </c>
      <c r="F317" t="s">
        <v>5408</v>
      </c>
      <c r="G317" t="s">
        <v>28517</v>
      </c>
      <c r="H317" t="s">
        <v>5409</v>
      </c>
      <c r="I317" t="s">
        <v>5410</v>
      </c>
      <c r="J317" t="s">
        <v>5411</v>
      </c>
      <c r="K317" t="s">
        <v>5412</v>
      </c>
      <c r="L317" t="s">
        <v>5413</v>
      </c>
      <c r="M317">
        <v>142</v>
      </c>
      <c r="N317" t="s">
        <v>7780</v>
      </c>
      <c r="O317" t="s">
        <v>2162</v>
      </c>
      <c r="P317" s="1">
        <v>25549</v>
      </c>
      <c r="Q317">
        <v>258</v>
      </c>
      <c r="R317">
        <v>6.4</v>
      </c>
      <c r="S317">
        <v>1969</v>
      </c>
      <c r="T317">
        <v>41609849.409999996</v>
      </c>
      <c r="U317">
        <v>487278044.10000002</v>
      </c>
    </row>
    <row r="318" spans="1:21" x14ac:dyDescent="0.5">
      <c r="A318">
        <v>1961</v>
      </c>
      <c r="B318" t="s">
        <v>1320</v>
      </c>
      <c r="C318">
        <v>0.42252600000000001</v>
      </c>
      <c r="D318">
        <v>1500000</v>
      </c>
      <c r="E318">
        <v>173066</v>
      </c>
      <c r="F318" t="s">
        <v>1321</v>
      </c>
      <c r="G318" t="s">
        <v>26446</v>
      </c>
      <c r="H318" t="s">
        <v>1322</v>
      </c>
      <c r="I318" t="s">
        <v>1323</v>
      </c>
      <c r="J318" t="s">
        <v>1324</v>
      </c>
      <c r="K318" t="s">
        <v>1325</v>
      </c>
      <c r="L318" t="s">
        <v>1326</v>
      </c>
      <c r="M318">
        <v>86</v>
      </c>
      <c r="N318" t="s">
        <v>53</v>
      </c>
      <c r="O318" t="s">
        <v>1327</v>
      </c>
      <c r="P318" s="1">
        <v>39356</v>
      </c>
      <c r="Q318">
        <v>41</v>
      </c>
      <c r="R318">
        <v>6</v>
      </c>
      <c r="S318">
        <v>2007</v>
      </c>
      <c r="T318">
        <v>1577502.8740000001</v>
      </c>
      <c r="U318">
        <v>182008.07490000001</v>
      </c>
    </row>
    <row r="319" spans="1:21" x14ac:dyDescent="0.5">
      <c r="A319">
        <v>230179</v>
      </c>
      <c r="B319" t="s">
        <v>6095</v>
      </c>
      <c r="C319">
        <v>0.80583899999999997</v>
      </c>
      <c r="D319">
        <v>8500000</v>
      </c>
      <c r="E319">
        <v>7500000</v>
      </c>
      <c r="F319" t="s">
        <v>6096</v>
      </c>
      <c r="G319" t="s">
        <v>28793</v>
      </c>
      <c r="H319" t="s">
        <v>6097</v>
      </c>
      <c r="I319" t="s">
        <v>6098</v>
      </c>
      <c r="J319" t="s">
        <v>6099</v>
      </c>
      <c r="K319" t="s">
        <v>6100</v>
      </c>
      <c r="L319" t="s">
        <v>6101</v>
      </c>
      <c r="M319">
        <v>90</v>
      </c>
      <c r="N319" t="s">
        <v>1427</v>
      </c>
      <c r="O319" t="s">
        <v>6102</v>
      </c>
      <c r="P319" s="1">
        <v>41887</v>
      </c>
      <c r="Q319">
        <v>261</v>
      </c>
      <c r="R319">
        <v>5.2</v>
      </c>
      <c r="S319">
        <v>2014</v>
      </c>
      <c r="T319">
        <v>7829273.932</v>
      </c>
      <c r="U319">
        <v>6908182.8810000001</v>
      </c>
    </row>
    <row r="320" spans="1:21" x14ac:dyDescent="0.5">
      <c r="A320">
        <v>11977</v>
      </c>
      <c r="B320" t="s">
        <v>4680</v>
      </c>
      <c r="C320">
        <v>0.64229000000000003</v>
      </c>
      <c r="D320">
        <v>6000000</v>
      </c>
      <c r="E320">
        <v>39846344</v>
      </c>
      <c r="F320" t="s">
        <v>4681</v>
      </c>
      <c r="G320" t="s">
        <v>28220</v>
      </c>
      <c r="I320" t="s">
        <v>4682</v>
      </c>
      <c r="J320" t="s">
        <v>4683</v>
      </c>
      <c r="K320" t="s">
        <v>4684</v>
      </c>
      <c r="L320" t="s">
        <v>4685</v>
      </c>
      <c r="M320">
        <v>98</v>
      </c>
      <c r="N320" t="s">
        <v>53</v>
      </c>
      <c r="O320" t="s">
        <v>4013</v>
      </c>
      <c r="P320" s="1">
        <v>29427</v>
      </c>
      <c r="Q320">
        <v>192</v>
      </c>
      <c r="R320">
        <v>6.5</v>
      </c>
      <c r="S320">
        <v>1980</v>
      </c>
      <c r="T320">
        <v>15876220.52</v>
      </c>
      <c r="U320">
        <v>105434890.7</v>
      </c>
    </row>
    <row r="321" spans="1:21" x14ac:dyDescent="0.5">
      <c r="A321">
        <v>12154</v>
      </c>
      <c r="B321" t="s">
        <v>7520</v>
      </c>
      <c r="C321">
        <v>0.380326</v>
      </c>
      <c r="D321">
        <v>11000000</v>
      </c>
      <c r="E321">
        <v>168000000</v>
      </c>
      <c r="F321" t="s">
        <v>7521</v>
      </c>
      <c r="G321" t="s">
        <v>28702</v>
      </c>
      <c r="I321" t="s">
        <v>7522</v>
      </c>
      <c r="J321" t="s">
        <v>7523</v>
      </c>
      <c r="K321" t="s">
        <v>7524</v>
      </c>
      <c r="L321" t="s">
        <v>7525</v>
      </c>
      <c r="M321">
        <v>102</v>
      </c>
      <c r="N321" t="s">
        <v>32317</v>
      </c>
      <c r="O321" t="s">
        <v>7527</v>
      </c>
      <c r="P321" s="1">
        <v>32108</v>
      </c>
      <c r="Q321">
        <v>103</v>
      </c>
      <c r="R321">
        <v>6.1</v>
      </c>
      <c r="S321">
        <v>1987</v>
      </c>
      <c r="T321">
        <v>21109884.82</v>
      </c>
      <c r="U321">
        <v>322405513.60000002</v>
      </c>
    </row>
    <row r="322" spans="1:21" x14ac:dyDescent="0.5">
      <c r="A322">
        <v>2140</v>
      </c>
      <c r="B322" t="s">
        <v>13803</v>
      </c>
      <c r="C322">
        <v>1.065364</v>
      </c>
      <c r="D322">
        <v>25000000</v>
      </c>
      <c r="E322">
        <v>64437847</v>
      </c>
      <c r="F322" t="s">
        <v>13804</v>
      </c>
      <c r="G322" t="s">
        <v>29114</v>
      </c>
      <c r="I322" t="s">
        <v>13805</v>
      </c>
      <c r="J322" t="s">
        <v>13806</v>
      </c>
      <c r="K322" t="s">
        <v>13807</v>
      </c>
      <c r="L322" t="s">
        <v>13808</v>
      </c>
      <c r="M322">
        <v>98</v>
      </c>
      <c r="N322" t="s">
        <v>1427</v>
      </c>
      <c r="O322" t="s">
        <v>13809</v>
      </c>
      <c r="P322" s="1">
        <v>37078</v>
      </c>
      <c r="Q322">
        <v>152</v>
      </c>
      <c r="R322">
        <v>6.3</v>
      </c>
      <c r="S322">
        <v>2001</v>
      </c>
      <c r="T322">
        <v>30787202.920000002</v>
      </c>
      <c r="U322">
        <v>79354442.849999994</v>
      </c>
    </row>
    <row r="323" spans="1:21" x14ac:dyDescent="0.5">
      <c r="A323">
        <v>73723</v>
      </c>
      <c r="B323" t="s">
        <v>21901</v>
      </c>
      <c r="C323">
        <v>1.682769</v>
      </c>
      <c r="D323">
        <v>70000000</v>
      </c>
      <c r="E323">
        <v>348840316</v>
      </c>
      <c r="F323" t="s">
        <v>21902</v>
      </c>
      <c r="G323" t="s">
        <v>31472</v>
      </c>
      <c r="I323" t="s">
        <v>21903</v>
      </c>
      <c r="J323" t="s">
        <v>21904</v>
      </c>
      <c r="K323" t="s">
        <v>21905</v>
      </c>
      <c r="L323" t="s">
        <v>21906</v>
      </c>
      <c r="M323">
        <v>86</v>
      </c>
      <c r="N323" t="s">
        <v>2829</v>
      </c>
      <c r="O323" t="s">
        <v>21069</v>
      </c>
      <c r="P323" s="1">
        <v>40969</v>
      </c>
      <c r="Q323">
        <v>744</v>
      </c>
      <c r="R323">
        <v>6.3</v>
      </c>
      <c r="S323">
        <v>2012</v>
      </c>
      <c r="T323">
        <v>66482099.689999998</v>
      </c>
      <c r="U323">
        <v>331309095.19999999</v>
      </c>
    </row>
    <row r="324" spans="1:21" x14ac:dyDescent="0.5">
      <c r="A324">
        <v>77877</v>
      </c>
      <c r="B324" t="s">
        <v>13949</v>
      </c>
      <c r="C324">
        <v>1.272721</v>
      </c>
      <c r="D324">
        <v>25000000</v>
      </c>
      <c r="E324">
        <v>99357138</v>
      </c>
      <c r="F324" t="s">
        <v>13950</v>
      </c>
      <c r="G324" t="s">
        <v>29862</v>
      </c>
      <c r="H324" t="s">
        <v>13951</v>
      </c>
      <c r="I324" t="s">
        <v>13952</v>
      </c>
      <c r="K324" t="s">
        <v>13953</v>
      </c>
      <c r="L324" t="s">
        <v>13954</v>
      </c>
      <c r="M324">
        <v>101</v>
      </c>
      <c r="N324" t="s">
        <v>96</v>
      </c>
      <c r="O324" t="s">
        <v>13955</v>
      </c>
      <c r="P324" s="1">
        <v>41018</v>
      </c>
      <c r="Q324">
        <v>569</v>
      </c>
      <c r="R324">
        <v>6.8</v>
      </c>
      <c r="S324">
        <v>2012</v>
      </c>
      <c r="T324">
        <v>23743607.030000001</v>
      </c>
      <c r="U324">
        <v>94363873.629999995</v>
      </c>
    </row>
    <row r="325" spans="1:21" x14ac:dyDescent="0.5">
      <c r="A325">
        <v>18239</v>
      </c>
      <c r="B325" t="s">
        <v>19724</v>
      </c>
      <c r="C325">
        <v>1.9710270000000001</v>
      </c>
      <c r="D325">
        <v>50000000</v>
      </c>
      <c r="E325">
        <v>709827462</v>
      </c>
      <c r="F325" t="s">
        <v>19725</v>
      </c>
      <c r="G325" t="s">
        <v>29235</v>
      </c>
      <c r="H325" t="s">
        <v>19726</v>
      </c>
      <c r="I325" t="s">
        <v>6557</v>
      </c>
      <c r="J325" t="s">
        <v>19727</v>
      </c>
      <c r="K325" t="s">
        <v>19728</v>
      </c>
      <c r="L325" t="s">
        <v>19729</v>
      </c>
      <c r="M325">
        <v>130</v>
      </c>
      <c r="N325" t="s">
        <v>7780</v>
      </c>
      <c r="O325" t="s">
        <v>19730</v>
      </c>
      <c r="P325" s="1">
        <v>39887</v>
      </c>
      <c r="Q325">
        <v>1388</v>
      </c>
      <c r="R325">
        <v>5.6</v>
      </c>
      <c r="S325">
        <v>2009</v>
      </c>
      <c r="T325">
        <v>50820021.710000001</v>
      </c>
      <c r="U325">
        <v>721468940.5</v>
      </c>
    </row>
    <row r="326" spans="1:21" x14ac:dyDescent="0.5">
      <c r="A326">
        <v>24021</v>
      </c>
      <c r="B326" t="s">
        <v>21470</v>
      </c>
      <c r="C326">
        <v>1.5462119999999999</v>
      </c>
      <c r="D326">
        <v>68000000</v>
      </c>
      <c r="E326">
        <v>698491347</v>
      </c>
      <c r="F326" t="s">
        <v>21471</v>
      </c>
      <c r="G326" t="s">
        <v>29235</v>
      </c>
      <c r="H326" t="s">
        <v>21472</v>
      </c>
      <c r="I326" t="s">
        <v>873</v>
      </c>
      <c r="J326" t="s">
        <v>21473</v>
      </c>
      <c r="K326" t="s">
        <v>21474</v>
      </c>
      <c r="L326" t="s">
        <v>21475</v>
      </c>
      <c r="M326">
        <v>124</v>
      </c>
      <c r="N326" t="s">
        <v>7780</v>
      </c>
      <c r="O326" t="s">
        <v>19730</v>
      </c>
      <c r="P326" s="1">
        <v>40352</v>
      </c>
      <c r="Q326">
        <v>1331</v>
      </c>
      <c r="R326">
        <v>5.9</v>
      </c>
      <c r="S326">
        <v>2010</v>
      </c>
      <c r="T326">
        <v>68000000</v>
      </c>
      <c r="U326">
        <v>698491347</v>
      </c>
    </row>
    <row r="327" spans="1:21" x14ac:dyDescent="0.5">
      <c r="A327">
        <v>50619</v>
      </c>
      <c r="B327" t="s">
        <v>24031</v>
      </c>
      <c r="C327">
        <v>1.888096</v>
      </c>
      <c r="D327">
        <v>110000000</v>
      </c>
      <c r="E327">
        <v>712171856</v>
      </c>
      <c r="F327" t="s">
        <v>24032</v>
      </c>
      <c r="G327" t="s">
        <v>29235</v>
      </c>
      <c r="H327" t="s">
        <v>24033</v>
      </c>
      <c r="I327" t="s">
        <v>6659</v>
      </c>
      <c r="J327" t="s">
        <v>24034</v>
      </c>
      <c r="K327" t="s">
        <v>24035</v>
      </c>
      <c r="L327" t="s">
        <v>24036</v>
      </c>
      <c r="M327">
        <v>117</v>
      </c>
      <c r="N327" t="s">
        <v>7780</v>
      </c>
      <c r="O327" t="s">
        <v>24038</v>
      </c>
      <c r="P327" s="1">
        <v>40617</v>
      </c>
      <c r="Q327">
        <v>1658</v>
      </c>
      <c r="R327">
        <v>5.8</v>
      </c>
      <c r="S327">
        <v>2011</v>
      </c>
      <c r="T327">
        <v>106633784.7</v>
      </c>
      <c r="U327">
        <v>690378003.20000005</v>
      </c>
    </row>
    <row r="328" spans="1:21" x14ac:dyDescent="0.5">
      <c r="A328">
        <v>50620</v>
      </c>
      <c r="B328" t="s">
        <v>24219</v>
      </c>
      <c r="C328">
        <v>1.586368</v>
      </c>
      <c r="D328">
        <v>120000000</v>
      </c>
      <c r="E328">
        <v>829000000</v>
      </c>
      <c r="F328" t="s">
        <v>24220</v>
      </c>
      <c r="G328" t="s">
        <v>29235</v>
      </c>
      <c r="I328" t="s">
        <v>6659</v>
      </c>
      <c r="J328" t="s">
        <v>24221</v>
      </c>
      <c r="K328" t="s">
        <v>24222</v>
      </c>
      <c r="L328" t="s">
        <v>24223</v>
      </c>
      <c r="M328">
        <v>115</v>
      </c>
      <c r="N328" t="s">
        <v>7780</v>
      </c>
      <c r="O328" t="s">
        <v>24224</v>
      </c>
      <c r="P328" s="1">
        <v>41226</v>
      </c>
      <c r="Q328">
        <v>1668</v>
      </c>
      <c r="R328">
        <v>6.1</v>
      </c>
      <c r="S328">
        <v>2012</v>
      </c>
      <c r="T328">
        <v>113969313.8</v>
      </c>
      <c r="U328">
        <v>787338009.20000005</v>
      </c>
    </row>
    <row r="329" spans="1:21" x14ac:dyDescent="0.5">
      <c r="A329">
        <v>16158</v>
      </c>
      <c r="B329" t="s">
        <v>4610</v>
      </c>
      <c r="C329">
        <v>0.25073000000000001</v>
      </c>
      <c r="D329">
        <v>6000000</v>
      </c>
      <c r="E329">
        <v>25059640</v>
      </c>
      <c r="F329" t="s">
        <v>4611</v>
      </c>
      <c r="G329" t="s">
        <v>28188</v>
      </c>
      <c r="I329" t="s">
        <v>699</v>
      </c>
      <c r="J329" t="s">
        <v>4612</v>
      </c>
      <c r="L329" t="s">
        <v>4613</v>
      </c>
      <c r="M329">
        <v>106</v>
      </c>
      <c r="N329" t="s">
        <v>53</v>
      </c>
      <c r="O329" t="s">
        <v>4614</v>
      </c>
      <c r="P329" s="1">
        <v>36357</v>
      </c>
      <c r="Q329">
        <v>24</v>
      </c>
      <c r="R329">
        <v>7.6</v>
      </c>
      <c r="S329">
        <v>1999</v>
      </c>
      <c r="T329">
        <v>7854317.0800000001</v>
      </c>
      <c r="U329">
        <v>32804393.079999998</v>
      </c>
    </row>
    <row r="330" spans="1:21" x14ac:dyDescent="0.5">
      <c r="A330">
        <v>11377</v>
      </c>
      <c r="B330" t="s">
        <v>11226</v>
      </c>
      <c r="C330">
        <v>0.54809699999999995</v>
      </c>
      <c r="D330">
        <v>19000000</v>
      </c>
      <c r="E330">
        <v>40846082</v>
      </c>
      <c r="F330" t="s">
        <v>11227</v>
      </c>
      <c r="G330" t="s">
        <v>28188</v>
      </c>
      <c r="I330" t="s">
        <v>11228</v>
      </c>
      <c r="J330" t="s">
        <v>11229</v>
      </c>
      <c r="K330" t="s">
        <v>11230</v>
      </c>
      <c r="L330" t="s">
        <v>11231</v>
      </c>
      <c r="M330">
        <v>93</v>
      </c>
      <c r="N330" t="s">
        <v>181</v>
      </c>
      <c r="O330" t="s">
        <v>11232</v>
      </c>
      <c r="P330" s="1">
        <v>36462</v>
      </c>
      <c r="Q330">
        <v>84</v>
      </c>
      <c r="R330">
        <v>5.6</v>
      </c>
      <c r="S330">
        <v>1999</v>
      </c>
      <c r="T330">
        <v>24872004.09</v>
      </c>
      <c r="U330">
        <v>53469679.909999996</v>
      </c>
    </row>
    <row r="331" spans="1:21" x14ac:dyDescent="0.5">
      <c r="A331">
        <v>35614</v>
      </c>
      <c r="B331" t="s">
        <v>12786</v>
      </c>
      <c r="C331">
        <v>0.48426999999999998</v>
      </c>
      <c r="D331">
        <v>23000000</v>
      </c>
      <c r="E331">
        <v>71368</v>
      </c>
      <c r="F331" t="s">
        <v>12787</v>
      </c>
      <c r="G331" t="s">
        <v>30716</v>
      </c>
      <c r="I331" t="s">
        <v>10776</v>
      </c>
      <c r="J331" t="s">
        <v>12788</v>
      </c>
      <c r="K331" t="s">
        <v>12789</v>
      </c>
      <c r="L331" t="s">
        <v>12790</v>
      </c>
      <c r="M331">
        <v>76</v>
      </c>
      <c r="N331" t="s">
        <v>9620</v>
      </c>
      <c r="O331" t="s">
        <v>5294</v>
      </c>
      <c r="P331" s="1">
        <v>34614</v>
      </c>
      <c r="Q331">
        <v>17</v>
      </c>
      <c r="R331">
        <v>4.2</v>
      </c>
      <c r="S331">
        <v>1994</v>
      </c>
      <c r="T331">
        <v>33835565.920000002</v>
      </c>
      <c r="U331">
        <v>104990.2899</v>
      </c>
    </row>
    <row r="332" spans="1:21" x14ac:dyDescent="0.5">
      <c r="A332">
        <v>304357</v>
      </c>
      <c r="B332" t="s">
        <v>7455</v>
      </c>
      <c r="C332">
        <v>1.3880319999999999</v>
      </c>
      <c r="D332">
        <v>11000000</v>
      </c>
      <c r="E332">
        <v>61619773</v>
      </c>
      <c r="F332" t="s">
        <v>7456</v>
      </c>
      <c r="G332" t="s">
        <v>29313</v>
      </c>
      <c r="H332" t="s">
        <v>7457</v>
      </c>
      <c r="I332" t="s">
        <v>4863</v>
      </c>
      <c r="J332" t="s">
        <v>7458</v>
      </c>
      <c r="K332" t="s">
        <v>7459</v>
      </c>
      <c r="L332" t="s">
        <v>7460</v>
      </c>
      <c r="M332">
        <v>120</v>
      </c>
      <c r="N332" t="s">
        <v>96</v>
      </c>
      <c r="O332" t="s">
        <v>7461</v>
      </c>
      <c r="P332" s="1">
        <v>42104</v>
      </c>
      <c r="Q332">
        <v>277</v>
      </c>
      <c r="R332">
        <v>7.3</v>
      </c>
      <c r="S332">
        <v>2015</v>
      </c>
      <c r="T332">
        <v>10119995.550000001</v>
      </c>
      <c r="U332">
        <v>56690166.219999999</v>
      </c>
    </row>
    <row r="333" spans="1:21" x14ac:dyDescent="0.5">
      <c r="A333">
        <v>283445</v>
      </c>
      <c r="B333" t="s">
        <v>7036</v>
      </c>
      <c r="C333">
        <v>1.742286</v>
      </c>
      <c r="D333">
        <v>10000000</v>
      </c>
      <c r="E333">
        <v>52882018</v>
      </c>
      <c r="F333" t="s">
        <v>7037</v>
      </c>
      <c r="G333" t="s">
        <v>29160</v>
      </c>
      <c r="H333" t="s">
        <v>7038</v>
      </c>
      <c r="I333" t="s">
        <v>7039</v>
      </c>
      <c r="J333" t="s">
        <v>7040</v>
      </c>
      <c r="K333" t="s">
        <v>7041</v>
      </c>
      <c r="L333" t="s">
        <v>7042</v>
      </c>
      <c r="M333">
        <v>97</v>
      </c>
      <c r="N333" t="s">
        <v>181</v>
      </c>
      <c r="O333" t="s">
        <v>7043</v>
      </c>
      <c r="P333" s="1">
        <v>42235</v>
      </c>
      <c r="Q333">
        <v>331</v>
      </c>
      <c r="R333">
        <v>5.5</v>
      </c>
      <c r="S333">
        <v>2015</v>
      </c>
      <c r="T333">
        <v>9199995.9519999996</v>
      </c>
      <c r="U333">
        <v>48651435.149999999</v>
      </c>
    </row>
    <row r="334" spans="1:21" x14ac:dyDescent="0.5">
      <c r="A334">
        <v>10476</v>
      </c>
      <c r="B334" t="s">
        <v>5884</v>
      </c>
      <c r="C334">
        <v>0.37807000000000002</v>
      </c>
      <c r="D334">
        <v>8000000</v>
      </c>
      <c r="E334">
        <v>22201636</v>
      </c>
      <c r="F334" t="s">
        <v>5885</v>
      </c>
      <c r="G334" t="s">
        <v>28712</v>
      </c>
      <c r="I334" t="s">
        <v>5886</v>
      </c>
      <c r="J334" t="s">
        <v>5887</v>
      </c>
      <c r="K334" t="s">
        <v>5888</v>
      </c>
      <c r="L334" t="s">
        <v>5889</v>
      </c>
      <c r="M334">
        <v>116</v>
      </c>
      <c r="N334" t="s">
        <v>96</v>
      </c>
      <c r="O334" t="s">
        <v>4614</v>
      </c>
      <c r="P334" s="1">
        <v>38555</v>
      </c>
      <c r="Q334">
        <v>50</v>
      </c>
      <c r="R334">
        <v>6.2</v>
      </c>
      <c r="S334">
        <v>2005</v>
      </c>
      <c r="T334">
        <v>8932506.3169999998</v>
      </c>
      <c r="U334">
        <v>24789531.73</v>
      </c>
    </row>
    <row r="335" spans="1:21" x14ac:dyDescent="0.5">
      <c r="A335">
        <v>17130</v>
      </c>
      <c r="B335" t="s">
        <v>8063</v>
      </c>
      <c r="C335">
        <v>0.462287</v>
      </c>
      <c r="D335">
        <v>12000000</v>
      </c>
      <c r="E335">
        <v>61141030</v>
      </c>
      <c r="F335" t="s">
        <v>8064</v>
      </c>
      <c r="G335" t="s">
        <v>28712</v>
      </c>
      <c r="I335" t="s">
        <v>5841</v>
      </c>
      <c r="J335" t="s">
        <v>8065</v>
      </c>
      <c r="K335" t="s">
        <v>8066</v>
      </c>
      <c r="L335" t="s">
        <v>8067</v>
      </c>
      <c r="M335">
        <v>93</v>
      </c>
      <c r="N335" t="s">
        <v>1427</v>
      </c>
      <c r="O335" t="s">
        <v>8069</v>
      </c>
      <c r="P335" s="1">
        <v>37302</v>
      </c>
      <c r="Q335">
        <v>99</v>
      </c>
      <c r="R335">
        <v>5.0999999999999996</v>
      </c>
      <c r="S335">
        <v>2002</v>
      </c>
      <c r="T335">
        <v>14547136.720000001</v>
      </c>
      <c r="U335">
        <v>74118910.239999995</v>
      </c>
    </row>
    <row r="336" spans="1:21" x14ac:dyDescent="0.5">
      <c r="A336">
        <v>65650</v>
      </c>
      <c r="B336" t="s">
        <v>4321</v>
      </c>
      <c r="C336">
        <v>0.24480299999999999</v>
      </c>
      <c r="D336">
        <v>6000000</v>
      </c>
      <c r="E336">
        <v>5206</v>
      </c>
      <c r="F336" t="s">
        <v>4322</v>
      </c>
      <c r="G336" t="s">
        <v>28054</v>
      </c>
      <c r="I336" t="s">
        <v>4323</v>
      </c>
      <c r="J336" t="s">
        <v>4324</v>
      </c>
      <c r="L336" t="s">
        <v>4325</v>
      </c>
      <c r="M336">
        <v>93</v>
      </c>
      <c r="N336" t="s">
        <v>96</v>
      </c>
      <c r="P336" s="1">
        <v>40544</v>
      </c>
      <c r="Q336">
        <v>28</v>
      </c>
      <c r="R336">
        <v>4.8</v>
      </c>
      <c r="S336">
        <v>2011</v>
      </c>
      <c r="T336">
        <v>5816388.2560000001</v>
      </c>
      <c r="U336">
        <v>5046.6862099999998</v>
      </c>
    </row>
    <row r="337" spans="1:21" x14ac:dyDescent="0.5">
      <c r="A337">
        <v>38575</v>
      </c>
      <c r="B337" t="s">
        <v>18168</v>
      </c>
      <c r="C337">
        <v>1.125831</v>
      </c>
      <c r="D337">
        <v>40000000</v>
      </c>
      <c r="E337">
        <v>357852395</v>
      </c>
      <c r="F337" t="s">
        <v>5988</v>
      </c>
      <c r="G337" t="s">
        <v>28054</v>
      </c>
      <c r="H337" t="s">
        <v>18169</v>
      </c>
      <c r="I337" t="s">
        <v>14714</v>
      </c>
      <c r="J337" t="s">
        <v>18170</v>
      </c>
      <c r="K337" t="s">
        <v>7748</v>
      </c>
      <c r="L337" t="s">
        <v>18171</v>
      </c>
      <c r="M337">
        <v>140</v>
      </c>
      <c r="N337" t="s">
        <v>1427</v>
      </c>
      <c r="O337" t="s">
        <v>18172</v>
      </c>
      <c r="P337" s="1">
        <v>40339</v>
      </c>
      <c r="Q337">
        <v>1019</v>
      </c>
      <c r="R337">
        <v>6.1</v>
      </c>
      <c r="S337">
        <v>2010</v>
      </c>
      <c r="T337">
        <v>40000000</v>
      </c>
      <c r="U337">
        <v>357852395</v>
      </c>
    </row>
    <row r="338" spans="1:21" x14ac:dyDescent="0.5">
      <c r="A338">
        <v>707</v>
      </c>
      <c r="B338" t="s">
        <v>15697</v>
      </c>
      <c r="C338">
        <v>1.6239779999999999</v>
      </c>
      <c r="D338">
        <v>30000000</v>
      </c>
      <c r="E338">
        <v>152427960</v>
      </c>
      <c r="F338" t="s">
        <v>15698</v>
      </c>
      <c r="G338" t="s">
        <v>30820</v>
      </c>
      <c r="H338" t="s">
        <v>15699</v>
      </c>
      <c r="I338" t="s">
        <v>14569</v>
      </c>
      <c r="J338" t="s">
        <v>15700</v>
      </c>
      <c r="K338" t="s">
        <v>15701</v>
      </c>
      <c r="L338" t="s">
        <v>15702</v>
      </c>
      <c r="M338">
        <v>131</v>
      </c>
      <c r="N338" t="s">
        <v>7780</v>
      </c>
      <c r="O338" t="s">
        <v>6427</v>
      </c>
      <c r="P338" s="1">
        <v>31191</v>
      </c>
      <c r="Q338">
        <v>272</v>
      </c>
      <c r="R338">
        <v>5.8</v>
      </c>
      <c r="S338">
        <v>1985</v>
      </c>
      <c r="T338">
        <v>60814981.57</v>
      </c>
      <c r="U338">
        <v>308996785.89999998</v>
      </c>
    </row>
    <row r="339" spans="1:21" x14ac:dyDescent="0.5">
      <c r="A339">
        <v>201088</v>
      </c>
      <c r="B339" t="s">
        <v>21504</v>
      </c>
      <c r="C339">
        <v>2.5507469999999999</v>
      </c>
      <c r="D339">
        <v>70000000</v>
      </c>
      <c r="E339">
        <v>17752940</v>
      </c>
      <c r="F339" t="s">
        <v>21505</v>
      </c>
      <c r="G339" t="s">
        <v>31986</v>
      </c>
      <c r="H339" t="s">
        <v>21506</v>
      </c>
      <c r="I339" t="s">
        <v>4449</v>
      </c>
      <c r="J339" t="s">
        <v>21507</v>
      </c>
      <c r="K339" t="s">
        <v>21508</v>
      </c>
      <c r="L339" t="s">
        <v>21509</v>
      </c>
      <c r="M339">
        <v>133</v>
      </c>
      <c r="N339" t="s">
        <v>5609</v>
      </c>
      <c r="O339" t="s">
        <v>21511</v>
      </c>
      <c r="P339" s="1">
        <v>42017</v>
      </c>
      <c r="Q339">
        <v>584</v>
      </c>
      <c r="R339">
        <v>5</v>
      </c>
      <c r="S339">
        <v>2015</v>
      </c>
      <c r="T339">
        <v>64399971.659999996</v>
      </c>
      <c r="U339">
        <v>16332697.609999999</v>
      </c>
    </row>
    <row r="340" spans="1:21" x14ac:dyDescent="0.5">
      <c r="A340">
        <v>19931</v>
      </c>
      <c r="B340" t="s">
        <v>7373</v>
      </c>
      <c r="C340">
        <v>0.26932699999999998</v>
      </c>
      <c r="D340">
        <v>11000000</v>
      </c>
      <c r="E340">
        <v>32861136</v>
      </c>
      <c r="F340" t="s">
        <v>7374</v>
      </c>
      <c r="G340" t="s">
        <v>29286</v>
      </c>
      <c r="I340" t="s">
        <v>248</v>
      </c>
      <c r="J340" t="s">
        <v>7375</v>
      </c>
      <c r="K340" t="s">
        <v>7376</v>
      </c>
      <c r="L340" t="s">
        <v>7377</v>
      </c>
      <c r="M340">
        <v>139</v>
      </c>
      <c r="N340" t="s">
        <v>96</v>
      </c>
      <c r="O340" t="s">
        <v>7378</v>
      </c>
      <c r="P340" s="1">
        <v>34220</v>
      </c>
      <c r="Q340">
        <v>17</v>
      </c>
      <c r="R340">
        <v>6.8</v>
      </c>
      <c r="S340">
        <v>1993</v>
      </c>
      <c r="T340">
        <v>16604169.58</v>
      </c>
      <c r="U340">
        <v>49602897.700000003</v>
      </c>
    </row>
    <row r="341" spans="1:21" x14ac:dyDescent="0.5">
      <c r="A341">
        <v>9886</v>
      </c>
      <c r="B341" t="s">
        <v>14183</v>
      </c>
      <c r="C341">
        <v>1.0852090000000001</v>
      </c>
      <c r="D341">
        <v>26000000</v>
      </c>
      <c r="E341">
        <v>19075720</v>
      </c>
      <c r="F341" t="s">
        <v>14184</v>
      </c>
      <c r="G341" t="s">
        <v>31002</v>
      </c>
      <c r="I341" t="s">
        <v>14185</v>
      </c>
      <c r="J341" t="s">
        <v>14186</v>
      </c>
      <c r="K341" t="s">
        <v>14187</v>
      </c>
      <c r="L341" t="s">
        <v>14188</v>
      </c>
      <c r="M341">
        <v>97</v>
      </c>
      <c r="N341" t="s">
        <v>7780</v>
      </c>
      <c r="O341" t="s">
        <v>14190</v>
      </c>
      <c r="P341" s="1">
        <v>34845</v>
      </c>
      <c r="Q341">
        <v>182</v>
      </c>
      <c r="R341">
        <v>5.3</v>
      </c>
      <c r="S341">
        <v>1995</v>
      </c>
      <c r="T341">
        <v>37205138.539999999</v>
      </c>
      <c r="U341">
        <v>27296723.289999999</v>
      </c>
    </row>
    <row r="342" spans="1:21" x14ac:dyDescent="0.5">
      <c r="A342">
        <v>96936</v>
      </c>
      <c r="B342" t="s">
        <v>9404</v>
      </c>
      <c r="C342">
        <v>0.93940199999999996</v>
      </c>
      <c r="D342">
        <v>15000000</v>
      </c>
      <c r="E342">
        <v>19145732</v>
      </c>
      <c r="F342" t="s">
        <v>9405</v>
      </c>
      <c r="G342" t="s">
        <v>29925</v>
      </c>
      <c r="I342" t="s">
        <v>3425</v>
      </c>
      <c r="J342" t="s">
        <v>9406</v>
      </c>
      <c r="K342" t="s">
        <v>9407</v>
      </c>
      <c r="L342" t="s">
        <v>9408</v>
      </c>
      <c r="M342">
        <v>90</v>
      </c>
      <c r="N342" t="s">
        <v>96</v>
      </c>
      <c r="O342" t="s">
        <v>9409</v>
      </c>
      <c r="P342" s="1">
        <v>41437</v>
      </c>
      <c r="Q342">
        <v>714</v>
      </c>
      <c r="R342">
        <v>5.3</v>
      </c>
      <c r="S342">
        <v>2013</v>
      </c>
      <c r="T342">
        <v>14040500.289999999</v>
      </c>
      <c r="U342">
        <v>17921043.710000001</v>
      </c>
    </row>
    <row r="343" spans="1:21" x14ac:dyDescent="0.5">
      <c r="A343">
        <v>2074</v>
      </c>
      <c r="B343" t="s">
        <v>5299</v>
      </c>
      <c r="C343">
        <v>0.56651700000000005</v>
      </c>
      <c r="D343">
        <v>7000000</v>
      </c>
      <c r="E343">
        <v>14702438</v>
      </c>
      <c r="F343" t="s">
        <v>5300</v>
      </c>
      <c r="G343" t="s">
        <v>27479</v>
      </c>
      <c r="I343" t="s">
        <v>5301</v>
      </c>
      <c r="J343" t="s">
        <v>5302</v>
      </c>
      <c r="K343" t="s">
        <v>5303</v>
      </c>
      <c r="L343" t="s">
        <v>5304</v>
      </c>
      <c r="M343">
        <v>92</v>
      </c>
      <c r="N343" t="s">
        <v>53</v>
      </c>
      <c r="O343" t="s">
        <v>1076</v>
      </c>
      <c r="P343" s="1">
        <v>35146</v>
      </c>
      <c r="Q343">
        <v>28</v>
      </c>
      <c r="R343">
        <v>6.2</v>
      </c>
      <c r="S343">
        <v>1996</v>
      </c>
      <c r="T343">
        <v>9731517.1730000004</v>
      </c>
      <c r="U343">
        <v>20439575.41</v>
      </c>
    </row>
    <row r="344" spans="1:21" x14ac:dyDescent="0.5">
      <c r="A344">
        <v>9737</v>
      </c>
      <c r="B344" t="s">
        <v>11304</v>
      </c>
      <c r="C344">
        <v>1.9646729999999999</v>
      </c>
      <c r="D344">
        <v>19000000</v>
      </c>
      <c r="E344">
        <v>141407024</v>
      </c>
      <c r="F344" t="s">
        <v>11305</v>
      </c>
      <c r="G344" t="s">
        <v>27479</v>
      </c>
      <c r="I344" t="s">
        <v>11306</v>
      </c>
      <c r="J344" t="s">
        <v>11307</v>
      </c>
      <c r="K344" t="s">
        <v>11308</v>
      </c>
      <c r="L344" t="s">
        <v>11309</v>
      </c>
      <c r="M344">
        <v>118</v>
      </c>
      <c r="N344" t="s">
        <v>7780</v>
      </c>
      <c r="O344" t="s">
        <v>11311</v>
      </c>
      <c r="P344" s="1">
        <v>34796</v>
      </c>
      <c r="Q344">
        <v>1134</v>
      </c>
      <c r="R344">
        <v>6.4</v>
      </c>
      <c r="S344">
        <v>1995</v>
      </c>
      <c r="T344">
        <v>27188370.48</v>
      </c>
      <c r="U344">
        <v>202348766.09999999</v>
      </c>
    </row>
    <row r="345" spans="1:21" x14ac:dyDescent="0.5">
      <c r="A345">
        <v>331</v>
      </c>
      <c r="B345" t="s">
        <v>23392</v>
      </c>
      <c r="C345">
        <v>0.16703299999999999</v>
      </c>
      <c r="D345">
        <v>93000000</v>
      </c>
      <c r="E345">
        <v>368780809</v>
      </c>
      <c r="F345" t="s">
        <v>23393</v>
      </c>
      <c r="G345" t="s">
        <v>27479</v>
      </c>
      <c r="I345" t="s">
        <v>16149</v>
      </c>
      <c r="J345" t="s">
        <v>23394</v>
      </c>
      <c r="K345" t="s">
        <v>21988</v>
      </c>
      <c r="L345" t="s">
        <v>23395</v>
      </c>
      <c r="M345">
        <v>92</v>
      </c>
      <c r="N345" t="s">
        <v>7780</v>
      </c>
      <c r="O345" t="s">
        <v>23396</v>
      </c>
      <c r="P345" s="1">
        <v>37090</v>
      </c>
      <c r="Q345">
        <v>1366</v>
      </c>
      <c r="R345">
        <v>5.6</v>
      </c>
      <c r="S345">
        <v>2001</v>
      </c>
      <c r="T345">
        <v>114528394.90000001</v>
      </c>
      <c r="U345">
        <v>454149183.89999998</v>
      </c>
    </row>
    <row r="346" spans="1:21" x14ac:dyDescent="0.5">
      <c r="A346">
        <v>3116</v>
      </c>
      <c r="B346" t="s">
        <v>2986</v>
      </c>
      <c r="C346">
        <v>0.85980599999999996</v>
      </c>
      <c r="D346">
        <v>3600000</v>
      </c>
      <c r="E346">
        <v>44785053</v>
      </c>
      <c r="F346" t="s">
        <v>2987</v>
      </c>
      <c r="G346" t="s">
        <v>27388</v>
      </c>
      <c r="I346" t="s">
        <v>2988</v>
      </c>
      <c r="J346" t="s">
        <v>2989</v>
      </c>
      <c r="K346" t="s">
        <v>2990</v>
      </c>
      <c r="L346" t="s">
        <v>2991</v>
      </c>
      <c r="M346">
        <v>113</v>
      </c>
      <c r="N346" t="s">
        <v>96</v>
      </c>
      <c r="O346" t="s">
        <v>2992</v>
      </c>
      <c r="P346" s="1">
        <v>25348</v>
      </c>
      <c r="Q346">
        <v>124</v>
      </c>
      <c r="R346">
        <v>7</v>
      </c>
      <c r="S346">
        <v>1969</v>
      </c>
      <c r="T346">
        <v>21399351.120000001</v>
      </c>
      <c r="U346">
        <v>266214187.30000001</v>
      </c>
    </row>
    <row r="347" spans="1:21" x14ac:dyDescent="0.5">
      <c r="A347">
        <v>152742</v>
      </c>
      <c r="B347" t="s">
        <v>8642</v>
      </c>
      <c r="C347">
        <v>0.87368800000000002</v>
      </c>
      <c r="D347">
        <v>13500000</v>
      </c>
      <c r="E347">
        <v>19255873</v>
      </c>
      <c r="F347" t="s">
        <v>8643</v>
      </c>
      <c r="G347" t="s">
        <v>29715</v>
      </c>
      <c r="H347" t="s">
        <v>8644</v>
      </c>
      <c r="I347" t="s">
        <v>8645</v>
      </c>
      <c r="J347" t="s">
        <v>8646</v>
      </c>
      <c r="K347" t="s">
        <v>8647</v>
      </c>
      <c r="L347" t="s">
        <v>8648</v>
      </c>
      <c r="M347">
        <v>124</v>
      </c>
      <c r="N347" t="s">
        <v>96</v>
      </c>
      <c r="O347" t="s">
        <v>8650</v>
      </c>
      <c r="P347" s="1">
        <v>41275</v>
      </c>
      <c r="Q347">
        <v>389</v>
      </c>
      <c r="R347">
        <v>7.7</v>
      </c>
      <c r="S347">
        <v>2013</v>
      </c>
      <c r="T347">
        <v>12636450.26</v>
      </c>
      <c r="U347">
        <v>18024139.359999999</v>
      </c>
    </row>
    <row r="348" spans="1:21" x14ac:dyDescent="0.5">
      <c r="A348">
        <v>38317</v>
      </c>
      <c r="B348" t="s">
        <v>22639</v>
      </c>
      <c r="C348">
        <v>1.64314</v>
      </c>
      <c r="D348">
        <v>80000000</v>
      </c>
      <c r="E348">
        <v>169852759</v>
      </c>
      <c r="F348" t="s">
        <v>22640</v>
      </c>
      <c r="G348" t="s">
        <v>5447</v>
      </c>
      <c r="H348" t="s">
        <v>22641</v>
      </c>
      <c r="I348" t="s">
        <v>11017</v>
      </c>
      <c r="J348" t="s">
        <v>22642</v>
      </c>
      <c r="K348" t="s">
        <v>22643</v>
      </c>
      <c r="L348" t="s">
        <v>22644</v>
      </c>
      <c r="M348">
        <v>102</v>
      </c>
      <c r="N348" t="s">
        <v>53</v>
      </c>
      <c r="O348" t="s">
        <v>22646</v>
      </c>
      <c r="P348" s="1">
        <v>40730</v>
      </c>
      <c r="Q348">
        <v>327</v>
      </c>
      <c r="R348">
        <v>5.4</v>
      </c>
      <c r="S348">
        <v>2011</v>
      </c>
      <c r="T348">
        <v>77551843.409999996</v>
      </c>
      <c r="U348">
        <v>164654932.09999999</v>
      </c>
    </row>
    <row r="349" spans="1:21" x14ac:dyDescent="0.5">
      <c r="A349">
        <v>24929</v>
      </c>
      <c r="B349" t="s">
        <v>4825</v>
      </c>
      <c r="C349">
        <v>0.41037000000000001</v>
      </c>
      <c r="D349">
        <v>6200000</v>
      </c>
      <c r="E349">
        <v>9205924</v>
      </c>
      <c r="F349" t="s">
        <v>4826</v>
      </c>
      <c r="G349" t="s">
        <v>28277</v>
      </c>
      <c r="I349" t="s">
        <v>4827</v>
      </c>
      <c r="J349" t="s">
        <v>4828</v>
      </c>
      <c r="K349" t="s">
        <v>4829</v>
      </c>
      <c r="L349" t="s">
        <v>4830</v>
      </c>
      <c r="M349">
        <v>89</v>
      </c>
      <c r="N349" t="s">
        <v>53</v>
      </c>
      <c r="O349" t="s">
        <v>4831</v>
      </c>
      <c r="P349" s="1">
        <v>32157</v>
      </c>
      <c r="Q349">
        <v>35</v>
      </c>
      <c r="R349">
        <v>6.1</v>
      </c>
      <c r="S349">
        <v>1988</v>
      </c>
      <c r="T349">
        <v>11432124.34</v>
      </c>
      <c r="U349">
        <v>16974720.620000001</v>
      </c>
    </row>
    <row r="350" spans="1:21" x14ac:dyDescent="0.5">
      <c r="A350">
        <v>571</v>
      </c>
      <c r="B350" t="s">
        <v>2101</v>
      </c>
      <c r="C350">
        <v>1.139321</v>
      </c>
      <c r="D350">
        <v>2500000</v>
      </c>
      <c r="E350">
        <v>11403529</v>
      </c>
      <c r="F350" t="s">
        <v>2102</v>
      </c>
      <c r="G350" t="s">
        <v>26894</v>
      </c>
      <c r="I350" t="s">
        <v>770</v>
      </c>
      <c r="J350" t="s">
        <v>2103</v>
      </c>
      <c r="K350" t="s">
        <v>2104</v>
      </c>
      <c r="L350" t="s">
        <v>2105</v>
      </c>
      <c r="M350">
        <v>119</v>
      </c>
      <c r="N350" t="s">
        <v>181</v>
      </c>
      <c r="O350" t="s">
        <v>2106</v>
      </c>
      <c r="P350" s="1">
        <v>23098</v>
      </c>
      <c r="Q350">
        <v>434</v>
      </c>
      <c r="R350">
        <v>7</v>
      </c>
      <c r="S350">
        <v>1963</v>
      </c>
      <c r="T350">
        <v>17800448.43</v>
      </c>
      <c r="U350">
        <v>81195171.950000003</v>
      </c>
    </row>
    <row r="351" spans="1:21" x14ac:dyDescent="0.5">
      <c r="A351">
        <v>13053</v>
      </c>
      <c r="B351" t="s">
        <v>24798</v>
      </c>
      <c r="C351">
        <v>1.480497</v>
      </c>
      <c r="D351">
        <v>150000000</v>
      </c>
      <c r="E351">
        <v>309979994</v>
      </c>
      <c r="F351" t="s">
        <v>24799</v>
      </c>
      <c r="G351" t="s">
        <v>32235</v>
      </c>
      <c r="H351" t="s">
        <v>24800</v>
      </c>
      <c r="I351" t="s">
        <v>24801</v>
      </c>
      <c r="J351" t="s">
        <v>24802</v>
      </c>
      <c r="K351" t="s">
        <v>24803</v>
      </c>
      <c r="L351" t="s">
        <v>24804</v>
      </c>
      <c r="M351">
        <v>96</v>
      </c>
      <c r="N351" t="s">
        <v>2829</v>
      </c>
      <c r="O351" t="s">
        <v>15030</v>
      </c>
      <c r="P351" s="1">
        <v>39772</v>
      </c>
      <c r="Q351">
        <v>1119</v>
      </c>
      <c r="R351">
        <v>6.3</v>
      </c>
      <c r="S351">
        <v>2008</v>
      </c>
      <c r="T351">
        <v>151917995.09999999</v>
      </c>
      <c r="U351">
        <v>313943594.69999999</v>
      </c>
    </row>
    <row r="352" spans="1:21" x14ac:dyDescent="0.5">
      <c r="A352">
        <v>82532</v>
      </c>
      <c r="B352" t="s">
        <v>6622</v>
      </c>
      <c r="C352">
        <v>0.19368099999999999</v>
      </c>
      <c r="D352">
        <v>10000000</v>
      </c>
      <c r="E352">
        <v>4417580</v>
      </c>
      <c r="F352" t="s">
        <v>6623</v>
      </c>
      <c r="G352" t="s">
        <v>26400</v>
      </c>
      <c r="I352" t="s">
        <v>6624</v>
      </c>
      <c r="J352" t="s">
        <v>6625</v>
      </c>
      <c r="K352" t="s">
        <v>6626</v>
      </c>
      <c r="L352" t="s">
        <v>6627</v>
      </c>
      <c r="M352">
        <v>83</v>
      </c>
      <c r="N352" t="s">
        <v>96</v>
      </c>
      <c r="O352" t="s">
        <v>6628</v>
      </c>
      <c r="P352" s="1">
        <v>40799</v>
      </c>
      <c r="Q352">
        <v>138</v>
      </c>
      <c r="R352">
        <v>5.9</v>
      </c>
      <c r="S352">
        <v>2011</v>
      </c>
      <c r="T352">
        <v>9693980.4260000009</v>
      </c>
      <c r="U352">
        <v>4282393.4050000003</v>
      </c>
    </row>
    <row r="353" spans="1:21" x14ac:dyDescent="0.5">
      <c r="A353">
        <v>36691</v>
      </c>
      <c r="B353" t="s">
        <v>9144</v>
      </c>
      <c r="C353">
        <v>0.52041899999999996</v>
      </c>
      <c r="D353">
        <v>15000000</v>
      </c>
      <c r="E353">
        <v>5024782</v>
      </c>
      <c r="F353" t="s">
        <v>9145</v>
      </c>
      <c r="G353" t="s">
        <v>26400</v>
      </c>
      <c r="H353" t="s">
        <v>9146</v>
      </c>
      <c r="I353" t="s">
        <v>9147</v>
      </c>
      <c r="J353" t="s">
        <v>9148</v>
      </c>
      <c r="K353" t="s">
        <v>9149</v>
      </c>
      <c r="L353" t="s">
        <v>9150</v>
      </c>
      <c r="M353">
        <v>90</v>
      </c>
      <c r="N353" t="s">
        <v>53</v>
      </c>
      <c r="O353" t="s">
        <v>9151</v>
      </c>
      <c r="P353" s="1">
        <v>40063</v>
      </c>
      <c r="Q353">
        <v>42</v>
      </c>
      <c r="R353">
        <v>5.7</v>
      </c>
      <c r="S353">
        <v>2009</v>
      </c>
      <c r="T353">
        <v>15246006.51</v>
      </c>
      <c r="U353">
        <v>5107190.6059999997</v>
      </c>
    </row>
    <row r="354" spans="1:21" x14ac:dyDescent="0.5">
      <c r="A354">
        <v>31005</v>
      </c>
      <c r="B354" t="s">
        <v>12415</v>
      </c>
      <c r="C354">
        <v>0.56053600000000003</v>
      </c>
      <c r="D354">
        <v>21000000</v>
      </c>
      <c r="E354">
        <v>10011050</v>
      </c>
      <c r="F354" t="s">
        <v>12416</v>
      </c>
      <c r="G354" t="s">
        <v>26400</v>
      </c>
      <c r="I354" t="s">
        <v>12417</v>
      </c>
      <c r="L354" t="s">
        <v>12418</v>
      </c>
      <c r="M354">
        <v>117</v>
      </c>
      <c r="N354" t="s">
        <v>14774</v>
      </c>
      <c r="O354" t="s">
        <v>12419</v>
      </c>
      <c r="P354" s="1">
        <v>37508</v>
      </c>
      <c r="Q354">
        <v>23</v>
      </c>
      <c r="R354">
        <v>6.6</v>
      </c>
      <c r="S354">
        <v>2002</v>
      </c>
      <c r="T354">
        <v>25457489.27</v>
      </c>
      <c r="U354">
        <v>12136009.42</v>
      </c>
    </row>
    <row r="355" spans="1:21" x14ac:dyDescent="0.5">
      <c r="A355">
        <v>6973</v>
      </c>
      <c r="B355" t="s">
        <v>12832</v>
      </c>
      <c r="C355">
        <v>0.57811199999999996</v>
      </c>
      <c r="D355">
        <v>23000000</v>
      </c>
      <c r="E355">
        <v>29541790</v>
      </c>
      <c r="F355" t="s">
        <v>12833</v>
      </c>
      <c r="G355" t="s">
        <v>26400</v>
      </c>
      <c r="H355" t="s">
        <v>12834</v>
      </c>
      <c r="I355" t="s">
        <v>5017</v>
      </c>
      <c r="J355" t="s">
        <v>12835</v>
      </c>
      <c r="K355" t="s">
        <v>12836</v>
      </c>
      <c r="L355" t="s">
        <v>12837</v>
      </c>
      <c r="M355">
        <v>124</v>
      </c>
      <c r="N355" t="s">
        <v>14113</v>
      </c>
      <c r="O355" t="s">
        <v>12839</v>
      </c>
      <c r="P355" s="1">
        <v>39325</v>
      </c>
      <c r="Q355">
        <v>115</v>
      </c>
      <c r="R355">
        <v>6.2</v>
      </c>
      <c r="S355">
        <v>2007</v>
      </c>
      <c r="T355">
        <v>24188377.399999999</v>
      </c>
      <c r="U355">
        <v>31068172.420000002</v>
      </c>
    </row>
    <row r="356" spans="1:21" x14ac:dyDescent="0.5">
      <c r="A356">
        <v>4380</v>
      </c>
      <c r="B356" t="s">
        <v>19607</v>
      </c>
      <c r="C356">
        <v>0.87766</v>
      </c>
      <c r="D356">
        <v>50000000</v>
      </c>
      <c r="E356">
        <v>170128460</v>
      </c>
      <c r="F356" t="s">
        <v>19608</v>
      </c>
      <c r="G356" t="s">
        <v>26400</v>
      </c>
      <c r="H356" t="s">
        <v>19609</v>
      </c>
      <c r="I356" t="s">
        <v>14737</v>
      </c>
      <c r="J356" t="s">
        <v>19610</v>
      </c>
      <c r="K356" t="s">
        <v>19611</v>
      </c>
      <c r="L356" t="s">
        <v>19612</v>
      </c>
      <c r="M356">
        <v>107</v>
      </c>
      <c r="N356" t="s">
        <v>96</v>
      </c>
      <c r="O356" t="s">
        <v>1076</v>
      </c>
      <c r="P356" s="1">
        <v>38275</v>
      </c>
      <c r="Q356">
        <v>172</v>
      </c>
      <c r="R356">
        <v>5.8</v>
      </c>
      <c r="S356">
        <v>2004</v>
      </c>
      <c r="T356">
        <v>57722269.990000002</v>
      </c>
      <c r="U356">
        <v>196404018</v>
      </c>
    </row>
    <row r="357" spans="1:21" x14ac:dyDescent="0.5">
      <c r="A357">
        <v>9621</v>
      </c>
      <c r="B357" t="s">
        <v>20257</v>
      </c>
      <c r="C357">
        <v>1.08379</v>
      </c>
      <c r="D357">
        <v>57000000</v>
      </c>
      <c r="E357">
        <v>52034889</v>
      </c>
      <c r="F357" t="s">
        <v>20258</v>
      </c>
      <c r="G357" t="s">
        <v>26400</v>
      </c>
      <c r="I357" t="s">
        <v>17086</v>
      </c>
      <c r="J357" t="s">
        <v>20259</v>
      </c>
      <c r="K357" t="s">
        <v>20260</v>
      </c>
      <c r="L357" t="s">
        <v>20261</v>
      </c>
      <c r="M357">
        <v>123</v>
      </c>
      <c r="N357" t="s">
        <v>53</v>
      </c>
      <c r="O357" t="s">
        <v>20262</v>
      </c>
      <c r="P357" s="1">
        <v>38598</v>
      </c>
      <c r="Q357">
        <v>192</v>
      </c>
      <c r="R357">
        <v>6</v>
      </c>
      <c r="S357">
        <v>2005</v>
      </c>
      <c r="T357">
        <v>63644107.509999998</v>
      </c>
      <c r="U357">
        <v>58100246.840000004</v>
      </c>
    </row>
    <row r="358" spans="1:21" x14ac:dyDescent="0.5">
      <c r="A358">
        <v>7980</v>
      </c>
      <c r="B358" t="s">
        <v>21218</v>
      </c>
      <c r="C358">
        <v>1.6738789999999999</v>
      </c>
      <c r="D358">
        <v>65000000</v>
      </c>
      <c r="E358">
        <v>93525586</v>
      </c>
      <c r="F358" t="s">
        <v>21219</v>
      </c>
      <c r="G358" t="s">
        <v>26400</v>
      </c>
      <c r="H358" t="s">
        <v>21220</v>
      </c>
      <c r="I358" t="s">
        <v>2359</v>
      </c>
      <c r="J358" t="s">
        <v>21221</v>
      </c>
      <c r="K358" t="s">
        <v>21222</v>
      </c>
      <c r="L358" t="s">
        <v>21223</v>
      </c>
      <c r="M358">
        <v>136</v>
      </c>
      <c r="N358" t="s">
        <v>9620</v>
      </c>
      <c r="O358" t="s">
        <v>21224</v>
      </c>
      <c r="P358" s="1">
        <v>40173</v>
      </c>
      <c r="Q358">
        <v>600</v>
      </c>
      <c r="R358">
        <v>6.6</v>
      </c>
      <c r="S358">
        <v>2009</v>
      </c>
      <c r="T358">
        <v>66066028.219999999</v>
      </c>
      <c r="U358">
        <v>95059446.209999993</v>
      </c>
    </row>
    <row r="359" spans="1:21" x14ac:dyDescent="0.5">
      <c r="A359">
        <v>10560</v>
      </c>
      <c r="B359" t="s">
        <v>10795</v>
      </c>
      <c r="C359">
        <v>0.25331900000000002</v>
      </c>
      <c r="D359">
        <v>18000000</v>
      </c>
      <c r="E359">
        <v>17200925</v>
      </c>
      <c r="F359" t="s">
        <v>10796</v>
      </c>
      <c r="G359" t="s">
        <v>28692</v>
      </c>
      <c r="I359" t="s">
        <v>3267</v>
      </c>
      <c r="J359" t="s">
        <v>10797</v>
      </c>
      <c r="K359" t="s">
        <v>10798</v>
      </c>
      <c r="L359" t="s">
        <v>10799</v>
      </c>
      <c r="M359">
        <v>115</v>
      </c>
      <c r="N359" t="s">
        <v>96</v>
      </c>
      <c r="O359" t="s">
        <v>297</v>
      </c>
      <c r="P359" s="1">
        <v>36658</v>
      </c>
      <c r="Q359">
        <v>49</v>
      </c>
      <c r="R359">
        <v>7</v>
      </c>
      <c r="S359">
        <v>2000</v>
      </c>
      <c r="T359">
        <v>22793258.059999999</v>
      </c>
      <c r="U359">
        <v>21781395.690000001</v>
      </c>
    </row>
    <row r="360" spans="1:21" x14ac:dyDescent="0.5">
      <c r="A360">
        <v>10281</v>
      </c>
      <c r="B360" t="s">
        <v>2242</v>
      </c>
      <c r="C360">
        <v>0.48513600000000001</v>
      </c>
      <c r="D360">
        <v>2800000</v>
      </c>
      <c r="E360">
        <v>19170001</v>
      </c>
      <c r="F360" t="s">
        <v>2243</v>
      </c>
      <c r="G360" t="s">
        <v>26971</v>
      </c>
      <c r="I360" t="s">
        <v>1160</v>
      </c>
      <c r="J360" t="s">
        <v>2244</v>
      </c>
      <c r="K360" t="s">
        <v>2245</v>
      </c>
      <c r="L360" t="s">
        <v>2246</v>
      </c>
      <c r="M360">
        <v>88</v>
      </c>
      <c r="N360" t="s">
        <v>181</v>
      </c>
      <c r="O360" t="s">
        <v>1135</v>
      </c>
      <c r="P360" s="1">
        <v>32276</v>
      </c>
      <c r="Q360">
        <v>81</v>
      </c>
      <c r="R360">
        <v>5.4</v>
      </c>
      <c r="S360">
        <v>1988</v>
      </c>
      <c r="T360">
        <v>5162894.8650000002</v>
      </c>
      <c r="U360">
        <v>35347392.759999998</v>
      </c>
    </row>
    <row r="361" spans="1:21" x14ac:dyDescent="0.5">
      <c r="A361">
        <v>22832</v>
      </c>
      <c r="B361" t="s">
        <v>17694</v>
      </c>
      <c r="C361">
        <v>0.79676100000000005</v>
      </c>
      <c r="D361">
        <v>40000000</v>
      </c>
      <c r="E361">
        <v>60462347</v>
      </c>
      <c r="F361" t="s">
        <v>17695</v>
      </c>
      <c r="G361" t="s">
        <v>31582</v>
      </c>
      <c r="H361" t="s">
        <v>17696</v>
      </c>
      <c r="I361" t="s">
        <v>14207</v>
      </c>
      <c r="J361" t="s">
        <v>17697</v>
      </c>
      <c r="K361" t="s">
        <v>17698</v>
      </c>
      <c r="L361" t="s">
        <v>17699</v>
      </c>
      <c r="M361">
        <v>99</v>
      </c>
      <c r="N361" t="s">
        <v>1427</v>
      </c>
      <c r="O361" t="s">
        <v>17700</v>
      </c>
      <c r="P361" s="1">
        <v>40085</v>
      </c>
      <c r="Q361">
        <v>218</v>
      </c>
      <c r="R361">
        <v>6.1</v>
      </c>
      <c r="S361">
        <v>2009</v>
      </c>
      <c r="T361">
        <v>40656017.359999999</v>
      </c>
      <c r="U361">
        <v>61453955.740000002</v>
      </c>
    </row>
    <row r="362" spans="1:21" x14ac:dyDescent="0.5">
      <c r="A362">
        <v>17609</v>
      </c>
      <c r="B362" t="s">
        <v>7250</v>
      </c>
      <c r="C362">
        <v>0.95370500000000002</v>
      </c>
      <c r="D362">
        <v>11000000</v>
      </c>
      <c r="E362">
        <v>791867</v>
      </c>
      <c r="F362" t="s">
        <v>7251</v>
      </c>
      <c r="G362" t="s">
        <v>29233</v>
      </c>
      <c r="I362" t="s">
        <v>7252</v>
      </c>
      <c r="J362" t="s">
        <v>7253</v>
      </c>
      <c r="K362" t="s">
        <v>7254</v>
      </c>
      <c r="L362" t="s">
        <v>7255</v>
      </c>
      <c r="M362">
        <v>108</v>
      </c>
      <c r="N362" t="s">
        <v>96</v>
      </c>
      <c r="O362" t="s">
        <v>7256</v>
      </c>
      <c r="P362" s="1">
        <v>39951</v>
      </c>
      <c r="Q362">
        <v>333</v>
      </c>
      <c r="R362">
        <v>6.2</v>
      </c>
      <c r="S362">
        <v>2009</v>
      </c>
      <c r="T362">
        <v>11180404.779999999</v>
      </c>
      <c r="U362">
        <v>804853.96259999997</v>
      </c>
    </row>
    <row r="363" spans="1:21" x14ac:dyDescent="0.5">
      <c r="A363">
        <v>621</v>
      </c>
      <c r="B363" t="s">
        <v>4796</v>
      </c>
      <c r="C363">
        <v>1.6976180000000001</v>
      </c>
      <c r="D363">
        <v>6000000</v>
      </c>
      <c r="E363">
        <v>181813770</v>
      </c>
      <c r="F363" t="s">
        <v>4797</v>
      </c>
      <c r="G363" t="s">
        <v>28269</v>
      </c>
      <c r="I363" t="s">
        <v>3566</v>
      </c>
      <c r="J363" t="s">
        <v>4798</v>
      </c>
      <c r="K363" t="s">
        <v>4799</v>
      </c>
      <c r="L363" t="s">
        <v>4800</v>
      </c>
      <c r="M363">
        <v>110</v>
      </c>
      <c r="N363" t="s">
        <v>4801</v>
      </c>
      <c r="O363" t="s">
        <v>2963</v>
      </c>
      <c r="P363" s="1">
        <v>28678</v>
      </c>
      <c r="Q363">
        <v>786</v>
      </c>
      <c r="R363">
        <v>7</v>
      </c>
      <c r="S363">
        <v>1978</v>
      </c>
      <c r="T363">
        <v>20056204.170000002</v>
      </c>
      <c r="U363">
        <v>607749015.29999995</v>
      </c>
    </row>
    <row r="364" spans="1:21" x14ac:dyDescent="0.5">
      <c r="A364">
        <v>9012</v>
      </c>
      <c r="B364" t="s">
        <v>4127</v>
      </c>
      <c r="C364">
        <v>0.92549499999999996</v>
      </c>
      <c r="D364">
        <v>5000000</v>
      </c>
      <c r="E364">
        <v>64282312</v>
      </c>
      <c r="F364" t="s">
        <v>4128</v>
      </c>
      <c r="G364" t="s">
        <v>27948</v>
      </c>
      <c r="I364" t="s">
        <v>4129</v>
      </c>
      <c r="J364" t="s">
        <v>4130</v>
      </c>
      <c r="K364" t="s">
        <v>4131</v>
      </c>
      <c r="L364" t="s">
        <v>4132</v>
      </c>
      <c r="M364">
        <v>87</v>
      </c>
      <c r="N364" t="s">
        <v>53</v>
      </c>
      <c r="O364" t="s">
        <v>1135</v>
      </c>
      <c r="P364" s="1">
        <v>37550</v>
      </c>
      <c r="Q364">
        <v>197</v>
      </c>
      <c r="R364">
        <v>6.2</v>
      </c>
      <c r="S364">
        <v>2002</v>
      </c>
      <c r="T364">
        <v>6061306.9680000003</v>
      </c>
      <c r="U364">
        <v>77926965.129999995</v>
      </c>
    </row>
    <row r="365" spans="1:21" x14ac:dyDescent="0.5">
      <c r="A365">
        <v>12094</v>
      </c>
      <c r="B365" t="s">
        <v>7480</v>
      </c>
      <c r="C365">
        <v>0.63844400000000001</v>
      </c>
      <c r="D365">
        <v>11000000</v>
      </c>
      <c r="E365">
        <v>72778712</v>
      </c>
      <c r="F365" t="s">
        <v>7481</v>
      </c>
      <c r="G365" t="s">
        <v>27948</v>
      </c>
      <c r="I365" t="s">
        <v>4129</v>
      </c>
      <c r="J365" t="s">
        <v>7482</v>
      </c>
      <c r="K365" t="s">
        <v>7483</v>
      </c>
      <c r="L365" t="s">
        <v>7484</v>
      </c>
      <c r="M365">
        <v>95</v>
      </c>
      <c r="N365" t="s">
        <v>1427</v>
      </c>
      <c r="O365" t="s">
        <v>1135</v>
      </c>
      <c r="P365" s="1">
        <v>38982</v>
      </c>
      <c r="Q365">
        <v>180</v>
      </c>
      <c r="R365">
        <v>6.4</v>
      </c>
      <c r="S365">
        <v>2006</v>
      </c>
      <c r="T365">
        <v>11898360.74</v>
      </c>
      <c r="U365">
        <v>78722488.150000006</v>
      </c>
    </row>
    <row r="366" spans="1:21" x14ac:dyDescent="0.5">
      <c r="A366">
        <v>12764</v>
      </c>
      <c r="B366" t="s">
        <v>1992</v>
      </c>
      <c r="C366">
        <v>0.21581700000000001</v>
      </c>
      <c r="D366">
        <v>2410000</v>
      </c>
      <c r="E366">
        <v>10755447</v>
      </c>
      <c r="F366" t="s">
        <v>1993</v>
      </c>
      <c r="G366" t="s">
        <v>26839</v>
      </c>
      <c r="I366" t="s">
        <v>1994</v>
      </c>
      <c r="J366" t="s">
        <v>1995</v>
      </c>
      <c r="K366" t="s">
        <v>1996</v>
      </c>
      <c r="L366" t="s">
        <v>1997</v>
      </c>
      <c r="M366">
        <v>100</v>
      </c>
      <c r="N366" t="s">
        <v>1427</v>
      </c>
      <c r="O366" t="s">
        <v>1999</v>
      </c>
      <c r="P366" s="1">
        <v>31107</v>
      </c>
      <c r="Q366">
        <v>30</v>
      </c>
      <c r="R366">
        <v>5</v>
      </c>
      <c r="S366">
        <v>1985</v>
      </c>
      <c r="T366">
        <v>4885470.1859999998</v>
      </c>
      <c r="U366">
        <v>21803077.039999999</v>
      </c>
    </row>
    <row r="367" spans="1:21" x14ac:dyDescent="0.5">
      <c r="A367">
        <v>9605</v>
      </c>
      <c r="B367" t="s">
        <v>10209</v>
      </c>
      <c r="C367">
        <v>0.27885700000000002</v>
      </c>
      <c r="D367">
        <v>16000000</v>
      </c>
      <c r="E367">
        <v>48017402</v>
      </c>
      <c r="F367" t="s">
        <v>10210</v>
      </c>
      <c r="G367" t="s">
        <v>27393</v>
      </c>
      <c r="I367" t="s">
        <v>2431</v>
      </c>
      <c r="J367" t="s">
        <v>10211</v>
      </c>
      <c r="K367" t="s">
        <v>10212</v>
      </c>
      <c r="L367" t="s">
        <v>10213</v>
      </c>
      <c r="M367">
        <v>107</v>
      </c>
      <c r="N367" t="s">
        <v>2806</v>
      </c>
      <c r="O367" t="s">
        <v>297</v>
      </c>
      <c r="P367" s="1">
        <v>33830</v>
      </c>
      <c r="Q367">
        <v>60</v>
      </c>
      <c r="R367">
        <v>6</v>
      </c>
      <c r="S367">
        <v>1992</v>
      </c>
      <c r="T367">
        <v>24864388.07</v>
      </c>
      <c r="U367">
        <v>74620207.349999994</v>
      </c>
    </row>
    <row r="368" spans="1:21" x14ac:dyDescent="0.5">
      <c r="A368">
        <v>28053</v>
      </c>
      <c r="B368" t="s">
        <v>4487</v>
      </c>
      <c r="C368">
        <v>0.37654300000000002</v>
      </c>
      <c r="D368">
        <v>6000000</v>
      </c>
      <c r="E368">
        <v>6670712</v>
      </c>
      <c r="F368" t="s">
        <v>4488</v>
      </c>
      <c r="G368" t="s">
        <v>28136</v>
      </c>
      <c r="I368" t="s">
        <v>4489</v>
      </c>
      <c r="J368" t="s">
        <v>4490</v>
      </c>
      <c r="K368" t="s">
        <v>4491</v>
      </c>
      <c r="L368" t="s">
        <v>4492</v>
      </c>
      <c r="M368">
        <v>104</v>
      </c>
      <c r="N368" t="s">
        <v>96</v>
      </c>
      <c r="O368" t="s">
        <v>4493</v>
      </c>
      <c r="P368" s="1">
        <v>39878</v>
      </c>
      <c r="Q368">
        <v>51</v>
      </c>
      <c r="R368">
        <v>6.3</v>
      </c>
      <c r="S368">
        <v>2009</v>
      </c>
      <c r="T368">
        <v>6098402.6050000004</v>
      </c>
      <c r="U368">
        <v>6780114.5729999999</v>
      </c>
    </row>
    <row r="369" spans="1:21" x14ac:dyDescent="0.5">
      <c r="A369">
        <v>16083</v>
      </c>
      <c r="B369" t="s">
        <v>5647</v>
      </c>
      <c r="C369">
        <v>8.4239999999999995E-2</v>
      </c>
      <c r="D369">
        <v>8000000</v>
      </c>
      <c r="E369">
        <v>382267</v>
      </c>
      <c r="F369" t="s">
        <v>5648</v>
      </c>
      <c r="G369" t="s">
        <v>28612</v>
      </c>
      <c r="I369" t="s">
        <v>5649</v>
      </c>
      <c r="K369" t="s">
        <v>5650</v>
      </c>
      <c r="L369" t="s">
        <v>5651</v>
      </c>
      <c r="M369">
        <v>101</v>
      </c>
      <c r="N369" t="s">
        <v>96</v>
      </c>
      <c r="O369" t="s">
        <v>5652</v>
      </c>
      <c r="P369" s="1">
        <v>38842</v>
      </c>
      <c r="Q369">
        <v>15</v>
      </c>
      <c r="R369">
        <v>6.6</v>
      </c>
      <c r="S369">
        <v>2006</v>
      </c>
      <c r="T369">
        <v>8653353.2660000008</v>
      </c>
      <c r="U369">
        <v>413486.4241</v>
      </c>
    </row>
    <row r="370" spans="1:21" x14ac:dyDescent="0.5">
      <c r="A370">
        <v>11973</v>
      </c>
      <c r="B370" t="s">
        <v>22464</v>
      </c>
      <c r="C370">
        <v>0.62760899999999997</v>
      </c>
      <c r="D370">
        <v>80000000</v>
      </c>
      <c r="E370">
        <v>34566746</v>
      </c>
      <c r="F370" t="s">
        <v>22465</v>
      </c>
      <c r="G370" t="s">
        <v>32065</v>
      </c>
      <c r="I370" t="s">
        <v>9549</v>
      </c>
      <c r="J370" t="s">
        <v>22466</v>
      </c>
      <c r="K370" t="s">
        <v>22467</v>
      </c>
      <c r="L370" t="s">
        <v>22468</v>
      </c>
      <c r="M370">
        <v>145</v>
      </c>
      <c r="N370" t="s">
        <v>96</v>
      </c>
      <c r="O370" t="s">
        <v>22469</v>
      </c>
      <c r="P370" s="1">
        <v>36884</v>
      </c>
      <c r="Q370">
        <v>94</v>
      </c>
      <c r="R370">
        <v>6.6</v>
      </c>
      <c r="S370">
        <v>2000</v>
      </c>
      <c r="T370">
        <v>101303369.09999999</v>
      </c>
      <c r="U370">
        <v>43771597.880000003</v>
      </c>
    </row>
    <row r="371" spans="1:21" x14ac:dyDescent="0.5">
      <c r="A371">
        <v>11859</v>
      </c>
      <c r="B371" t="s">
        <v>19076</v>
      </c>
      <c r="C371">
        <v>0.57714299999999996</v>
      </c>
      <c r="D371">
        <v>50000000</v>
      </c>
      <c r="E371">
        <v>11534477</v>
      </c>
      <c r="F371" t="s">
        <v>12597</v>
      </c>
      <c r="G371" t="s">
        <v>31678</v>
      </c>
      <c r="I371" t="s">
        <v>19077</v>
      </c>
      <c r="J371" t="s">
        <v>19078</v>
      </c>
      <c r="K371" t="s">
        <v>19079</v>
      </c>
      <c r="L371" t="s">
        <v>19080</v>
      </c>
      <c r="M371">
        <v>91</v>
      </c>
      <c r="N371" t="s">
        <v>1427</v>
      </c>
      <c r="O371" t="s">
        <v>9382</v>
      </c>
      <c r="P371" s="1">
        <v>35006</v>
      </c>
      <c r="Q371">
        <v>26</v>
      </c>
      <c r="R371">
        <v>4.0999999999999996</v>
      </c>
      <c r="S371">
        <v>1995</v>
      </c>
      <c r="T371">
        <v>71548343.359999999</v>
      </c>
      <c r="U371">
        <v>16505454.42</v>
      </c>
    </row>
    <row r="372" spans="1:21" x14ac:dyDescent="0.5">
      <c r="A372">
        <v>13937</v>
      </c>
      <c r="B372" t="s">
        <v>7949</v>
      </c>
      <c r="C372">
        <v>0.47175</v>
      </c>
      <c r="D372">
        <v>12000000</v>
      </c>
      <c r="E372">
        <v>37170057</v>
      </c>
      <c r="F372" t="s">
        <v>7950</v>
      </c>
      <c r="G372" t="s">
        <v>29478</v>
      </c>
      <c r="I372" t="s">
        <v>1547</v>
      </c>
      <c r="J372" t="s">
        <v>7951</v>
      </c>
      <c r="L372" t="s">
        <v>7952</v>
      </c>
      <c r="M372">
        <v>91</v>
      </c>
      <c r="N372" t="s">
        <v>96</v>
      </c>
      <c r="O372" t="s">
        <v>7954</v>
      </c>
      <c r="P372" s="1">
        <v>33823</v>
      </c>
      <c r="Q372">
        <v>16</v>
      </c>
      <c r="R372">
        <v>5.5</v>
      </c>
      <c r="S372">
        <v>1992</v>
      </c>
      <c r="T372">
        <v>18648291.059999999</v>
      </c>
      <c r="U372">
        <v>57763170.119999997</v>
      </c>
    </row>
    <row r="373" spans="1:21" x14ac:dyDescent="0.5">
      <c r="A373">
        <v>12403</v>
      </c>
      <c r="B373" t="s">
        <v>8789</v>
      </c>
      <c r="C373">
        <v>0.88398399999999999</v>
      </c>
      <c r="D373">
        <v>14000000</v>
      </c>
      <c r="E373">
        <v>22852638</v>
      </c>
      <c r="F373" t="s">
        <v>8790</v>
      </c>
      <c r="G373" t="s">
        <v>26526</v>
      </c>
      <c r="I373" t="s">
        <v>8791</v>
      </c>
      <c r="J373" t="s">
        <v>8792</v>
      </c>
      <c r="K373" t="s">
        <v>8793</v>
      </c>
      <c r="L373" t="s">
        <v>8794</v>
      </c>
      <c r="M373">
        <v>98</v>
      </c>
      <c r="N373" t="s">
        <v>2806</v>
      </c>
      <c r="O373" t="s">
        <v>8796</v>
      </c>
      <c r="P373" s="1">
        <v>39972</v>
      </c>
      <c r="Q373">
        <v>185</v>
      </c>
      <c r="R373">
        <v>6.1</v>
      </c>
      <c r="S373">
        <v>2009</v>
      </c>
      <c r="T373">
        <v>14229606.08</v>
      </c>
      <c r="U373">
        <v>23227431.18</v>
      </c>
    </row>
    <row r="374" spans="1:21" x14ac:dyDescent="0.5">
      <c r="A374">
        <v>10708</v>
      </c>
      <c r="B374" t="s">
        <v>20811</v>
      </c>
      <c r="C374">
        <v>0.63056599999999996</v>
      </c>
      <c r="D374">
        <v>60000000</v>
      </c>
      <c r="E374">
        <v>164433867</v>
      </c>
      <c r="F374" t="s">
        <v>20812</v>
      </c>
      <c r="G374" t="s">
        <v>26526</v>
      </c>
      <c r="I374" t="s">
        <v>7451</v>
      </c>
      <c r="J374" t="s">
        <v>20813</v>
      </c>
      <c r="K374" t="s">
        <v>20814</v>
      </c>
      <c r="L374" t="s">
        <v>20815</v>
      </c>
      <c r="M374">
        <v>92</v>
      </c>
      <c r="N374" t="s">
        <v>53</v>
      </c>
      <c r="O374" t="s">
        <v>20816</v>
      </c>
      <c r="P374" s="1">
        <v>37744</v>
      </c>
      <c r="Q374">
        <v>257</v>
      </c>
      <c r="R374">
        <v>5.7</v>
      </c>
      <c r="S374">
        <v>2003</v>
      </c>
      <c r="T374">
        <v>71121158.689999998</v>
      </c>
      <c r="U374">
        <v>194912119.09999999</v>
      </c>
    </row>
    <row r="375" spans="1:21" x14ac:dyDescent="0.5">
      <c r="A375">
        <v>7364</v>
      </c>
      <c r="B375" t="s">
        <v>24366</v>
      </c>
      <c r="C375">
        <v>0.57169300000000001</v>
      </c>
      <c r="D375">
        <v>130000000</v>
      </c>
      <c r="E375">
        <v>119269486</v>
      </c>
      <c r="F375" t="s">
        <v>24367</v>
      </c>
      <c r="G375" t="s">
        <v>26526</v>
      </c>
      <c r="I375" t="s">
        <v>12080</v>
      </c>
      <c r="J375" t="s">
        <v>24368</v>
      </c>
      <c r="K375" t="s">
        <v>24369</v>
      </c>
      <c r="L375" t="s">
        <v>24370</v>
      </c>
      <c r="M375">
        <v>124</v>
      </c>
      <c r="N375" t="s">
        <v>1427</v>
      </c>
      <c r="O375" t="s">
        <v>24372</v>
      </c>
      <c r="P375" s="1">
        <v>38448</v>
      </c>
      <c r="Q375">
        <v>243</v>
      </c>
      <c r="R375">
        <v>5.6</v>
      </c>
      <c r="S375">
        <v>2005</v>
      </c>
      <c r="T375">
        <v>145153227.69999999</v>
      </c>
      <c r="U375">
        <v>133171929.59999999</v>
      </c>
    </row>
    <row r="376" spans="1:21" x14ac:dyDescent="0.5">
      <c r="A376">
        <v>17979</v>
      </c>
      <c r="B376" t="s">
        <v>25380</v>
      </c>
      <c r="C376">
        <v>1.7148870000000001</v>
      </c>
      <c r="D376">
        <v>200000000</v>
      </c>
      <c r="E376">
        <v>325233863</v>
      </c>
      <c r="F376" t="s">
        <v>25381</v>
      </c>
      <c r="G376" t="s">
        <v>32296</v>
      </c>
      <c r="H376" t="s">
        <v>25382</v>
      </c>
      <c r="I376" t="s">
        <v>5821</v>
      </c>
      <c r="J376" t="s">
        <v>25383</v>
      </c>
      <c r="K376" t="s">
        <v>25384</v>
      </c>
      <c r="L376" t="s">
        <v>25385</v>
      </c>
      <c r="M376">
        <v>96</v>
      </c>
      <c r="N376" t="s">
        <v>2829</v>
      </c>
      <c r="O376" t="s">
        <v>25387</v>
      </c>
      <c r="P376" s="1">
        <v>40121</v>
      </c>
      <c r="Q376">
        <v>619</v>
      </c>
      <c r="R376">
        <v>6.6</v>
      </c>
      <c r="S376">
        <v>2009</v>
      </c>
      <c r="T376">
        <v>203280086.80000001</v>
      </c>
      <c r="U376">
        <v>330567839.5</v>
      </c>
    </row>
    <row r="377" spans="1:21" x14ac:dyDescent="0.5">
      <c r="A377">
        <v>15035</v>
      </c>
      <c r="B377" t="s">
        <v>1182</v>
      </c>
      <c r="C377">
        <v>0.19658100000000001</v>
      </c>
      <c r="D377">
        <v>1200000</v>
      </c>
      <c r="E377">
        <v>760883</v>
      </c>
      <c r="F377" t="s">
        <v>1183</v>
      </c>
      <c r="G377" t="s">
        <v>26366</v>
      </c>
      <c r="I377" t="s">
        <v>1184</v>
      </c>
      <c r="J377" t="s">
        <v>1185</v>
      </c>
      <c r="K377" t="s">
        <v>1186</v>
      </c>
      <c r="L377" t="s">
        <v>1187</v>
      </c>
      <c r="M377">
        <v>81</v>
      </c>
      <c r="N377" t="s">
        <v>2829</v>
      </c>
      <c r="O377" t="s">
        <v>1189</v>
      </c>
      <c r="P377" s="1">
        <v>30400</v>
      </c>
      <c r="Q377">
        <v>20</v>
      </c>
      <c r="R377">
        <v>6.1</v>
      </c>
      <c r="S377">
        <v>1983</v>
      </c>
      <c r="T377">
        <v>2627174.3969999999</v>
      </c>
      <c r="U377">
        <v>1665810.281</v>
      </c>
    </row>
    <row r="378" spans="1:21" x14ac:dyDescent="0.5">
      <c r="A378">
        <v>966</v>
      </c>
      <c r="B378" t="s">
        <v>1739</v>
      </c>
      <c r="C378">
        <v>1.8721319999999999</v>
      </c>
      <c r="D378">
        <v>2000000</v>
      </c>
      <c r="E378">
        <v>4905000</v>
      </c>
      <c r="F378" t="s">
        <v>1740</v>
      </c>
      <c r="G378" t="s">
        <v>4938</v>
      </c>
      <c r="I378" t="s">
        <v>1741</v>
      </c>
      <c r="J378" t="s">
        <v>1742</v>
      </c>
      <c r="K378" t="s">
        <v>1743</v>
      </c>
      <c r="L378" t="s">
        <v>1744</v>
      </c>
      <c r="M378">
        <v>128</v>
      </c>
      <c r="N378" t="s">
        <v>1427</v>
      </c>
      <c r="O378" t="s">
        <v>1746</v>
      </c>
      <c r="P378" s="1">
        <v>22212</v>
      </c>
      <c r="Q378">
        <v>224</v>
      </c>
      <c r="R378">
        <v>7</v>
      </c>
      <c r="S378">
        <v>1960</v>
      </c>
      <c r="T378">
        <v>14745934.91</v>
      </c>
      <c r="U378">
        <v>36164405.380000003</v>
      </c>
    </row>
    <row r="379" spans="1:21" x14ac:dyDescent="0.5">
      <c r="A379">
        <v>10715</v>
      </c>
      <c r="B379" t="s">
        <v>22495</v>
      </c>
      <c r="C379">
        <v>0.78321600000000002</v>
      </c>
      <c r="D379">
        <v>80000000</v>
      </c>
      <c r="E379">
        <v>68514844</v>
      </c>
      <c r="F379" t="s">
        <v>22496</v>
      </c>
      <c r="G379" t="s">
        <v>28106</v>
      </c>
      <c r="I379" t="s">
        <v>1057</v>
      </c>
      <c r="J379" t="s">
        <v>22497</v>
      </c>
      <c r="K379" t="s">
        <v>22498</v>
      </c>
      <c r="L379" t="s">
        <v>22499</v>
      </c>
      <c r="M379">
        <v>90</v>
      </c>
      <c r="N379" t="s">
        <v>2829</v>
      </c>
      <c r="O379" t="s">
        <v>22500</v>
      </c>
      <c r="P379" s="1">
        <v>37939</v>
      </c>
      <c r="Q379">
        <v>144</v>
      </c>
      <c r="R379">
        <v>5.5</v>
      </c>
      <c r="S379">
        <v>2003</v>
      </c>
      <c r="T379">
        <v>94828211.579999998</v>
      </c>
      <c r="U379">
        <v>81214251.540000007</v>
      </c>
    </row>
    <row r="380" spans="1:21" x14ac:dyDescent="0.5">
      <c r="A380">
        <v>22897</v>
      </c>
      <c r="B380" t="s">
        <v>23009</v>
      </c>
      <c r="C380">
        <v>0.78615900000000005</v>
      </c>
      <c r="D380">
        <v>85000000</v>
      </c>
      <c r="E380">
        <v>219103655</v>
      </c>
      <c r="F380" t="s">
        <v>23010</v>
      </c>
      <c r="G380" t="s">
        <v>28106</v>
      </c>
      <c r="H380" t="s">
        <v>23011</v>
      </c>
      <c r="I380" t="s">
        <v>16956</v>
      </c>
      <c r="J380" t="s">
        <v>23012</v>
      </c>
      <c r="K380" t="s">
        <v>23013</v>
      </c>
      <c r="L380" t="s">
        <v>23014</v>
      </c>
      <c r="M380">
        <v>121</v>
      </c>
      <c r="N380" t="s">
        <v>53</v>
      </c>
      <c r="O380" t="s">
        <v>23015</v>
      </c>
      <c r="P380" s="1">
        <v>40170</v>
      </c>
      <c r="Q380">
        <v>225</v>
      </c>
      <c r="R380">
        <v>6.2</v>
      </c>
      <c r="S380">
        <v>2009</v>
      </c>
      <c r="T380">
        <v>86394036.900000006</v>
      </c>
      <c r="U380">
        <v>222697050.09999999</v>
      </c>
    </row>
    <row r="381" spans="1:21" x14ac:dyDescent="0.5">
      <c r="A381">
        <v>228161</v>
      </c>
      <c r="B381" t="s">
        <v>24546</v>
      </c>
      <c r="C381">
        <v>2.9764360000000001</v>
      </c>
      <c r="D381">
        <v>135000000</v>
      </c>
      <c r="E381">
        <v>368871007</v>
      </c>
      <c r="F381" t="s">
        <v>24547</v>
      </c>
      <c r="G381" t="s">
        <v>28106</v>
      </c>
      <c r="H381" t="s">
        <v>24548</v>
      </c>
      <c r="I381" t="s">
        <v>24549</v>
      </c>
      <c r="J381" t="s">
        <v>23458</v>
      </c>
      <c r="K381" t="s">
        <v>24550</v>
      </c>
      <c r="L381" t="s">
        <v>24551</v>
      </c>
      <c r="M381">
        <v>94</v>
      </c>
      <c r="N381" t="s">
        <v>9620</v>
      </c>
      <c r="O381" t="s">
        <v>24553</v>
      </c>
      <c r="P381" s="1">
        <v>42081</v>
      </c>
      <c r="Q381">
        <v>1060</v>
      </c>
      <c r="R381">
        <v>6.9</v>
      </c>
      <c r="S381">
        <v>2015</v>
      </c>
      <c r="T381">
        <v>124199945.40000001</v>
      </c>
      <c r="U381">
        <v>339361177.10000002</v>
      </c>
    </row>
    <row r="382" spans="1:21" x14ac:dyDescent="0.5">
      <c r="A382">
        <v>9988</v>
      </c>
      <c r="B382" t="s">
        <v>10642</v>
      </c>
      <c r="C382">
        <v>0.94148100000000001</v>
      </c>
      <c r="D382">
        <v>17500000</v>
      </c>
      <c r="E382">
        <v>19179969</v>
      </c>
      <c r="F382" t="s">
        <v>10643</v>
      </c>
      <c r="G382" t="s">
        <v>27171</v>
      </c>
      <c r="I382" t="s">
        <v>2585</v>
      </c>
      <c r="J382" t="s">
        <v>10644</v>
      </c>
      <c r="K382" t="s">
        <v>10645</v>
      </c>
      <c r="L382" t="s">
        <v>10646</v>
      </c>
      <c r="M382">
        <v>110</v>
      </c>
      <c r="N382" t="s">
        <v>53</v>
      </c>
      <c r="O382" t="s">
        <v>10647</v>
      </c>
      <c r="P382" s="1">
        <v>38954</v>
      </c>
      <c r="Q382">
        <v>88</v>
      </c>
      <c r="R382">
        <v>5.8</v>
      </c>
      <c r="S382">
        <v>2006</v>
      </c>
      <c r="T382">
        <v>18929210.27</v>
      </c>
      <c r="U382">
        <v>20746380.920000002</v>
      </c>
    </row>
    <row r="383" spans="1:21" x14ac:dyDescent="0.5">
      <c r="A383">
        <v>14275</v>
      </c>
      <c r="B383" t="s">
        <v>689</v>
      </c>
      <c r="C383">
        <v>0.39418700000000001</v>
      </c>
      <c r="D383">
        <v>700000</v>
      </c>
      <c r="E383">
        <v>7830611</v>
      </c>
      <c r="F383" t="s">
        <v>690</v>
      </c>
      <c r="G383" t="s">
        <v>691</v>
      </c>
      <c r="I383" t="s">
        <v>691</v>
      </c>
      <c r="J383" t="s">
        <v>692</v>
      </c>
      <c r="K383" t="s">
        <v>693</v>
      </c>
      <c r="L383" t="s">
        <v>694</v>
      </c>
      <c r="M383">
        <v>171</v>
      </c>
      <c r="N383" t="s">
        <v>20</v>
      </c>
      <c r="O383" t="s">
        <v>695</v>
      </c>
      <c r="P383" s="1">
        <v>34589</v>
      </c>
      <c r="Q383">
        <v>48</v>
      </c>
      <c r="R383">
        <v>7.3</v>
      </c>
      <c r="S383">
        <v>1994</v>
      </c>
      <c r="T383">
        <v>1029778.093</v>
      </c>
      <c r="U383">
        <v>11519702.380000001</v>
      </c>
    </row>
    <row r="384" spans="1:21" x14ac:dyDescent="0.5">
      <c r="A384">
        <v>19084</v>
      </c>
      <c r="B384" t="s">
        <v>7906</v>
      </c>
      <c r="C384">
        <v>0.26985500000000001</v>
      </c>
      <c r="D384">
        <v>12000000</v>
      </c>
      <c r="E384">
        <v>31179516</v>
      </c>
      <c r="F384" t="s">
        <v>7907</v>
      </c>
      <c r="G384" t="s">
        <v>29461</v>
      </c>
      <c r="I384" t="s">
        <v>7908</v>
      </c>
      <c r="J384" t="s">
        <v>7909</v>
      </c>
      <c r="L384" t="s">
        <v>7910</v>
      </c>
      <c r="M384">
        <v>97</v>
      </c>
      <c r="N384" t="s">
        <v>53</v>
      </c>
      <c r="O384" t="s">
        <v>7911</v>
      </c>
      <c r="P384" s="1">
        <v>38084</v>
      </c>
      <c r="Q384">
        <v>16</v>
      </c>
      <c r="R384">
        <v>5.3</v>
      </c>
      <c r="S384">
        <v>2004</v>
      </c>
      <c r="T384">
        <v>13853344.800000001</v>
      </c>
      <c r="U384">
        <v>35995048.810000002</v>
      </c>
    </row>
    <row r="385" spans="1:21" x14ac:dyDescent="0.5">
      <c r="A385">
        <v>127373</v>
      </c>
      <c r="B385" t="s">
        <v>4392</v>
      </c>
      <c r="C385">
        <v>0.23059499999999999</v>
      </c>
      <c r="D385">
        <v>6000000</v>
      </c>
      <c r="E385">
        <v>1066471</v>
      </c>
      <c r="F385" t="s">
        <v>4393</v>
      </c>
      <c r="G385" t="s">
        <v>28091</v>
      </c>
      <c r="H385" t="s">
        <v>4394</v>
      </c>
      <c r="I385" t="s">
        <v>4395</v>
      </c>
      <c r="J385" t="s">
        <v>4396</v>
      </c>
      <c r="L385" t="s">
        <v>4397</v>
      </c>
      <c r="M385">
        <v>93</v>
      </c>
      <c r="N385" t="s">
        <v>96</v>
      </c>
      <c r="O385" t="s">
        <v>4398</v>
      </c>
      <c r="P385" s="1">
        <v>41396</v>
      </c>
      <c r="Q385">
        <v>98</v>
      </c>
      <c r="R385">
        <v>7.5</v>
      </c>
      <c r="S385">
        <v>2013</v>
      </c>
      <c r="T385">
        <v>5616200.1160000004</v>
      </c>
      <c r="U385">
        <v>998252.42570000002</v>
      </c>
    </row>
    <row r="386" spans="1:21" x14ac:dyDescent="0.5">
      <c r="A386">
        <v>306745</v>
      </c>
      <c r="B386" t="s">
        <v>5109</v>
      </c>
      <c r="C386">
        <v>0.70602299999999996</v>
      </c>
      <c r="D386">
        <v>7000000</v>
      </c>
      <c r="E386">
        <v>573335</v>
      </c>
      <c r="F386" t="s">
        <v>5110</v>
      </c>
      <c r="G386" t="s">
        <v>27697</v>
      </c>
      <c r="H386" t="s">
        <v>5111</v>
      </c>
      <c r="I386" t="s">
        <v>5112</v>
      </c>
      <c r="J386" t="s">
        <v>5113</v>
      </c>
      <c r="K386" t="s">
        <v>5114</v>
      </c>
      <c r="L386" t="s">
        <v>5115</v>
      </c>
      <c r="M386">
        <v>103</v>
      </c>
      <c r="N386" t="s">
        <v>14774</v>
      </c>
      <c r="O386" t="s">
        <v>5116</v>
      </c>
      <c r="P386" s="1">
        <v>42279</v>
      </c>
      <c r="Q386">
        <v>86</v>
      </c>
      <c r="R386">
        <v>7.1</v>
      </c>
      <c r="S386">
        <v>2015</v>
      </c>
      <c r="T386">
        <v>6439997.1660000002</v>
      </c>
      <c r="U386">
        <v>527467.96790000005</v>
      </c>
    </row>
    <row r="387" spans="1:21" x14ac:dyDescent="0.5">
      <c r="A387">
        <v>773</v>
      </c>
      <c r="B387" t="s">
        <v>5993</v>
      </c>
      <c r="C387">
        <v>0.77858899999999998</v>
      </c>
      <c r="D387">
        <v>8000000</v>
      </c>
      <c r="E387">
        <v>100523181</v>
      </c>
      <c r="F387" t="s">
        <v>5994</v>
      </c>
      <c r="G387" t="s">
        <v>27697</v>
      </c>
      <c r="H387" t="s">
        <v>5995</v>
      </c>
      <c r="I387" t="s">
        <v>5996</v>
      </c>
      <c r="J387" t="s">
        <v>5997</v>
      </c>
      <c r="K387" t="s">
        <v>5998</v>
      </c>
      <c r="L387" t="s">
        <v>5999</v>
      </c>
      <c r="M387">
        <v>102</v>
      </c>
      <c r="N387" t="s">
        <v>53</v>
      </c>
      <c r="O387" t="s">
        <v>6000</v>
      </c>
      <c r="P387" s="1">
        <v>38924</v>
      </c>
      <c r="Q387">
        <v>952</v>
      </c>
      <c r="R387">
        <v>7.3</v>
      </c>
      <c r="S387">
        <v>2006</v>
      </c>
      <c r="T387">
        <v>8653353.2660000008</v>
      </c>
      <c r="U387">
        <v>108732824.59999999</v>
      </c>
    </row>
    <row r="388" spans="1:21" x14ac:dyDescent="0.5">
      <c r="A388">
        <v>7518</v>
      </c>
      <c r="B388" t="s">
        <v>22607</v>
      </c>
      <c r="C388">
        <v>1.6152439999999999</v>
      </c>
      <c r="D388">
        <v>80000000</v>
      </c>
      <c r="E388">
        <v>155019340</v>
      </c>
      <c r="F388" t="s">
        <v>22608</v>
      </c>
      <c r="G388" t="s">
        <v>27697</v>
      </c>
      <c r="I388" t="s">
        <v>22609</v>
      </c>
      <c r="J388" t="s">
        <v>22610</v>
      </c>
      <c r="K388" t="s">
        <v>22611</v>
      </c>
      <c r="L388" t="s">
        <v>22612</v>
      </c>
      <c r="M388">
        <v>83</v>
      </c>
      <c r="N388" t="s">
        <v>53</v>
      </c>
      <c r="O388" t="s">
        <v>22613</v>
      </c>
      <c r="P388" s="1">
        <v>38829</v>
      </c>
      <c r="Q388">
        <v>617</v>
      </c>
      <c r="R388">
        <v>6.2</v>
      </c>
      <c r="S388">
        <v>2006</v>
      </c>
      <c r="T388">
        <v>86533532.659999996</v>
      </c>
      <c r="U388">
        <v>167679639</v>
      </c>
    </row>
    <row r="389" spans="1:21" x14ac:dyDescent="0.5">
      <c r="A389">
        <v>275</v>
      </c>
      <c r="B389" t="s">
        <v>5388</v>
      </c>
      <c r="C389">
        <v>2.7757559999999999</v>
      </c>
      <c r="D389">
        <v>7000000</v>
      </c>
      <c r="E389">
        <v>60611975</v>
      </c>
      <c r="F389" t="s">
        <v>5389</v>
      </c>
      <c r="G389" t="s">
        <v>25985</v>
      </c>
      <c r="H389" t="s">
        <v>5390</v>
      </c>
      <c r="I389" t="s">
        <v>4637</v>
      </c>
      <c r="J389" t="s">
        <v>5391</v>
      </c>
      <c r="K389" t="s">
        <v>5392</v>
      </c>
      <c r="L389" t="s">
        <v>5393</v>
      </c>
      <c r="M389">
        <v>98</v>
      </c>
      <c r="N389" t="s">
        <v>32316</v>
      </c>
      <c r="O389" t="s">
        <v>5394</v>
      </c>
      <c r="P389" s="1">
        <v>35160</v>
      </c>
      <c r="Q389">
        <v>1093</v>
      </c>
      <c r="R389">
        <v>7.6</v>
      </c>
      <c r="S389">
        <v>1996</v>
      </c>
      <c r="T389">
        <v>9731517.1730000004</v>
      </c>
      <c r="U389">
        <v>84263782.230000004</v>
      </c>
    </row>
    <row r="390" spans="1:21" x14ac:dyDescent="0.5">
      <c r="A390">
        <v>115</v>
      </c>
      <c r="B390" t="s">
        <v>9469</v>
      </c>
      <c r="C390">
        <v>2.556082</v>
      </c>
      <c r="D390">
        <v>15000000</v>
      </c>
      <c r="E390">
        <v>27739163</v>
      </c>
      <c r="F390" t="s">
        <v>9470</v>
      </c>
      <c r="G390" t="s">
        <v>25985</v>
      </c>
      <c r="H390" t="s">
        <v>9471</v>
      </c>
      <c r="I390" t="s">
        <v>4637</v>
      </c>
      <c r="J390" t="s">
        <v>9472</v>
      </c>
      <c r="K390" t="s">
        <v>9473</v>
      </c>
      <c r="L390" t="s">
        <v>9474</v>
      </c>
      <c r="M390">
        <v>117</v>
      </c>
      <c r="N390" t="s">
        <v>53</v>
      </c>
      <c r="O390" t="s">
        <v>5394</v>
      </c>
      <c r="P390" s="1">
        <v>35841</v>
      </c>
      <c r="Q390">
        <v>1696</v>
      </c>
      <c r="R390">
        <v>7.6</v>
      </c>
      <c r="S390">
        <v>1998</v>
      </c>
      <c r="T390">
        <v>20065432.039999999</v>
      </c>
      <c r="U390">
        <v>37106552.659999996</v>
      </c>
    </row>
    <row r="391" spans="1:21" x14ac:dyDescent="0.5">
      <c r="A391">
        <v>172391</v>
      </c>
      <c r="B391" t="s">
        <v>11807</v>
      </c>
      <c r="C391">
        <v>0.45785700000000001</v>
      </c>
      <c r="D391">
        <v>20000000</v>
      </c>
      <c r="E391">
        <v>27187375</v>
      </c>
      <c r="F391" t="s">
        <v>11808</v>
      </c>
      <c r="G391" t="s">
        <v>25985</v>
      </c>
      <c r="H391" t="s">
        <v>11809</v>
      </c>
      <c r="I391" t="s">
        <v>11810</v>
      </c>
      <c r="J391" t="s">
        <v>11811</v>
      </c>
      <c r="K391" t="s">
        <v>11812</v>
      </c>
      <c r="L391" t="s">
        <v>11813</v>
      </c>
      <c r="M391">
        <v>85</v>
      </c>
      <c r="N391" t="s">
        <v>2829</v>
      </c>
      <c r="O391" t="s">
        <v>11814</v>
      </c>
      <c r="P391" s="1">
        <v>41473</v>
      </c>
      <c r="Q391">
        <v>51</v>
      </c>
      <c r="R391">
        <v>5.8</v>
      </c>
      <c r="S391">
        <v>2013</v>
      </c>
      <c r="T391">
        <v>18720667.050000001</v>
      </c>
      <c r="U391">
        <v>25448289.77</v>
      </c>
    </row>
    <row r="392" spans="1:21" x14ac:dyDescent="0.5">
      <c r="A392">
        <v>124459</v>
      </c>
      <c r="B392" t="s">
        <v>15142</v>
      </c>
      <c r="C392">
        <v>0.86906700000000003</v>
      </c>
      <c r="D392">
        <v>30000000</v>
      </c>
      <c r="E392">
        <v>27437881</v>
      </c>
      <c r="F392" t="s">
        <v>15143</v>
      </c>
      <c r="G392" t="s">
        <v>25985</v>
      </c>
      <c r="I392" t="s">
        <v>15144</v>
      </c>
      <c r="J392" t="s">
        <v>15145</v>
      </c>
      <c r="K392" t="s">
        <v>15146</v>
      </c>
      <c r="L392" t="s">
        <v>15147</v>
      </c>
      <c r="M392">
        <v>100</v>
      </c>
      <c r="N392" t="s">
        <v>53</v>
      </c>
      <c r="O392" t="s">
        <v>15148</v>
      </c>
      <c r="P392" s="1">
        <v>41347</v>
      </c>
      <c r="Q392">
        <v>587</v>
      </c>
      <c r="R392">
        <v>5.2</v>
      </c>
      <c r="S392">
        <v>2013</v>
      </c>
      <c r="T392">
        <v>28081000.579999998</v>
      </c>
      <c r="U392">
        <v>25682771.739999998</v>
      </c>
    </row>
    <row r="393" spans="1:21" x14ac:dyDescent="0.5">
      <c r="A393">
        <v>10061</v>
      </c>
      <c r="B393" t="s">
        <v>19213</v>
      </c>
      <c r="C393">
        <v>0.89137200000000005</v>
      </c>
      <c r="D393">
        <v>50000000</v>
      </c>
      <c r="E393">
        <v>42277365</v>
      </c>
      <c r="F393" t="s">
        <v>19214</v>
      </c>
      <c r="G393" t="s">
        <v>25985</v>
      </c>
      <c r="H393" t="s">
        <v>19215</v>
      </c>
      <c r="I393" t="s">
        <v>383</v>
      </c>
      <c r="J393" t="s">
        <v>19216</v>
      </c>
      <c r="K393" t="s">
        <v>19217</v>
      </c>
      <c r="L393" t="s">
        <v>19218</v>
      </c>
      <c r="M393">
        <v>97</v>
      </c>
      <c r="N393" t="s">
        <v>1427</v>
      </c>
      <c r="O393" t="s">
        <v>14480</v>
      </c>
      <c r="P393" s="1">
        <v>35286</v>
      </c>
      <c r="Q393">
        <v>189</v>
      </c>
      <c r="R393">
        <v>5.4</v>
      </c>
      <c r="S393">
        <v>1996</v>
      </c>
      <c r="T393">
        <v>69510836.950000003</v>
      </c>
      <c r="U393">
        <v>58774700.5</v>
      </c>
    </row>
    <row r="394" spans="1:21" x14ac:dyDescent="0.5">
      <c r="A394">
        <v>62211</v>
      </c>
      <c r="B394" t="s">
        <v>25440</v>
      </c>
      <c r="C394">
        <v>2.6434959999999998</v>
      </c>
      <c r="D394">
        <v>200000000</v>
      </c>
      <c r="E394">
        <v>743559607</v>
      </c>
      <c r="F394" t="s">
        <v>25441</v>
      </c>
      <c r="G394" t="s">
        <v>25985</v>
      </c>
      <c r="I394" t="s">
        <v>25442</v>
      </c>
      <c r="J394" t="s">
        <v>25443</v>
      </c>
      <c r="K394" t="s">
        <v>25444</v>
      </c>
      <c r="L394" t="s">
        <v>25445</v>
      </c>
      <c r="M394">
        <v>104</v>
      </c>
      <c r="N394" t="s">
        <v>2829</v>
      </c>
      <c r="O394" t="s">
        <v>15836</v>
      </c>
      <c r="P394" s="1">
        <v>41445</v>
      </c>
      <c r="Q394">
        <v>2251</v>
      </c>
      <c r="R394">
        <v>7</v>
      </c>
      <c r="S394">
        <v>2013</v>
      </c>
      <c r="T394">
        <v>187206670.5</v>
      </c>
      <c r="U394">
        <v>695996591.89999998</v>
      </c>
    </row>
    <row r="395" spans="1:21" x14ac:dyDescent="0.5">
      <c r="A395">
        <v>253235</v>
      </c>
      <c r="B395" t="s">
        <v>15117</v>
      </c>
      <c r="C395">
        <v>0.48529600000000001</v>
      </c>
      <c r="D395">
        <v>30000000</v>
      </c>
      <c r="E395">
        <v>25312387</v>
      </c>
      <c r="F395" t="s">
        <v>15118</v>
      </c>
      <c r="G395" t="s">
        <v>27941</v>
      </c>
      <c r="I395" t="s">
        <v>5954</v>
      </c>
      <c r="K395" t="s">
        <v>15119</v>
      </c>
      <c r="L395" t="s">
        <v>15120</v>
      </c>
      <c r="M395">
        <v>94</v>
      </c>
      <c r="N395" t="s">
        <v>53</v>
      </c>
      <c r="O395" t="s">
        <v>15121</v>
      </c>
      <c r="P395" s="1">
        <v>41840</v>
      </c>
      <c r="Q395">
        <v>111</v>
      </c>
      <c r="R395">
        <v>5.7</v>
      </c>
      <c r="S395">
        <v>2014</v>
      </c>
      <c r="T395">
        <v>27632731.52</v>
      </c>
      <c r="U395">
        <v>23315013.140000001</v>
      </c>
    </row>
    <row r="396" spans="1:21" x14ac:dyDescent="0.5">
      <c r="A396">
        <v>935</v>
      </c>
      <c r="B396" t="s">
        <v>1509</v>
      </c>
      <c r="C396">
        <v>2.2104750000000002</v>
      </c>
      <c r="D396">
        <v>1800000</v>
      </c>
      <c r="E396">
        <v>9440272</v>
      </c>
      <c r="F396" t="s">
        <v>1510</v>
      </c>
      <c r="G396" t="s">
        <v>26548</v>
      </c>
      <c r="I396" t="s">
        <v>1511</v>
      </c>
      <c r="J396" t="s">
        <v>1512</v>
      </c>
      <c r="K396" t="s">
        <v>1513</v>
      </c>
      <c r="L396" t="s">
        <v>1514</v>
      </c>
      <c r="M396">
        <v>95</v>
      </c>
      <c r="N396" t="s">
        <v>96</v>
      </c>
      <c r="O396" t="s">
        <v>1516</v>
      </c>
      <c r="P396" s="1">
        <v>23405</v>
      </c>
      <c r="Q396">
        <v>804</v>
      </c>
      <c r="R396">
        <v>7.7</v>
      </c>
      <c r="S396">
        <v>1964</v>
      </c>
      <c r="T396">
        <v>12654481.34</v>
      </c>
      <c r="U396">
        <v>66367636.590000004</v>
      </c>
    </row>
    <row r="397" spans="1:21" x14ac:dyDescent="0.5">
      <c r="A397">
        <v>11202</v>
      </c>
      <c r="B397" t="s">
        <v>8109</v>
      </c>
      <c r="C397">
        <v>0.46734399999999998</v>
      </c>
      <c r="D397">
        <v>12000000</v>
      </c>
      <c r="E397">
        <v>89800000</v>
      </c>
      <c r="F397" t="s">
        <v>8110</v>
      </c>
      <c r="G397" t="s">
        <v>29533</v>
      </c>
      <c r="I397" t="s">
        <v>4296</v>
      </c>
      <c r="J397" t="s">
        <v>8111</v>
      </c>
      <c r="K397" t="s">
        <v>8112</v>
      </c>
      <c r="L397" t="s">
        <v>8113</v>
      </c>
      <c r="M397">
        <v>172</v>
      </c>
      <c r="N397" t="s">
        <v>96</v>
      </c>
      <c r="O397" t="s">
        <v>1968</v>
      </c>
      <c r="P397" s="1">
        <v>25593</v>
      </c>
      <c r="Q397">
        <v>188</v>
      </c>
      <c r="R397">
        <v>6.9</v>
      </c>
      <c r="S397">
        <v>1970</v>
      </c>
      <c r="T397">
        <v>67396420.129999995</v>
      </c>
      <c r="U397">
        <v>504349877.30000001</v>
      </c>
    </row>
    <row r="398" spans="1:21" x14ac:dyDescent="0.5">
      <c r="A398">
        <v>45649</v>
      </c>
      <c r="B398" t="s">
        <v>478</v>
      </c>
      <c r="C398">
        <v>0.61977199999999999</v>
      </c>
      <c r="D398">
        <v>500000</v>
      </c>
      <c r="E398">
        <v>98017</v>
      </c>
      <c r="F398" t="s">
        <v>479</v>
      </c>
      <c r="G398" t="s">
        <v>25944</v>
      </c>
      <c r="H398" t="s">
        <v>480</v>
      </c>
      <c r="I398" t="s">
        <v>481</v>
      </c>
      <c r="J398" t="s">
        <v>482</v>
      </c>
      <c r="K398" t="s">
        <v>483</v>
      </c>
      <c r="L398" t="s">
        <v>484</v>
      </c>
      <c r="M398">
        <v>85</v>
      </c>
      <c r="N398" t="s">
        <v>53</v>
      </c>
      <c r="O398" t="s">
        <v>486</v>
      </c>
      <c r="P398" s="1">
        <v>40368</v>
      </c>
      <c r="Q398">
        <v>140</v>
      </c>
      <c r="R398">
        <v>5.6</v>
      </c>
      <c r="S398">
        <v>2010</v>
      </c>
      <c r="T398">
        <v>500000</v>
      </c>
      <c r="U398">
        <v>98017</v>
      </c>
    </row>
    <row r="399" spans="1:21" x14ac:dyDescent="0.5">
      <c r="A399">
        <v>1770</v>
      </c>
      <c r="B399" t="s">
        <v>14627</v>
      </c>
      <c r="C399">
        <v>0.31779400000000002</v>
      </c>
      <c r="D399">
        <v>28000000</v>
      </c>
      <c r="E399">
        <v>16900000</v>
      </c>
      <c r="F399" t="s">
        <v>14628</v>
      </c>
      <c r="G399" t="s">
        <v>27401</v>
      </c>
      <c r="I399" t="s">
        <v>3017</v>
      </c>
      <c r="J399" t="s">
        <v>14629</v>
      </c>
      <c r="K399" t="s">
        <v>14630</v>
      </c>
      <c r="L399" t="s">
        <v>14631</v>
      </c>
      <c r="M399">
        <v>132</v>
      </c>
      <c r="N399" t="s">
        <v>96</v>
      </c>
      <c r="O399" t="s">
        <v>14632</v>
      </c>
      <c r="P399" s="1">
        <v>35363</v>
      </c>
      <c r="Q399">
        <v>47</v>
      </c>
      <c r="R399">
        <v>6.1</v>
      </c>
      <c r="S399">
        <v>1996</v>
      </c>
      <c r="T399">
        <v>38926068.689999998</v>
      </c>
      <c r="U399">
        <v>23494662.890000001</v>
      </c>
    </row>
    <row r="400" spans="1:21" x14ac:dyDescent="0.5">
      <c r="A400">
        <v>9544</v>
      </c>
      <c r="B400" t="s">
        <v>17461</v>
      </c>
      <c r="C400">
        <v>0.23139199999999999</v>
      </c>
      <c r="D400">
        <v>40000000</v>
      </c>
      <c r="E400">
        <v>18902015</v>
      </c>
      <c r="F400" t="s">
        <v>17462</v>
      </c>
      <c r="G400" t="s">
        <v>27401</v>
      </c>
      <c r="I400" t="s">
        <v>11228</v>
      </c>
      <c r="J400" t="s">
        <v>17463</v>
      </c>
      <c r="K400" t="s">
        <v>17464</v>
      </c>
      <c r="L400" t="s">
        <v>17465</v>
      </c>
      <c r="M400">
        <v>101</v>
      </c>
      <c r="N400" t="s">
        <v>181</v>
      </c>
      <c r="O400" t="s">
        <v>17466</v>
      </c>
      <c r="P400" s="1">
        <v>37477</v>
      </c>
      <c r="Q400">
        <v>46</v>
      </c>
      <c r="R400">
        <v>3.3</v>
      </c>
      <c r="S400">
        <v>2002</v>
      </c>
      <c r="T400">
        <v>48490455.740000002</v>
      </c>
      <c r="U400">
        <v>22914183.050000001</v>
      </c>
    </row>
    <row r="401" spans="1:21" x14ac:dyDescent="0.5">
      <c r="A401">
        <v>11370</v>
      </c>
      <c r="B401" t="s">
        <v>17523</v>
      </c>
      <c r="C401">
        <v>0.19156599999999999</v>
      </c>
      <c r="D401">
        <v>40000000</v>
      </c>
      <c r="E401">
        <v>27053815</v>
      </c>
      <c r="F401" t="s">
        <v>17524</v>
      </c>
      <c r="G401" t="s">
        <v>27401</v>
      </c>
      <c r="I401" t="s">
        <v>10122</v>
      </c>
      <c r="J401" t="s">
        <v>17525</v>
      </c>
      <c r="K401" t="s">
        <v>17526</v>
      </c>
      <c r="L401" t="s">
        <v>17527</v>
      </c>
      <c r="M401">
        <v>104</v>
      </c>
      <c r="N401" t="s">
        <v>1427</v>
      </c>
      <c r="O401" t="s">
        <v>17528</v>
      </c>
      <c r="P401" s="1">
        <v>37141</v>
      </c>
      <c r="Q401">
        <v>32</v>
      </c>
      <c r="R401">
        <v>5.0999999999999996</v>
      </c>
      <c r="S401">
        <v>2001</v>
      </c>
      <c r="T401">
        <v>49259524.670000002</v>
      </c>
      <c r="U401">
        <v>33316451.68</v>
      </c>
    </row>
    <row r="402" spans="1:21" x14ac:dyDescent="0.5">
      <c r="A402">
        <v>752</v>
      </c>
      <c r="B402" t="s">
        <v>19919</v>
      </c>
      <c r="C402">
        <v>3.6171060000000002</v>
      </c>
      <c r="D402">
        <v>54000000</v>
      </c>
      <c r="E402">
        <v>132511035</v>
      </c>
      <c r="F402" t="s">
        <v>19920</v>
      </c>
      <c r="G402" t="s">
        <v>27401</v>
      </c>
      <c r="H402" t="s">
        <v>19921</v>
      </c>
      <c r="I402" t="s">
        <v>14207</v>
      </c>
      <c r="J402" t="s">
        <v>19922</v>
      </c>
      <c r="K402" t="s">
        <v>19923</v>
      </c>
      <c r="L402" t="s">
        <v>19924</v>
      </c>
      <c r="M402">
        <v>132</v>
      </c>
      <c r="N402" t="s">
        <v>1427</v>
      </c>
      <c r="O402" t="s">
        <v>19926</v>
      </c>
      <c r="P402" s="1">
        <v>38697</v>
      </c>
      <c r="Q402">
        <v>2670</v>
      </c>
      <c r="R402">
        <v>7.6</v>
      </c>
      <c r="S402">
        <v>2005</v>
      </c>
      <c r="T402">
        <v>60294417.640000001</v>
      </c>
      <c r="U402">
        <v>147956957.19999999</v>
      </c>
    </row>
    <row r="403" spans="1:21" x14ac:dyDescent="0.5">
      <c r="A403">
        <v>19158</v>
      </c>
      <c r="B403" t="s">
        <v>7192</v>
      </c>
      <c r="C403">
        <v>0.36984699999999998</v>
      </c>
      <c r="D403">
        <v>10500000</v>
      </c>
      <c r="E403">
        <v>11582891</v>
      </c>
      <c r="F403" t="s">
        <v>7193</v>
      </c>
      <c r="G403" t="s">
        <v>29217</v>
      </c>
      <c r="I403" t="s">
        <v>7194</v>
      </c>
      <c r="J403" t="s">
        <v>7195</v>
      </c>
      <c r="K403" t="s">
        <v>7196</v>
      </c>
      <c r="L403" t="s">
        <v>7197</v>
      </c>
      <c r="M403">
        <v>89</v>
      </c>
      <c r="N403" t="s">
        <v>96</v>
      </c>
      <c r="O403" t="s">
        <v>7198</v>
      </c>
      <c r="P403" s="1">
        <v>33172</v>
      </c>
      <c r="Q403">
        <v>20</v>
      </c>
      <c r="R403">
        <v>4.7</v>
      </c>
      <c r="S403">
        <v>1990</v>
      </c>
      <c r="T403">
        <v>17523434.670000002</v>
      </c>
      <c r="U403">
        <v>19330669.879999999</v>
      </c>
    </row>
    <row r="404" spans="1:21" x14ac:dyDescent="0.5">
      <c r="A404">
        <v>13509</v>
      </c>
      <c r="B404" t="s">
        <v>7671</v>
      </c>
      <c r="C404">
        <v>0.28269</v>
      </c>
      <c r="D404">
        <v>12000000</v>
      </c>
      <c r="E404">
        <v>3769990</v>
      </c>
      <c r="F404" t="s">
        <v>7672</v>
      </c>
      <c r="G404" t="s">
        <v>29217</v>
      </c>
      <c r="I404" t="s">
        <v>7673</v>
      </c>
      <c r="J404" t="s">
        <v>7674</v>
      </c>
      <c r="K404" t="s">
        <v>7675</v>
      </c>
      <c r="L404" t="s">
        <v>7676</v>
      </c>
      <c r="M404">
        <v>82</v>
      </c>
      <c r="N404" t="s">
        <v>181</v>
      </c>
      <c r="O404" t="s">
        <v>7678</v>
      </c>
      <c r="P404" s="1">
        <v>32003</v>
      </c>
      <c r="Q404">
        <v>58</v>
      </c>
      <c r="R404">
        <v>7</v>
      </c>
      <c r="S404">
        <v>1987</v>
      </c>
      <c r="T404">
        <v>23028965.260000002</v>
      </c>
      <c r="U404">
        <v>7234914.0609999998</v>
      </c>
    </row>
    <row r="405" spans="1:21" x14ac:dyDescent="0.5">
      <c r="A405">
        <v>14289</v>
      </c>
      <c r="B405" t="s">
        <v>20388</v>
      </c>
      <c r="C405">
        <v>0.53054400000000002</v>
      </c>
      <c r="D405">
        <v>60000000</v>
      </c>
      <c r="E405">
        <v>16000000</v>
      </c>
      <c r="F405" t="s">
        <v>20389</v>
      </c>
      <c r="G405" t="s">
        <v>30932</v>
      </c>
      <c r="I405" t="s">
        <v>20390</v>
      </c>
      <c r="J405" t="s">
        <v>20391</v>
      </c>
      <c r="K405" t="s">
        <v>20392</v>
      </c>
      <c r="L405" t="s">
        <v>20393</v>
      </c>
      <c r="M405">
        <v>105</v>
      </c>
      <c r="N405" t="s">
        <v>1427</v>
      </c>
      <c r="O405" t="s">
        <v>3028</v>
      </c>
      <c r="P405" s="1">
        <v>35678</v>
      </c>
      <c r="Q405">
        <v>34</v>
      </c>
      <c r="R405">
        <v>5</v>
      </c>
      <c r="S405">
        <v>1997</v>
      </c>
      <c r="T405">
        <v>81507619.260000005</v>
      </c>
      <c r="U405">
        <v>21735365.140000001</v>
      </c>
    </row>
    <row r="406" spans="1:21" x14ac:dyDescent="0.5">
      <c r="A406">
        <v>10972</v>
      </c>
      <c r="B406" t="s">
        <v>1337</v>
      </c>
      <c r="C406">
        <v>0.53070300000000004</v>
      </c>
      <c r="D406">
        <v>1500000</v>
      </c>
      <c r="E406">
        <v>373967</v>
      </c>
      <c r="F406" t="s">
        <v>1338</v>
      </c>
      <c r="G406" t="s">
        <v>26450</v>
      </c>
      <c r="I406" t="s">
        <v>1339</v>
      </c>
      <c r="J406" t="s">
        <v>1340</v>
      </c>
      <c r="K406" t="s">
        <v>1341</v>
      </c>
      <c r="L406" t="s">
        <v>1342</v>
      </c>
      <c r="M406">
        <v>100</v>
      </c>
      <c r="N406" t="s">
        <v>181</v>
      </c>
      <c r="O406" t="s">
        <v>1343</v>
      </c>
      <c r="P406" s="1">
        <v>37113</v>
      </c>
      <c r="Q406">
        <v>94</v>
      </c>
      <c r="R406">
        <v>6</v>
      </c>
      <c r="S406">
        <v>2001</v>
      </c>
      <c r="T406">
        <v>1847232.175</v>
      </c>
      <c r="U406">
        <v>460535.91649999999</v>
      </c>
    </row>
    <row r="407" spans="1:21" x14ac:dyDescent="0.5">
      <c r="A407">
        <v>12142</v>
      </c>
      <c r="B407" t="s">
        <v>11560</v>
      </c>
      <c r="C407">
        <v>0.370396</v>
      </c>
      <c r="D407">
        <v>20000000</v>
      </c>
      <c r="E407">
        <v>10442808</v>
      </c>
      <c r="F407" t="s">
        <v>11561</v>
      </c>
      <c r="G407" t="s">
        <v>30432</v>
      </c>
      <c r="I407" t="s">
        <v>5275</v>
      </c>
      <c r="J407" t="s">
        <v>11562</v>
      </c>
      <c r="K407" t="s">
        <v>11563</v>
      </c>
      <c r="L407" t="s">
        <v>11564</v>
      </c>
      <c r="M407">
        <v>96</v>
      </c>
      <c r="N407" t="s">
        <v>1427</v>
      </c>
      <c r="O407" t="s">
        <v>11566</v>
      </c>
      <c r="P407" s="1">
        <v>38380</v>
      </c>
      <c r="Q407">
        <v>74</v>
      </c>
      <c r="R407">
        <v>3.5</v>
      </c>
      <c r="S407">
        <v>2005</v>
      </c>
      <c r="T407">
        <v>22331265.789999999</v>
      </c>
      <c r="U407">
        <v>11660056.050000001</v>
      </c>
    </row>
    <row r="408" spans="1:21" x14ac:dyDescent="0.5">
      <c r="A408">
        <v>13852</v>
      </c>
      <c r="B408" t="s">
        <v>744</v>
      </c>
      <c r="C408">
        <v>6.5671999999999994E-2</v>
      </c>
      <c r="D408">
        <v>786675</v>
      </c>
      <c r="E408">
        <v>861789</v>
      </c>
      <c r="F408" t="s">
        <v>745</v>
      </c>
      <c r="G408" t="s">
        <v>26105</v>
      </c>
      <c r="I408" t="s">
        <v>746</v>
      </c>
      <c r="J408" t="s">
        <v>747</v>
      </c>
      <c r="K408" t="s">
        <v>748</v>
      </c>
      <c r="L408" t="s">
        <v>749</v>
      </c>
      <c r="M408">
        <v>85</v>
      </c>
      <c r="N408" t="s">
        <v>96</v>
      </c>
      <c r="O408" t="s">
        <v>750</v>
      </c>
      <c r="P408" s="1">
        <v>35530</v>
      </c>
      <c r="Q408">
        <v>32</v>
      </c>
      <c r="R408">
        <v>7</v>
      </c>
      <c r="S408">
        <v>1997</v>
      </c>
      <c r="T408">
        <v>1068666.773</v>
      </c>
      <c r="U408">
        <v>1170706.162</v>
      </c>
    </row>
    <row r="409" spans="1:21" x14ac:dyDescent="0.5">
      <c r="A409">
        <v>8618</v>
      </c>
      <c r="B409" t="s">
        <v>3264</v>
      </c>
      <c r="C409">
        <v>0.326984</v>
      </c>
      <c r="D409">
        <v>4000000</v>
      </c>
      <c r="E409">
        <v>13401952</v>
      </c>
      <c r="F409" t="s">
        <v>3265</v>
      </c>
      <c r="G409" t="s">
        <v>27534</v>
      </c>
      <c r="H409" t="s">
        <v>3266</v>
      </c>
      <c r="I409" t="s">
        <v>3267</v>
      </c>
      <c r="J409" t="s">
        <v>3268</v>
      </c>
      <c r="K409" t="s">
        <v>3269</v>
      </c>
      <c r="L409" t="s">
        <v>3270</v>
      </c>
      <c r="M409">
        <v>109</v>
      </c>
      <c r="N409" t="s">
        <v>53</v>
      </c>
      <c r="O409" t="s">
        <v>3271</v>
      </c>
      <c r="P409" s="1">
        <v>38992</v>
      </c>
      <c r="Q409">
        <v>27</v>
      </c>
      <c r="R409">
        <v>5.6</v>
      </c>
      <c r="S409">
        <v>2006</v>
      </c>
      <c r="T409">
        <v>4326676.6330000004</v>
      </c>
      <c r="U409">
        <v>14496478.140000001</v>
      </c>
    </row>
    <row r="410" spans="1:21" x14ac:dyDescent="0.5">
      <c r="A410">
        <v>8848</v>
      </c>
      <c r="B410" t="s">
        <v>12118</v>
      </c>
      <c r="C410">
        <v>1.354387</v>
      </c>
      <c r="D410">
        <v>20000000</v>
      </c>
      <c r="E410">
        <v>64822796</v>
      </c>
      <c r="F410" t="s">
        <v>12119</v>
      </c>
      <c r="G410" t="s">
        <v>27534</v>
      </c>
      <c r="H410" t="s">
        <v>12120</v>
      </c>
      <c r="I410" t="s">
        <v>9549</v>
      </c>
      <c r="K410" t="s">
        <v>12121</v>
      </c>
      <c r="L410" t="s">
        <v>12122</v>
      </c>
      <c r="M410">
        <v>112</v>
      </c>
      <c r="N410" t="s">
        <v>2806</v>
      </c>
      <c r="O410" t="s">
        <v>12123</v>
      </c>
      <c r="P410" s="1">
        <v>39506</v>
      </c>
      <c r="Q410">
        <v>413</v>
      </c>
      <c r="R410">
        <v>6.4</v>
      </c>
      <c r="S410">
        <v>2008</v>
      </c>
      <c r="T410">
        <v>20255732.68</v>
      </c>
      <c r="U410">
        <v>65651661.350000001</v>
      </c>
    </row>
    <row r="411" spans="1:21" x14ac:dyDescent="0.5">
      <c r="A411">
        <v>85446</v>
      </c>
      <c r="B411" t="s">
        <v>16215</v>
      </c>
      <c r="C411">
        <v>1.496861</v>
      </c>
      <c r="D411">
        <v>33000000</v>
      </c>
      <c r="E411">
        <v>140470746</v>
      </c>
      <c r="F411" t="s">
        <v>16216</v>
      </c>
      <c r="G411" t="s">
        <v>31369</v>
      </c>
      <c r="I411" t="s">
        <v>16217</v>
      </c>
      <c r="J411" t="s">
        <v>16218</v>
      </c>
      <c r="K411" t="s">
        <v>16219</v>
      </c>
      <c r="L411" t="s">
        <v>16220</v>
      </c>
      <c r="M411">
        <v>99</v>
      </c>
      <c r="N411" t="s">
        <v>4801</v>
      </c>
      <c r="O411" t="s">
        <v>267</v>
      </c>
      <c r="P411" s="1">
        <v>41116</v>
      </c>
      <c r="Q411">
        <v>445</v>
      </c>
      <c r="R411">
        <v>6.6</v>
      </c>
      <c r="S411">
        <v>2012</v>
      </c>
      <c r="T411">
        <v>31341561.280000001</v>
      </c>
      <c r="U411">
        <v>133411287.7</v>
      </c>
    </row>
    <row r="412" spans="1:21" x14ac:dyDescent="0.5">
      <c r="A412">
        <v>243683</v>
      </c>
      <c r="B412" t="s">
        <v>18618</v>
      </c>
      <c r="C412">
        <v>2.3035559999999999</v>
      </c>
      <c r="D412">
        <v>45000000</v>
      </c>
      <c r="E412">
        <v>86165646</v>
      </c>
      <c r="F412" t="s">
        <v>18619</v>
      </c>
      <c r="G412" t="s">
        <v>31369</v>
      </c>
      <c r="H412" t="s">
        <v>15711</v>
      </c>
      <c r="I412" t="s">
        <v>18620</v>
      </c>
      <c r="J412" t="s">
        <v>18621</v>
      </c>
      <c r="K412" t="s">
        <v>18622</v>
      </c>
      <c r="L412" t="s">
        <v>18623</v>
      </c>
      <c r="M412">
        <v>112</v>
      </c>
      <c r="N412" t="s">
        <v>14774</v>
      </c>
      <c r="O412" t="s">
        <v>18625</v>
      </c>
      <c r="P412" s="1">
        <v>41836</v>
      </c>
      <c r="Q412">
        <v>421</v>
      </c>
      <c r="R412">
        <v>6.7</v>
      </c>
      <c r="S412">
        <v>2014</v>
      </c>
      <c r="T412">
        <v>41449097.280000001</v>
      </c>
      <c r="U412">
        <v>79366405.409999996</v>
      </c>
    </row>
    <row r="413" spans="1:21" x14ac:dyDescent="0.5">
      <c r="A413">
        <v>38778</v>
      </c>
      <c r="B413" t="s">
        <v>21476</v>
      </c>
      <c r="C413">
        <v>0.73987999999999998</v>
      </c>
      <c r="D413">
        <v>69000000</v>
      </c>
      <c r="E413">
        <v>86387857</v>
      </c>
      <c r="F413" t="s">
        <v>21477</v>
      </c>
      <c r="G413" t="s">
        <v>28559</v>
      </c>
      <c r="H413" t="s">
        <v>21478</v>
      </c>
      <c r="I413" t="s">
        <v>9199</v>
      </c>
      <c r="J413" t="s">
        <v>21479</v>
      </c>
      <c r="K413" t="s">
        <v>21480</v>
      </c>
      <c r="L413" t="s">
        <v>21481</v>
      </c>
      <c r="M413">
        <v>114</v>
      </c>
      <c r="N413" t="s">
        <v>53</v>
      </c>
      <c r="O413" t="s">
        <v>21482</v>
      </c>
      <c r="P413" s="1">
        <v>40389</v>
      </c>
      <c r="Q413">
        <v>324</v>
      </c>
      <c r="R413">
        <v>5.4</v>
      </c>
      <c r="S413">
        <v>2010</v>
      </c>
      <c r="T413">
        <v>69000000</v>
      </c>
      <c r="U413">
        <v>86387857</v>
      </c>
    </row>
    <row r="414" spans="1:21" x14ac:dyDescent="0.5">
      <c r="A414">
        <v>127560</v>
      </c>
      <c r="B414" t="s">
        <v>10818</v>
      </c>
      <c r="C414">
        <v>0.85927600000000004</v>
      </c>
      <c r="D414">
        <v>18000000</v>
      </c>
      <c r="E414">
        <v>22309223</v>
      </c>
      <c r="F414" t="s">
        <v>10819</v>
      </c>
      <c r="G414" t="s">
        <v>29210</v>
      </c>
      <c r="I414" t="s">
        <v>10820</v>
      </c>
      <c r="J414" t="s">
        <v>10821</v>
      </c>
      <c r="K414" t="s">
        <v>10822</v>
      </c>
      <c r="L414" t="s">
        <v>10823</v>
      </c>
      <c r="M414">
        <v>116</v>
      </c>
      <c r="N414" t="s">
        <v>96</v>
      </c>
      <c r="O414" t="s">
        <v>10824</v>
      </c>
      <c r="P414" s="1">
        <v>41634</v>
      </c>
      <c r="Q414">
        <v>181</v>
      </c>
      <c r="R414">
        <v>6.6</v>
      </c>
      <c r="S414">
        <v>2013</v>
      </c>
      <c r="T414">
        <v>16848600.350000001</v>
      </c>
      <c r="U414">
        <v>20882176.800000001</v>
      </c>
    </row>
    <row r="415" spans="1:21" x14ac:dyDescent="0.5">
      <c r="A415">
        <v>2176</v>
      </c>
      <c r="B415" t="s">
        <v>15104</v>
      </c>
      <c r="C415">
        <v>0.57831500000000002</v>
      </c>
      <c r="D415">
        <v>30000000</v>
      </c>
      <c r="E415">
        <v>23619609</v>
      </c>
      <c r="F415" t="s">
        <v>15105</v>
      </c>
      <c r="G415" t="s">
        <v>29210</v>
      </c>
      <c r="I415" t="s">
        <v>15106</v>
      </c>
      <c r="J415" t="s">
        <v>15107</v>
      </c>
      <c r="K415" t="s">
        <v>15108</v>
      </c>
      <c r="L415" t="s">
        <v>15109</v>
      </c>
      <c r="M415">
        <v>106</v>
      </c>
      <c r="N415" t="s">
        <v>96</v>
      </c>
      <c r="O415" t="s">
        <v>15110</v>
      </c>
      <c r="P415" s="1">
        <v>37148</v>
      </c>
      <c r="Q415">
        <v>108</v>
      </c>
      <c r="R415">
        <v>5.3</v>
      </c>
      <c r="S415">
        <v>2001</v>
      </c>
      <c r="T415">
        <v>36944643.5</v>
      </c>
      <c r="U415">
        <v>29087267.800000001</v>
      </c>
    </row>
    <row r="416" spans="1:21" x14ac:dyDescent="0.5">
      <c r="A416">
        <v>169881</v>
      </c>
      <c r="B416" t="s">
        <v>16060</v>
      </c>
      <c r="C416">
        <v>1.047604</v>
      </c>
      <c r="D416">
        <v>32000000</v>
      </c>
      <c r="E416">
        <v>57284237</v>
      </c>
      <c r="F416" t="s">
        <v>16061</v>
      </c>
      <c r="G416" t="s">
        <v>29210</v>
      </c>
      <c r="I416" t="s">
        <v>16062</v>
      </c>
      <c r="L416" t="s">
        <v>16063</v>
      </c>
      <c r="M416">
        <v>155</v>
      </c>
      <c r="N416" t="s">
        <v>7780</v>
      </c>
      <c r="O416" t="s">
        <v>16065</v>
      </c>
      <c r="P416" s="1">
        <v>41633</v>
      </c>
      <c r="Q416">
        <v>253</v>
      </c>
      <c r="R416">
        <v>7.2</v>
      </c>
      <c r="S416">
        <v>2013</v>
      </c>
      <c r="T416">
        <v>29953067.289999999</v>
      </c>
      <c r="U416">
        <v>53619956.420000002</v>
      </c>
    </row>
    <row r="417" spans="1:21" x14ac:dyDescent="0.5">
      <c r="A417">
        <v>11515</v>
      </c>
      <c r="B417" t="s">
        <v>19053</v>
      </c>
      <c r="C417">
        <v>0.60680800000000001</v>
      </c>
      <c r="D417">
        <v>50000000</v>
      </c>
      <c r="E417">
        <v>9448082</v>
      </c>
      <c r="F417" t="s">
        <v>19054</v>
      </c>
      <c r="G417" t="s">
        <v>29210</v>
      </c>
      <c r="I417" t="s">
        <v>2707</v>
      </c>
      <c r="K417" t="s">
        <v>19055</v>
      </c>
      <c r="L417" t="s">
        <v>19056</v>
      </c>
      <c r="M417">
        <v>114</v>
      </c>
      <c r="N417" t="s">
        <v>96</v>
      </c>
      <c r="O417" t="s">
        <v>19057</v>
      </c>
      <c r="P417" s="1">
        <v>39029</v>
      </c>
      <c r="Q417">
        <v>46</v>
      </c>
      <c r="R417">
        <v>6.7</v>
      </c>
      <c r="S417">
        <v>2006</v>
      </c>
      <c r="T417">
        <v>54083457.909999996</v>
      </c>
      <c r="U417">
        <v>10219698.9</v>
      </c>
    </row>
    <row r="418" spans="1:21" x14ac:dyDescent="0.5">
      <c r="A418">
        <v>24803</v>
      </c>
      <c r="B418" t="s">
        <v>17941</v>
      </c>
      <c r="C418">
        <v>1.14937</v>
      </c>
      <c r="D418">
        <v>40000000</v>
      </c>
      <c r="E418">
        <v>129540499</v>
      </c>
      <c r="F418" t="s">
        <v>17942</v>
      </c>
      <c r="G418" t="s">
        <v>28462</v>
      </c>
      <c r="H418" t="s">
        <v>17943</v>
      </c>
      <c r="I418" t="s">
        <v>12498</v>
      </c>
      <c r="J418" t="s">
        <v>17944</v>
      </c>
      <c r="K418" t="s">
        <v>17945</v>
      </c>
      <c r="L418" t="s">
        <v>17946</v>
      </c>
      <c r="M418">
        <v>123</v>
      </c>
      <c r="N418" t="s">
        <v>14774</v>
      </c>
      <c r="O418" t="s">
        <v>17947</v>
      </c>
      <c r="P418" s="1">
        <v>40031</v>
      </c>
      <c r="Q418">
        <v>341</v>
      </c>
      <c r="R418">
        <v>6.5</v>
      </c>
      <c r="S418">
        <v>2009</v>
      </c>
      <c r="T418">
        <v>40656017.359999999</v>
      </c>
      <c r="U418">
        <v>131665019.40000001</v>
      </c>
    </row>
    <row r="419" spans="1:21" x14ac:dyDescent="0.5">
      <c r="A419">
        <v>594</v>
      </c>
      <c r="B419" t="s">
        <v>20878</v>
      </c>
      <c r="C419">
        <v>1.6824920000000001</v>
      </c>
      <c r="D419">
        <v>60000000</v>
      </c>
      <c r="E419">
        <v>219417255</v>
      </c>
      <c r="F419" t="s">
        <v>20879</v>
      </c>
      <c r="G419" t="s">
        <v>28462</v>
      </c>
      <c r="H419" t="s">
        <v>20880</v>
      </c>
      <c r="I419" t="s">
        <v>2543</v>
      </c>
      <c r="J419" t="s">
        <v>20881</v>
      </c>
      <c r="K419" t="s">
        <v>20882</v>
      </c>
      <c r="L419" t="s">
        <v>20883</v>
      </c>
      <c r="M419">
        <v>128</v>
      </c>
      <c r="N419" t="s">
        <v>53</v>
      </c>
      <c r="O419" t="s">
        <v>20884</v>
      </c>
      <c r="P419" s="1">
        <v>38155</v>
      </c>
      <c r="Q419">
        <v>1131</v>
      </c>
      <c r="R419">
        <v>7</v>
      </c>
      <c r="S419">
        <v>2004</v>
      </c>
      <c r="T419">
        <v>69266723.989999995</v>
      </c>
      <c r="U419">
        <v>253305240.69999999</v>
      </c>
    </row>
    <row r="420" spans="1:21" x14ac:dyDescent="0.5">
      <c r="A420">
        <v>11113</v>
      </c>
      <c r="B420" t="s">
        <v>10549</v>
      </c>
      <c r="C420">
        <v>0.63388199999999995</v>
      </c>
      <c r="D420">
        <v>17000000</v>
      </c>
      <c r="E420">
        <v>72000000</v>
      </c>
      <c r="F420" t="s">
        <v>10550</v>
      </c>
      <c r="G420" t="s">
        <v>30200</v>
      </c>
      <c r="I420" t="s">
        <v>10551</v>
      </c>
      <c r="J420" t="s">
        <v>10552</v>
      </c>
      <c r="K420" t="s">
        <v>10553</v>
      </c>
      <c r="L420" t="s">
        <v>10554</v>
      </c>
      <c r="M420">
        <v>170</v>
      </c>
      <c r="N420" t="s">
        <v>96</v>
      </c>
      <c r="O420" t="s">
        <v>3028</v>
      </c>
      <c r="P420" s="1">
        <v>23671</v>
      </c>
      <c r="Q420">
        <v>184</v>
      </c>
      <c r="R420">
        <v>7.1</v>
      </c>
      <c r="S420">
        <v>1964</v>
      </c>
      <c r="T420">
        <v>119514546</v>
      </c>
      <c r="U420">
        <v>506179253.5</v>
      </c>
    </row>
    <row r="421" spans="1:21" x14ac:dyDescent="0.5">
      <c r="A421">
        <v>38809</v>
      </c>
      <c r="B421" t="s">
        <v>6643</v>
      </c>
      <c r="C421">
        <v>0.47073999999999999</v>
      </c>
      <c r="D421">
        <v>10000000</v>
      </c>
      <c r="E421">
        <v>5241315</v>
      </c>
      <c r="F421" t="s">
        <v>6644</v>
      </c>
      <c r="G421" t="s">
        <v>29015</v>
      </c>
      <c r="I421" t="s">
        <v>6645</v>
      </c>
      <c r="J421" t="s">
        <v>6646</v>
      </c>
      <c r="K421" t="s">
        <v>506</v>
      </c>
      <c r="L421" t="s">
        <v>6647</v>
      </c>
      <c r="M421">
        <v>98</v>
      </c>
      <c r="N421" t="s">
        <v>96</v>
      </c>
      <c r="O421" t="s">
        <v>6648</v>
      </c>
      <c r="P421" s="1">
        <v>36407</v>
      </c>
      <c r="Q421">
        <v>11</v>
      </c>
      <c r="R421">
        <v>4.7</v>
      </c>
      <c r="S421">
        <v>1999</v>
      </c>
      <c r="T421">
        <v>13090528.470000001</v>
      </c>
      <c r="U421">
        <v>6861158.3210000005</v>
      </c>
    </row>
    <row r="422" spans="1:21" x14ac:dyDescent="0.5">
      <c r="A422">
        <v>15797</v>
      </c>
      <c r="B422" t="s">
        <v>4434</v>
      </c>
      <c r="C422">
        <v>0.20799899999999999</v>
      </c>
      <c r="D422">
        <v>6000000</v>
      </c>
      <c r="E422">
        <v>3283371</v>
      </c>
      <c r="F422" t="s">
        <v>4435</v>
      </c>
      <c r="G422" t="s">
        <v>26484</v>
      </c>
      <c r="I422" t="s">
        <v>4436</v>
      </c>
      <c r="J422" t="s">
        <v>4437</v>
      </c>
      <c r="L422" t="s">
        <v>4438</v>
      </c>
      <c r="M422">
        <v>99</v>
      </c>
      <c r="N422" t="s">
        <v>1427</v>
      </c>
      <c r="O422" t="s">
        <v>1217</v>
      </c>
      <c r="P422" s="1">
        <v>34208</v>
      </c>
      <c r="Q422">
        <v>12</v>
      </c>
      <c r="R422">
        <v>6.7</v>
      </c>
      <c r="S422">
        <v>1993</v>
      </c>
      <c r="T422">
        <v>9056819.7699999996</v>
      </c>
      <c r="U422">
        <v>4956149.898</v>
      </c>
    </row>
    <row r="423" spans="1:21" x14ac:dyDescent="0.5">
      <c r="A423">
        <v>82700</v>
      </c>
      <c r="B423" t="s">
        <v>24395</v>
      </c>
      <c r="C423">
        <v>1.2844599999999999</v>
      </c>
      <c r="D423">
        <v>130000000</v>
      </c>
      <c r="E423">
        <v>243843127</v>
      </c>
      <c r="F423" t="s">
        <v>24396</v>
      </c>
      <c r="G423" t="s">
        <v>29298</v>
      </c>
      <c r="I423" t="s">
        <v>4157</v>
      </c>
      <c r="J423" t="s">
        <v>24397</v>
      </c>
      <c r="K423" t="s">
        <v>3234</v>
      </c>
      <c r="L423" t="s">
        <v>24398</v>
      </c>
      <c r="M423">
        <v>100</v>
      </c>
      <c r="N423" t="s">
        <v>603</v>
      </c>
      <c r="O423" t="s">
        <v>24399</v>
      </c>
      <c r="P423" s="1">
        <v>41424</v>
      </c>
      <c r="Q423">
        <v>1792</v>
      </c>
      <c r="R423">
        <v>5.0999999999999996</v>
      </c>
      <c r="S423">
        <v>2013</v>
      </c>
      <c r="T423">
        <v>121684335.90000001</v>
      </c>
      <c r="U423">
        <v>228245299.69999999</v>
      </c>
    </row>
    <row r="424" spans="1:21" x14ac:dyDescent="0.5">
      <c r="A424">
        <v>10073</v>
      </c>
      <c r="B424" t="s">
        <v>12010</v>
      </c>
      <c r="C424">
        <v>0.69829699999999995</v>
      </c>
      <c r="D424">
        <v>20000000</v>
      </c>
      <c r="E424">
        <v>48548426</v>
      </c>
      <c r="F424" t="s">
        <v>12011</v>
      </c>
      <c r="G424" t="s">
        <v>30526</v>
      </c>
      <c r="I424" t="s">
        <v>12012</v>
      </c>
      <c r="J424" t="s">
        <v>12013</v>
      </c>
      <c r="K424" t="s">
        <v>12014</v>
      </c>
      <c r="L424" t="s">
        <v>12015</v>
      </c>
      <c r="M424">
        <v>83</v>
      </c>
      <c r="N424" t="s">
        <v>53</v>
      </c>
      <c r="O424" t="s">
        <v>12016</v>
      </c>
      <c r="P424" s="1">
        <v>38765</v>
      </c>
      <c r="Q424">
        <v>103</v>
      </c>
      <c r="R424">
        <v>3.9</v>
      </c>
      <c r="S424">
        <v>2006</v>
      </c>
      <c r="T424">
        <v>21633383.170000002</v>
      </c>
      <c r="U424">
        <v>52513335.090000004</v>
      </c>
    </row>
    <row r="425" spans="1:21" x14ac:dyDescent="0.5">
      <c r="A425">
        <v>17813</v>
      </c>
      <c r="B425" t="s">
        <v>15047</v>
      </c>
      <c r="C425">
        <v>0.14300399999999999</v>
      </c>
      <c r="D425">
        <v>30000000</v>
      </c>
      <c r="E425">
        <v>15368897</v>
      </c>
      <c r="F425" t="s">
        <v>15048</v>
      </c>
      <c r="G425" t="s">
        <v>31164</v>
      </c>
      <c r="H425" t="s">
        <v>15049</v>
      </c>
      <c r="I425" t="s">
        <v>5954</v>
      </c>
      <c r="J425" t="s">
        <v>15050</v>
      </c>
      <c r="K425" t="s">
        <v>15051</v>
      </c>
      <c r="L425" t="s">
        <v>15052</v>
      </c>
      <c r="M425">
        <v>96</v>
      </c>
      <c r="N425" t="s">
        <v>53</v>
      </c>
      <c r="O425" t="s">
        <v>15053</v>
      </c>
      <c r="P425" s="1">
        <v>37788</v>
      </c>
      <c r="Q425">
        <v>43</v>
      </c>
      <c r="R425">
        <v>5</v>
      </c>
      <c r="S425">
        <v>2003</v>
      </c>
      <c r="T425">
        <v>35560579.340000004</v>
      </c>
      <c r="U425">
        <v>18217562.710000001</v>
      </c>
    </row>
    <row r="426" spans="1:21" x14ac:dyDescent="0.5">
      <c r="A426">
        <v>197</v>
      </c>
      <c r="B426" t="s">
        <v>21954</v>
      </c>
      <c r="C426">
        <v>2.5333230000000002</v>
      </c>
      <c r="D426">
        <v>72000000</v>
      </c>
      <c r="E426">
        <v>210000000</v>
      </c>
      <c r="F426" t="s">
        <v>21955</v>
      </c>
      <c r="G426" t="s">
        <v>31164</v>
      </c>
      <c r="I426" t="s">
        <v>15840</v>
      </c>
      <c r="J426" t="s">
        <v>21956</v>
      </c>
      <c r="K426" t="s">
        <v>21957</v>
      </c>
      <c r="L426" t="s">
        <v>21958</v>
      </c>
      <c r="M426">
        <v>177</v>
      </c>
      <c r="N426" t="s">
        <v>1427</v>
      </c>
      <c r="O426" t="s">
        <v>21959</v>
      </c>
      <c r="P426" s="1">
        <v>34843</v>
      </c>
      <c r="Q426">
        <v>2205</v>
      </c>
      <c r="R426">
        <v>7.5</v>
      </c>
      <c r="S426">
        <v>1995</v>
      </c>
      <c r="T426">
        <v>103029614.40000001</v>
      </c>
      <c r="U426">
        <v>300503042.10000002</v>
      </c>
    </row>
    <row r="427" spans="1:21" x14ac:dyDescent="0.5">
      <c r="A427">
        <v>205220</v>
      </c>
      <c r="B427" t="s">
        <v>8134</v>
      </c>
      <c r="C427">
        <v>0.227851</v>
      </c>
      <c r="D427">
        <v>12000000</v>
      </c>
      <c r="E427">
        <v>100129872</v>
      </c>
      <c r="F427" t="s">
        <v>8135</v>
      </c>
      <c r="G427" t="s">
        <v>29545</v>
      </c>
      <c r="I427" t="s">
        <v>822</v>
      </c>
      <c r="J427" t="s">
        <v>8136</v>
      </c>
      <c r="K427" t="s">
        <v>8137</v>
      </c>
      <c r="L427" t="s">
        <v>8138</v>
      </c>
      <c r="M427">
        <v>98</v>
      </c>
      <c r="N427" t="s">
        <v>96</v>
      </c>
      <c r="O427" t="s">
        <v>8139</v>
      </c>
      <c r="P427" s="1">
        <v>41579</v>
      </c>
      <c r="Q427">
        <v>360</v>
      </c>
      <c r="R427">
        <v>7.4</v>
      </c>
      <c r="S427">
        <v>2013</v>
      </c>
      <c r="T427">
        <v>11232400.23</v>
      </c>
      <c r="U427">
        <v>93724899.799999997</v>
      </c>
    </row>
    <row r="428" spans="1:21" x14ac:dyDescent="0.5">
      <c r="A428">
        <v>9293</v>
      </c>
      <c r="B428" t="s">
        <v>10883</v>
      </c>
      <c r="C428">
        <v>1.1100719999999999</v>
      </c>
      <c r="D428">
        <v>18000000</v>
      </c>
      <c r="E428">
        <v>41009669</v>
      </c>
      <c r="F428" t="s">
        <v>10884</v>
      </c>
      <c r="G428" t="s">
        <v>29100</v>
      </c>
      <c r="I428" t="s">
        <v>10885</v>
      </c>
      <c r="J428" t="s">
        <v>10886</v>
      </c>
      <c r="K428" t="s">
        <v>10887</v>
      </c>
      <c r="L428" t="s">
        <v>10888</v>
      </c>
      <c r="M428">
        <v>87</v>
      </c>
      <c r="N428" t="s">
        <v>53</v>
      </c>
      <c r="O428" t="s">
        <v>10889</v>
      </c>
      <c r="P428" s="1">
        <v>38925</v>
      </c>
      <c r="Q428">
        <v>206</v>
      </c>
      <c r="R428">
        <v>6</v>
      </c>
      <c r="S428">
        <v>2006</v>
      </c>
      <c r="T428">
        <v>19470044.850000001</v>
      </c>
      <c r="U428">
        <v>44358894.149999999</v>
      </c>
    </row>
    <row r="429" spans="1:21" x14ac:dyDescent="0.5">
      <c r="A429">
        <v>14073</v>
      </c>
      <c r="B429" t="s">
        <v>6052</v>
      </c>
      <c r="C429">
        <v>0.38955400000000001</v>
      </c>
      <c r="D429">
        <v>8376800</v>
      </c>
      <c r="E429">
        <v>13000000</v>
      </c>
      <c r="F429" t="s">
        <v>6053</v>
      </c>
      <c r="G429" t="s">
        <v>28776</v>
      </c>
      <c r="H429" t="s">
        <v>6054</v>
      </c>
      <c r="I429" t="s">
        <v>6055</v>
      </c>
      <c r="K429" t="s">
        <v>6056</v>
      </c>
      <c r="L429" t="s">
        <v>6057</v>
      </c>
      <c r="M429">
        <v>213</v>
      </c>
      <c r="N429" t="s">
        <v>1427</v>
      </c>
      <c r="O429" t="s">
        <v>6059</v>
      </c>
      <c r="P429" s="1">
        <v>39493</v>
      </c>
      <c r="Q429">
        <v>48</v>
      </c>
      <c r="R429">
        <v>7.8</v>
      </c>
      <c r="S429">
        <v>2008</v>
      </c>
      <c r="T429">
        <v>8483911.0739999991</v>
      </c>
      <c r="U429">
        <v>13166226.24</v>
      </c>
    </row>
    <row r="430" spans="1:21" x14ac:dyDescent="0.5">
      <c r="A430">
        <v>10747</v>
      </c>
      <c r="B430" t="s">
        <v>3007</v>
      </c>
      <c r="C430">
        <v>0.59729699999999997</v>
      </c>
      <c r="D430">
        <v>3700000</v>
      </c>
      <c r="E430">
        <v>31800000</v>
      </c>
      <c r="F430" t="s">
        <v>3008</v>
      </c>
      <c r="G430" t="s">
        <v>27399</v>
      </c>
      <c r="I430" t="s">
        <v>707</v>
      </c>
      <c r="J430" t="s">
        <v>3009</v>
      </c>
      <c r="K430" t="s">
        <v>3010</v>
      </c>
      <c r="L430" t="s">
        <v>3011</v>
      </c>
      <c r="M430">
        <v>135</v>
      </c>
      <c r="N430" t="s">
        <v>96</v>
      </c>
      <c r="O430" t="s">
        <v>3013</v>
      </c>
      <c r="P430" s="1">
        <v>27941</v>
      </c>
      <c r="Q430">
        <v>135</v>
      </c>
      <c r="R430">
        <v>7.1</v>
      </c>
      <c r="S430">
        <v>1976</v>
      </c>
      <c r="T430">
        <v>14177282.710000001</v>
      </c>
      <c r="U430">
        <v>121847997.3</v>
      </c>
    </row>
    <row r="431" spans="1:21" x14ac:dyDescent="0.5">
      <c r="A431">
        <v>227719</v>
      </c>
      <c r="B431" t="s">
        <v>7912</v>
      </c>
      <c r="C431">
        <v>1.3609260000000001</v>
      </c>
      <c r="D431">
        <v>12000000</v>
      </c>
      <c r="E431">
        <v>32248241</v>
      </c>
      <c r="F431" t="s">
        <v>7913</v>
      </c>
      <c r="G431" t="s">
        <v>29466</v>
      </c>
      <c r="H431" t="s">
        <v>7914</v>
      </c>
      <c r="I431" t="s">
        <v>7915</v>
      </c>
      <c r="J431" t="s">
        <v>7916</v>
      </c>
      <c r="K431" t="s">
        <v>7917</v>
      </c>
      <c r="L431" t="s">
        <v>7918</v>
      </c>
      <c r="M431">
        <v>106</v>
      </c>
      <c r="N431" t="s">
        <v>603</v>
      </c>
      <c r="O431" t="s">
        <v>7919</v>
      </c>
      <c r="P431" s="1">
        <v>42034</v>
      </c>
      <c r="Q431">
        <v>637</v>
      </c>
      <c r="R431">
        <v>6.3</v>
      </c>
      <c r="S431">
        <v>2015</v>
      </c>
      <c r="T431">
        <v>11039995.140000001</v>
      </c>
      <c r="U431">
        <v>29668368.670000002</v>
      </c>
    </row>
    <row r="432" spans="1:21" x14ac:dyDescent="0.5">
      <c r="A432">
        <v>9384</v>
      </c>
      <c r="B432" t="s">
        <v>20825</v>
      </c>
      <c r="C432">
        <v>0.67999699999999996</v>
      </c>
      <c r="D432">
        <v>60000000</v>
      </c>
      <c r="E432">
        <v>170268750</v>
      </c>
      <c r="F432" t="s">
        <v>20826</v>
      </c>
      <c r="G432" t="s">
        <v>28448</v>
      </c>
      <c r="I432" t="s">
        <v>10281</v>
      </c>
      <c r="J432" t="s">
        <v>20827</v>
      </c>
      <c r="K432" t="s">
        <v>20828</v>
      </c>
      <c r="L432" t="s">
        <v>20829</v>
      </c>
      <c r="M432">
        <v>101</v>
      </c>
      <c r="N432" t="s">
        <v>53</v>
      </c>
      <c r="O432" t="s">
        <v>20830</v>
      </c>
      <c r="P432" s="1">
        <v>38051</v>
      </c>
      <c r="Q432">
        <v>368</v>
      </c>
      <c r="R432">
        <v>5.5</v>
      </c>
      <c r="S432">
        <v>2004</v>
      </c>
      <c r="T432">
        <v>69266723.989999995</v>
      </c>
      <c r="U432">
        <v>196565975.19999999</v>
      </c>
    </row>
    <row r="433" spans="1:21" x14ac:dyDescent="0.5">
      <c r="A433">
        <v>296099</v>
      </c>
      <c r="B433" t="s">
        <v>15898</v>
      </c>
      <c r="C433">
        <v>2.0003380000000002</v>
      </c>
      <c r="D433">
        <v>31000000</v>
      </c>
      <c r="E433">
        <v>104384188</v>
      </c>
      <c r="F433" t="s">
        <v>15899</v>
      </c>
      <c r="G433" t="s">
        <v>31303</v>
      </c>
      <c r="I433" t="s">
        <v>15900</v>
      </c>
      <c r="J433" t="s">
        <v>3892</v>
      </c>
      <c r="K433" t="s">
        <v>15901</v>
      </c>
      <c r="L433" t="s">
        <v>15902</v>
      </c>
      <c r="M433">
        <v>99</v>
      </c>
      <c r="N433" t="s">
        <v>7780</v>
      </c>
      <c r="O433" t="s">
        <v>15903</v>
      </c>
      <c r="P433" s="1">
        <v>42213</v>
      </c>
      <c r="Q433">
        <v>846</v>
      </c>
      <c r="R433">
        <v>6.1</v>
      </c>
      <c r="S433">
        <v>2015</v>
      </c>
      <c r="T433">
        <v>28519987.449999999</v>
      </c>
      <c r="U433">
        <v>96033410.709999993</v>
      </c>
    </row>
    <row r="434" spans="1:21" x14ac:dyDescent="0.5">
      <c r="A434">
        <v>8968</v>
      </c>
      <c r="B434" t="s">
        <v>12149</v>
      </c>
      <c r="C434">
        <v>0.36959599999999998</v>
      </c>
      <c r="D434">
        <v>20000000</v>
      </c>
      <c r="E434">
        <v>67192859</v>
      </c>
      <c r="F434" t="s">
        <v>12150</v>
      </c>
      <c r="G434" t="s">
        <v>30564</v>
      </c>
      <c r="H434" t="s">
        <v>12151</v>
      </c>
      <c r="I434" t="s">
        <v>12152</v>
      </c>
      <c r="J434" t="s">
        <v>12153</v>
      </c>
      <c r="K434" t="s">
        <v>12154</v>
      </c>
      <c r="L434" t="s">
        <v>12155</v>
      </c>
      <c r="M434">
        <v>89</v>
      </c>
      <c r="N434" t="s">
        <v>2806</v>
      </c>
      <c r="O434" t="s">
        <v>12157</v>
      </c>
      <c r="P434" s="1">
        <v>38387</v>
      </c>
      <c r="Q434">
        <v>91</v>
      </c>
      <c r="R434">
        <v>4.5</v>
      </c>
      <c r="S434">
        <v>2005</v>
      </c>
      <c r="T434">
        <v>22331265.789999999</v>
      </c>
      <c r="U434">
        <v>75025079.689999998</v>
      </c>
    </row>
    <row r="435" spans="1:21" x14ac:dyDescent="0.5">
      <c r="A435">
        <v>171424</v>
      </c>
      <c r="B435" t="s">
        <v>3854</v>
      </c>
      <c r="C435">
        <v>0.89096500000000001</v>
      </c>
      <c r="D435">
        <v>5000000</v>
      </c>
      <c r="E435">
        <v>6833445</v>
      </c>
      <c r="F435" t="s">
        <v>3855</v>
      </c>
      <c r="G435" t="s">
        <v>27823</v>
      </c>
      <c r="I435" t="s">
        <v>1439</v>
      </c>
      <c r="J435" t="s">
        <v>3856</v>
      </c>
      <c r="K435" t="s">
        <v>3857</v>
      </c>
      <c r="L435" t="s">
        <v>3858</v>
      </c>
      <c r="M435">
        <v>100</v>
      </c>
      <c r="N435" t="s">
        <v>181</v>
      </c>
      <c r="O435" t="s">
        <v>3859</v>
      </c>
      <c r="P435" s="1">
        <v>41886</v>
      </c>
      <c r="Q435">
        <v>194</v>
      </c>
      <c r="R435">
        <v>4.8</v>
      </c>
      <c r="S435">
        <v>2014</v>
      </c>
      <c r="T435">
        <v>4605455.2539999997</v>
      </c>
      <c r="U435">
        <v>6294225.0350000001</v>
      </c>
    </row>
    <row r="436" spans="1:21" x14ac:dyDescent="0.5">
      <c r="A436">
        <v>4597</v>
      </c>
      <c r="B436" t="s">
        <v>11778</v>
      </c>
      <c r="C436">
        <v>0.63006799999999996</v>
      </c>
      <c r="D436">
        <v>20000000</v>
      </c>
      <c r="E436">
        <v>22942221</v>
      </c>
      <c r="F436" t="s">
        <v>11779</v>
      </c>
      <c r="G436" t="s">
        <v>29946</v>
      </c>
      <c r="I436" t="s">
        <v>10735</v>
      </c>
      <c r="J436" t="s">
        <v>11780</v>
      </c>
      <c r="K436" t="s">
        <v>11781</v>
      </c>
      <c r="L436" t="s">
        <v>11782</v>
      </c>
      <c r="M436">
        <v>88</v>
      </c>
      <c r="N436" t="s">
        <v>1427</v>
      </c>
      <c r="O436" t="s">
        <v>11783</v>
      </c>
      <c r="P436" s="1">
        <v>40151</v>
      </c>
      <c r="Q436">
        <v>117</v>
      </c>
      <c r="R436">
        <v>5.6</v>
      </c>
      <c r="S436">
        <v>2009</v>
      </c>
      <c r="T436">
        <v>20328008.68</v>
      </c>
      <c r="U436">
        <v>23318483.379999999</v>
      </c>
    </row>
    <row r="437" spans="1:21" x14ac:dyDescent="0.5">
      <c r="A437">
        <v>411</v>
      </c>
      <c r="B437" t="s">
        <v>25295</v>
      </c>
      <c r="C437">
        <v>3.6287259999999999</v>
      </c>
      <c r="D437">
        <v>180000000</v>
      </c>
      <c r="E437">
        <v>748806957</v>
      </c>
      <c r="F437" t="s">
        <v>25296</v>
      </c>
      <c r="G437" t="s">
        <v>32254</v>
      </c>
      <c r="I437" t="s">
        <v>25297</v>
      </c>
      <c r="J437" t="s">
        <v>25298</v>
      </c>
      <c r="K437" t="s">
        <v>25299</v>
      </c>
      <c r="L437" t="s">
        <v>25300</v>
      </c>
      <c r="M437">
        <v>143</v>
      </c>
      <c r="N437" t="s">
        <v>7780</v>
      </c>
      <c r="O437" t="s">
        <v>25301</v>
      </c>
      <c r="P437" s="1">
        <v>38693</v>
      </c>
      <c r="Q437">
        <v>1402</v>
      </c>
      <c r="R437">
        <v>6.5</v>
      </c>
      <c r="S437">
        <v>2005</v>
      </c>
      <c r="T437">
        <v>200981392.09999999</v>
      </c>
      <c r="U437">
        <v>836090359.20000005</v>
      </c>
    </row>
    <row r="438" spans="1:21" x14ac:dyDescent="0.5">
      <c r="A438">
        <v>31662</v>
      </c>
      <c r="B438" t="s">
        <v>4484</v>
      </c>
      <c r="C438">
        <v>0.21463699999999999</v>
      </c>
      <c r="D438">
        <v>6000000</v>
      </c>
      <c r="E438">
        <v>6330054</v>
      </c>
      <c r="F438" t="s">
        <v>4485</v>
      </c>
      <c r="G438" t="s">
        <v>26568</v>
      </c>
      <c r="I438" t="s">
        <v>308</v>
      </c>
      <c r="L438" t="s">
        <v>4486</v>
      </c>
      <c r="M438">
        <v>114</v>
      </c>
      <c r="N438" t="s">
        <v>96</v>
      </c>
      <c r="O438" t="s">
        <v>3754</v>
      </c>
      <c r="P438" s="1">
        <v>35670</v>
      </c>
      <c r="Q438">
        <v>20</v>
      </c>
      <c r="R438">
        <v>5</v>
      </c>
      <c r="S438">
        <v>1997</v>
      </c>
      <c r="T438">
        <v>8150761.926</v>
      </c>
      <c r="U438">
        <v>8599127.1889999993</v>
      </c>
    </row>
    <row r="439" spans="1:21" x14ac:dyDescent="0.5">
      <c r="A439">
        <v>9279</v>
      </c>
      <c r="B439" t="s">
        <v>20760</v>
      </c>
      <c r="C439">
        <v>1.2946580000000001</v>
      </c>
      <c r="D439">
        <v>60000000</v>
      </c>
      <c r="E439">
        <v>129832389</v>
      </c>
      <c r="F439" t="s">
        <v>20761</v>
      </c>
      <c r="G439" t="s">
        <v>31926</v>
      </c>
      <c r="I439" t="s">
        <v>14696</v>
      </c>
      <c r="J439" t="s">
        <v>20762</v>
      </c>
      <c r="K439" t="s">
        <v>20763</v>
      </c>
      <c r="L439" t="s">
        <v>20764</v>
      </c>
      <c r="M439">
        <v>89</v>
      </c>
      <c r="N439" t="s">
        <v>53</v>
      </c>
      <c r="O439" t="s">
        <v>20765</v>
      </c>
      <c r="P439" s="1">
        <v>35384</v>
      </c>
      <c r="Q439">
        <v>306</v>
      </c>
      <c r="R439">
        <v>5.5</v>
      </c>
      <c r="S439">
        <v>1996</v>
      </c>
      <c r="T439">
        <v>83413004.340000004</v>
      </c>
      <c r="U439">
        <v>180495160.40000001</v>
      </c>
    </row>
    <row r="440" spans="1:21" x14ac:dyDescent="0.5">
      <c r="A440">
        <v>13474</v>
      </c>
      <c r="B440" t="s">
        <v>5766</v>
      </c>
      <c r="C440">
        <v>0.66745399999999999</v>
      </c>
      <c r="D440">
        <v>8000000</v>
      </c>
      <c r="E440">
        <v>7766240</v>
      </c>
      <c r="F440" t="s">
        <v>5767</v>
      </c>
      <c r="G440" t="s">
        <v>28658</v>
      </c>
      <c r="H440" t="s">
        <v>5768</v>
      </c>
      <c r="I440" t="s">
        <v>4344</v>
      </c>
      <c r="K440" t="s">
        <v>5769</v>
      </c>
      <c r="L440" t="s">
        <v>5770</v>
      </c>
      <c r="M440">
        <v>98</v>
      </c>
      <c r="N440" t="s">
        <v>181</v>
      </c>
      <c r="O440" t="s">
        <v>267</v>
      </c>
      <c r="P440" s="1">
        <v>39395</v>
      </c>
      <c r="Q440">
        <v>73</v>
      </c>
      <c r="R440">
        <v>5.8</v>
      </c>
      <c r="S440">
        <v>2007</v>
      </c>
      <c r="T440">
        <v>8413348.6610000003</v>
      </c>
      <c r="U440">
        <v>8167510.6129999999</v>
      </c>
    </row>
    <row r="441" spans="1:21" x14ac:dyDescent="0.5">
      <c r="A441">
        <v>13092</v>
      </c>
      <c r="B441" t="s">
        <v>14393</v>
      </c>
      <c r="C441">
        <v>0.65988400000000003</v>
      </c>
      <c r="D441">
        <v>27000000</v>
      </c>
      <c r="E441">
        <v>17286299</v>
      </c>
      <c r="F441" t="s">
        <v>14394</v>
      </c>
      <c r="G441" t="s">
        <v>27561</v>
      </c>
      <c r="I441" t="s">
        <v>14395</v>
      </c>
      <c r="J441" t="s">
        <v>14396</v>
      </c>
      <c r="K441" t="s">
        <v>14397</v>
      </c>
      <c r="L441" t="s">
        <v>14398</v>
      </c>
      <c r="M441">
        <v>110</v>
      </c>
      <c r="N441" t="s">
        <v>53</v>
      </c>
      <c r="O441" t="s">
        <v>14399</v>
      </c>
      <c r="P441" s="1">
        <v>39723</v>
      </c>
      <c r="Q441">
        <v>106</v>
      </c>
      <c r="R441">
        <v>6</v>
      </c>
      <c r="S441">
        <v>2008</v>
      </c>
      <c r="T441">
        <v>27345239.109999999</v>
      </c>
      <c r="U441">
        <v>17507332.579999998</v>
      </c>
    </row>
    <row r="442" spans="1:21" x14ac:dyDescent="0.5">
      <c r="A442">
        <v>56292</v>
      </c>
      <c r="B442" t="s">
        <v>24702</v>
      </c>
      <c r="C442">
        <v>2.9527399999999999</v>
      </c>
      <c r="D442">
        <v>145000000</v>
      </c>
      <c r="E442">
        <v>694713380</v>
      </c>
      <c r="F442" t="s">
        <v>24703</v>
      </c>
      <c r="G442" t="s">
        <v>27561</v>
      </c>
      <c r="H442" t="s">
        <v>22786</v>
      </c>
      <c r="I442" t="s">
        <v>21541</v>
      </c>
      <c r="J442" t="s">
        <v>24704</v>
      </c>
      <c r="K442" t="s">
        <v>24705</v>
      </c>
      <c r="L442" t="s">
        <v>24706</v>
      </c>
      <c r="M442">
        <v>133</v>
      </c>
      <c r="N442" t="s">
        <v>1427</v>
      </c>
      <c r="O442" t="s">
        <v>24707</v>
      </c>
      <c r="P442" s="1">
        <v>40884</v>
      </c>
      <c r="Q442">
        <v>3036</v>
      </c>
      <c r="R442">
        <v>6.7</v>
      </c>
      <c r="S442">
        <v>2011</v>
      </c>
      <c r="T442">
        <v>140562716.19999999</v>
      </c>
      <c r="U442">
        <v>673453790.70000005</v>
      </c>
    </row>
    <row r="443" spans="1:21" x14ac:dyDescent="0.5">
      <c r="A443">
        <v>177677</v>
      </c>
      <c r="B443" t="s">
        <v>24937</v>
      </c>
      <c r="C443">
        <v>4.566713</v>
      </c>
      <c r="D443">
        <v>150000000</v>
      </c>
      <c r="E443">
        <v>682330139</v>
      </c>
      <c r="F443" t="s">
        <v>24938</v>
      </c>
      <c r="G443" t="s">
        <v>27561</v>
      </c>
      <c r="H443" t="s">
        <v>24939</v>
      </c>
      <c r="I443" t="s">
        <v>20873</v>
      </c>
      <c r="J443" t="s">
        <v>24940</v>
      </c>
      <c r="K443" t="s">
        <v>24941</v>
      </c>
      <c r="L443" t="s">
        <v>24942</v>
      </c>
      <c r="M443">
        <v>131</v>
      </c>
      <c r="N443" t="s">
        <v>1427</v>
      </c>
      <c r="O443" t="s">
        <v>24943</v>
      </c>
      <c r="P443" s="1">
        <v>42208</v>
      </c>
      <c r="Q443">
        <v>2349</v>
      </c>
      <c r="R443">
        <v>7.1</v>
      </c>
      <c r="S443">
        <v>2015</v>
      </c>
      <c r="T443">
        <v>137999939.30000001</v>
      </c>
      <c r="U443">
        <v>627743451.70000005</v>
      </c>
    </row>
    <row r="444" spans="1:21" x14ac:dyDescent="0.5">
      <c r="A444">
        <v>10140</v>
      </c>
      <c r="B444" t="s">
        <v>25005</v>
      </c>
      <c r="C444">
        <v>2.245241</v>
      </c>
      <c r="D444">
        <v>155000000</v>
      </c>
      <c r="E444">
        <v>415686217</v>
      </c>
      <c r="F444" t="s">
        <v>25006</v>
      </c>
      <c r="G444" t="s">
        <v>27561</v>
      </c>
      <c r="I444" t="s">
        <v>17220</v>
      </c>
      <c r="J444" t="s">
        <v>25007</v>
      </c>
      <c r="K444" t="s">
        <v>25008</v>
      </c>
      <c r="L444" t="s">
        <v>25009</v>
      </c>
      <c r="M444">
        <v>113</v>
      </c>
      <c r="N444" t="s">
        <v>7780</v>
      </c>
      <c r="O444" t="s">
        <v>25010</v>
      </c>
      <c r="P444" s="1">
        <v>40403</v>
      </c>
      <c r="Q444">
        <v>905</v>
      </c>
      <c r="R444">
        <v>6</v>
      </c>
      <c r="S444">
        <v>2010</v>
      </c>
      <c r="T444">
        <v>155000000</v>
      </c>
      <c r="U444">
        <v>415686217</v>
      </c>
    </row>
    <row r="445" spans="1:21" x14ac:dyDescent="0.5">
      <c r="A445">
        <v>1523</v>
      </c>
      <c r="B445" t="s">
        <v>4730</v>
      </c>
      <c r="C445">
        <v>0.85095900000000002</v>
      </c>
      <c r="D445">
        <v>6000000</v>
      </c>
      <c r="E445">
        <v>48027970</v>
      </c>
      <c r="F445" t="s">
        <v>4731</v>
      </c>
      <c r="G445" t="s">
        <v>28241</v>
      </c>
      <c r="I445" t="s">
        <v>4732</v>
      </c>
      <c r="J445" t="s">
        <v>4733</v>
      </c>
      <c r="K445" t="s">
        <v>4734</v>
      </c>
      <c r="L445" t="s">
        <v>4735</v>
      </c>
      <c r="M445">
        <v>121</v>
      </c>
      <c r="N445" t="s">
        <v>96</v>
      </c>
      <c r="O445" t="s">
        <v>4736</v>
      </c>
      <c r="P445" s="1">
        <v>38961</v>
      </c>
      <c r="Q445">
        <v>274</v>
      </c>
      <c r="R445">
        <v>7.3</v>
      </c>
      <c r="S445">
        <v>2006</v>
      </c>
      <c r="T445">
        <v>6490014.9500000002</v>
      </c>
      <c r="U445">
        <v>51950373.880000003</v>
      </c>
    </row>
    <row r="446" spans="1:21" x14ac:dyDescent="0.5">
      <c r="A446">
        <v>4192</v>
      </c>
      <c r="B446" t="s">
        <v>5603</v>
      </c>
      <c r="C446">
        <v>0.46887099999999998</v>
      </c>
      <c r="D446">
        <v>7920000</v>
      </c>
      <c r="E446">
        <v>14560084</v>
      </c>
      <c r="F446" t="s">
        <v>5604</v>
      </c>
      <c r="G446" t="s">
        <v>28592</v>
      </c>
      <c r="I446" t="s">
        <v>5605</v>
      </c>
      <c r="J446" t="s">
        <v>5606</v>
      </c>
      <c r="K446" t="s">
        <v>5607</v>
      </c>
      <c r="L446" t="s">
        <v>5608</v>
      </c>
      <c r="M446">
        <v>140</v>
      </c>
      <c r="N446" t="s">
        <v>5609</v>
      </c>
      <c r="O446" t="s">
        <v>5610</v>
      </c>
      <c r="P446" s="1">
        <v>28769</v>
      </c>
      <c r="Q446">
        <v>51</v>
      </c>
      <c r="R446">
        <v>6.2</v>
      </c>
      <c r="S446">
        <v>1978</v>
      </c>
      <c r="T446">
        <v>26474189.5</v>
      </c>
      <c r="U446">
        <v>48670002.899999999</v>
      </c>
    </row>
    <row r="447" spans="1:21" x14ac:dyDescent="0.5">
      <c r="A447">
        <v>17692</v>
      </c>
      <c r="B447" t="s">
        <v>12393</v>
      </c>
      <c r="C447">
        <v>1.065331</v>
      </c>
      <c r="D447">
        <v>20500000</v>
      </c>
      <c r="E447">
        <v>87987055</v>
      </c>
      <c r="F447" t="s">
        <v>12394</v>
      </c>
      <c r="G447" t="s">
        <v>28592</v>
      </c>
      <c r="I447" t="s">
        <v>12395</v>
      </c>
      <c r="J447" t="s">
        <v>12396</v>
      </c>
      <c r="K447" t="s">
        <v>12397</v>
      </c>
      <c r="L447" t="s">
        <v>12398</v>
      </c>
      <c r="M447">
        <v>99</v>
      </c>
      <c r="N447" t="s">
        <v>181</v>
      </c>
      <c r="O447" t="s">
        <v>12399</v>
      </c>
      <c r="P447" s="1">
        <v>30391</v>
      </c>
      <c r="Q447">
        <v>124</v>
      </c>
      <c r="R447">
        <v>4.2</v>
      </c>
      <c r="S447">
        <v>1983</v>
      </c>
      <c r="T447">
        <v>44880895.950000003</v>
      </c>
      <c r="U447">
        <v>192631115.19999999</v>
      </c>
    </row>
    <row r="448" spans="1:21" x14ac:dyDescent="0.5">
      <c r="A448">
        <v>9273</v>
      </c>
      <c r="B448" t="s">
        <v>15782</v>
      </c>
      <c r="C448">
        <v>1.173211</v>
      </c>
      <c r="D448">
        <v>30000000</v>
      </c>
      <c r="E448">
        <v>212385533</v>
      </c>
      <c r="F448" t="s">
        <v>15783</v>
      </c>
      <c r="G448" t="s">
        <v>27187</v>
      </c>
      <c r="I448" t="s">
        <v>15784</v>
      </c>
      <c r="J448" t="s">
        <v>15785</v>
      </c>
      <c r="K448" t="s">
        <v>15786</v>
      </c>
      <c r="L448" t="s">
        <v>15787</v>
      </c>
      <c r="M448">
        <v>90</v>
      </c>
      <c r="N448" t="s">
        <v>53</v>
      </c>
      <c r="O448" t="s">
        <v>15788</v>
      </c>
      <c r="P448" s="1">
        <v>35013</v>
      </c>
      <c r="Q448">
        <v>583</v>
      </c>
      <c r="R448">
        <v>6</v>
      </c>
      <c r="S448">
        <v>1995</v>
      </c>
      <c r="T448">
        <v>42929006.009999998</v>
      </c>
      <c r="U448">
        <v>303916660.80000001</v>
      </c>
    </row>
    <row r="449" spans="1:21" x14ac:dyDescent="0.5">
      <c r="A449">
        <v>15483</v>
      </c>
      <c r="B449" t="s">
        <v>2171</v>
      </c>
      <c r="C449">
        <v>0.13775100000000001</v>
      </c>
      <c r="D449">
        <v>2600000</v>
      </c>
      <c r="E449">
        <v>1479042</v>
      </c>
      <c r="F449" t="s">
        <v>2172</v>
      </c>
      <c r="G449" t="s">
        <v>26931</v>
      </c>
      <c r="I449" t="s">
        <v>2173</v>
      </c>
      <c r="J449" t="s">
        <v>2174</v>
      </c>
      <c r="K449" t="s">
        <v>2175</v>
      </c>
      <c r="L449" t="s">
        <v>2176</v>
      </c>
      <c r="M449">
        <v>103</v>
      </c>
      <c r="N449" t="s">
        <v>181</v>
      </c>
      <c r="O449" t="s">
        <v>2177</v>
      </c>
      <c r="P449" s="1">
        <v>37988</v>
      </c>
      <c r="Q449">
        <v>19</v>
      </c>
      <c r="R449">
        <v>4.9000000000000004</v>
      </c>
      <c r="S449">
        <v>2004</v>
      </c>
      <c r="T449">
        <v>3001558.04</v>
      </c>
      <c r="U449">
        <v>1707473.233</v>
      </c>
    </row>
    <row r="450" spans="1:21" x14ac:dyDescent="0.5">
      <c r="A450">
        <v>68924</v>
      </c>
      <c r="B450" t="s">
        <v>10740</v>
      </c>
      <c r="C450">
        <v>0.46352399999999999</v>
      </c>
      <c r="D450">
        <v>18000000</v>
      </c>
      <c r="E450">
        <v>8038061</v>
      </c>
      <c r="F450" t="s">
        <v>10741</v>
      </c>
      <c r="G450" t="s">
        <v>28140</v>
      </c>
      <c r="I450" t="s">
        <v>990</v>
      </c>
      <c r="J450" t="s">
        <v>10742</v>
      </c>
      <c r="K450" t="s">
        <v>10743</v>
      </c>
      <c r="L450" t="s">
        <v>10744</v>
      </c>
      <c r="M450">
        <v>112</v>
      </c>
      <c r="N450" t="s">
        <v>96</v>
      </c>
      <c r="O450" t="s">
        <v>10745</v>
      </c>
      <c r="P450" s="1">
        <v>35700</v>
      </c>
      <c r="Q450">
        <v>67</v>
      </c>
      <c r="R450">
        <v>6.3</v>
      </c>
      <c r="S450">
        <v>1997</v>
      </c>
      <c r="T450">
        <v>24452285.780000001</v>
      </c>
      <c r="U450">
        <v>10919386.93</v>
      </c>
    </row>
    <row r="451" spans="1:21" x14ac:dyDescent="0.5">
      <c r="A451">
        <v>77948</v>
      </c>
      <c r="B451" t="s">
        <v>11657</v>
      </c>
      <c r="C451">
        <v>0.828573</v>
      </c>
      <c r="D451">
        <v>20000000</v>
      </c>
      <c r="E451">
        <v>16863583</v>
      </c>
      <c r="F451" t="s">
        <v>11658</v>
      </c>
      <c r="G451" t="s">
        <v>28140</v>
      </c>
      <c r="I451" t="s">
        <v>11659</v>
      </c>
      <c r="J451" t="s">
        <v>11660</v>
      </c>
      <c r="K451" t="s">
        <v>11661</v>
      </c>
      <c r="L451" t="s">
        <v>11662</v>
      </c>
      <c r="M451">
        <v>93</v>
      </c>
      <c r="N451" t="s">
        <v>1427</v>
      </c>
      <c r="O451" t="s">
        <v>11663</v>
      </c>
      <c r="P451" s="1">
        <v>41003</v>
      </c>
      <c r="Q451">
        <v>193</v>
      </c>
      <c r="R451">
        <v>4.8</v>
      </c>
      <c r="S451">
        <v>2012</v>
      </c>
      <c r="T451">
        <v>18994885.629999999</v>
      </c>
      <c r="U451">
        <v>16016091.52</v>
      </c>
    </row>
    <row r="452" spans="1:21" x14ac:dyDescent="0.5">
      <c r="A452">
        <v>3525</v>
      </c>
      <c r="B452" t="s">
        <v>14791</v>
      </c>
      <c r="C452">
        <v>0.57284299999999999</v>
      </c>
      <c r="D452">
        <v>28000000</v>
      </c>
      <c r="E452">
        <v>103173635</v>
      </c>
      <c r="F452" t="s">
        <v>14792</v>
      </c>
      <c r="G452" t="s">
        <v>28140</v>
      </c>
      <c r="I452" t="s">
        <v>2700</v>
      </c>
      <c r="J452" t="s">
        <v>14793</v>
      </c>
      <c r="K452" t="s">
        <v>14794</v>
      </c>
      <c r="L452" t="s">
        <v>14795</v>
      </c>
      <c r="M452">
        <v>114</v>
      </c>
      <c r="N452" t="s">
        <v>53</v>
      </c>
      <c r="O452" t="s">
        <v>1217</v>
      </c>
      <c r="P452" s="1">
        <v>32497</v>
      </c>
      <c r="Q452">
        <v>116</v>
      </c>
      <c r="R452">
        <v>6.4</v>
      </c>
      <c r="S452">
        <v>1988</v>
      </c>
      <c r="T452">
        <v>51628948.649999999</v>
      </c>
      <c r="U452">
        <v>190240939.40000001</v>
      </c>
    </row>
    <row r="453" spans="1:21" x14ac:dyDescent="0.5">
      <c r="A453">
        <v>620</v>
      </c>
      <c r="B453" t="s">
        <v>15815</v>
      </c>
      <c r="C453">
        <v>2.4846539999999999</v>
      </c>
      <c r="D453">
        <v>30000000</v>
      </c>
      <c r="E453">
        <v>295212467</v>
      </c>
      <c r="F453" t="s">
        <v>15816</v>
      </c>
      <c r="G453" t="s">
        <v>28140</v>
      </c>
      <c r="H453" t="s">
        <v>15817</v>
      </c>
      <c r="I453" t="s">
        <v>7095</v>
      </c>
      <c r="J453" t="s">
        <v>15818</v>
      </c>
      <c r="K453" t="s">
        <v>15819</v>
      </c>
      <c r="L453" t="s">
        <v>15820</v>
      </c>
      <c r="M453">
        <v>107</v>
      </c>
      <c r="N453" t="s">
        <v>9620</v>
      </c>
      <c r="O453" t="s">
        <v>15822</v>
      </c>
      <c r="P453" s="1">
        <v>30840</v>
      </c>
      <c r="Q453">
        <v>1383</v>
      </c>
      <c r="R453">
        <v>7.2</v>
      </c>
      <c r="S453">
        <v>1984</v>
      </c>
      <c r="T453">
        <v>62971261.18</v>
      </c>
      <c r="U453">
        <v>619663378.70000005</v>
      </c>
    </row>
    <row r="454" spans="1:21" x14ac:dyDescent="0.5">
      <c r="A454">
        <v>2978</v>
      </c>
      <c r="B454" t="s">
        <v>17165</v>
      </c>
      <c r="C454">
        <v>2.3795069999999998</v>
      </c>
      <c r="D454">
        <v>37000000</v>
      </c>
      <c r="E454">
        <v>215394738</v>
      </c>
      <c r="F454" t="s">
        <v>17166</v>
      </c>
      <c r="G454" t="s">
        <v>28140</v>
      </c>
      <c r="I454" t="s">
        <v>7095</v>
      </c>
      <c r="J454" t="s">
        <v>17167</v>
      </c>
      <c r="K454" t="s">
        <v>17168</v>
      </c>
      <c r="L454" t="s">
        <v>17169</v>
      </c>
      <c r="M454">
        <v>108</v>
      </c>
      <c r="N454" t="s">
        <v>9620</v>
      </c>
      <c r="O454" t="s">
        <v>2212</v>
      </c>
      <c r="P454" s="1">
        <v>32674</v>
      </c>
      <c r="Q454">
        <v>569</v>
      </c>
      <c r="R454">
        <v>6.2</v>
      </c>
      <c r="S454">
        <v>1989</v>
      </c>
      <c r="T454">
        <v>65082442.740000002</v>
      </c>
      <c r="U454">
        <v>378876100.10000002</v>
      </c>
    </row>
    <row r="455" spans="1:21" x14ac:dyDescent="0.5">
      <c r="A455">
        <v>1492</v>
      </c>
      <c r="B455" t="s">
        <v>18861</v>
      </c>
      <c r="C455">
        <v>0.78209099999999998</v>
      </c>
      <c r="D455">
        <v>47000000</v>
      </c>
      <c r="E455">
        <v>7191399</v>
      </c>
      <c r="F455" t="s">
        <v>18862</v>
      </c>
      <c r="G455" t="s">
        <v>28140</v>
      </c>
      <c r="I455" t="s">
        <v>7496</v>
      </c>
      <c r="J455" t="s">
        <v>18863</v>
      </c>
      <c r="K455" t="s">
        <v>18864</v>
      </c>
      <c r="L455" t="s">
        <v>18865</v>
      </c>
      <c r="M455">
        <v>154</v>
      </c>
      <c r="N455" t="s">
        <v>1427</v>
      </c>
      <c r="O455" t="s">
        <v>18866</v>
      </c>
      <c r="P455" s="1">
        <v>33886</v>
      </c>
      <c r="Q455">
        <v>81</v>
      </c>
      <c r="R455">
        <v>6.1</v>
      </c>
      <c r="S455">
        <v>1992</v>
      </c>
      <c r="T455">
        <v>73039139.969999999</v>
      </c>
      <c r="U455">
        <v>11175608.470000001</v>
      </c>
    </row>
    <row r="456" spans="1:21" x14ac:dyDescent="0.5">
      <c r="A456">
        <v>19995</v>
      </c>
      <c r="B456" t="s">
        <v>25562</v>
      </c>
      <c r="C456">
        <v>9.4327679999999994</v>
      </c>
      <c r="D456">
        <v>237000000</v>
      </c>
      <c r="E456">
        <v>2781505847</v>
      </c>
      <c r="F456" t="s">
        <v>25563</v>
      </c>
      <c r="G456" t="s">
        <v>28140</v>
      </c>
      <c r="H456" t="s">
        <v>25564</v>
      </c>
      <c r="I456" t="s">
        <v>4875</v>
      </c>
      <c r="J456" t="s">
        <v>25565</v>
      </c>
      <c r="K456" t="s">
        <v>25566</v>
      </c>
      <c r="L456" t="s">
        <v>25567</v>
      </c>
      <c r="M456">
        <v>162</v>
      </c>
      <c r="N456" t="s">
        <v>1427</v>
      </c>
      <c r="O456" t="s">
        <v>25568</v>
      </c>
      <c r="P456" s="1">
        <v>40157</v>
      </c>
      <c r="Q456">
        <v>8458</v>
      </c>
      <c r="R456">
        <v>7.1</v>
      </c>
      <c r="S456">
        <v>2009</v>
      </c>
      <c r="T456">
        <v>240886902.90000001</v>
      </c>
      <c r="U456">
        <v>2827123750</v>
      </c>
    </row>
    <row r="457" spans="1:21" x14ac:dyDescent="0.5">
      <c r="A457">
        <v>2486</v>
      </c>
      <c r="B457" t="s">
        <v>23691</v>
      </c>
      <c r="C457">
        <v>1.2962720000000001</v>
      </c>
      <c r="D457">
        <v>100000000</v>
      </c>
      <c r="E457">
        <v>249288105</v>
      </c>
      <c r="F457" t="s">
        <v>23692</v>
      </c>
      <c r="G457" t="s">
        <v>31646</v>
      </c>
      <c r="H457" t="s">
        <v>23693</v>
      </c>
      <c r="I457" t="s">
        <v>23694</v>
      </c>
      <c r="J457" t="s">
        <v>23695</v>
      </c>
      <c r="K457" t="s">
        <v>23696</v>
      </c>
      <c r="L457" t="s">
        <v>23697</v>
      </c>
      <c r="M457">
        <v>104</v>
      </c>
      <c r="N457" t="s">
        <v>9620</v>
      </c>
      <c r="O457" t="s">
        <v>23699</v>
      </c>
      <c r="P457" s="1">
        <v>39065</v>
      </c>
      <c r="Q457">
        <v>536</v>
      </c>
      <c r="R457">
        <v>4.8</v>
      </c>
      <c r="S457">
        <v>2006</v>
      </c>
      <c r="T457">
        <v>108166915.8</v>
      </c>
      <c r="U457">
        <v>269647254.69999999</v>
      </c>
    </row>
    <row r="458" spans="1:21" x14ac:dyDescent="0.5">
      <c r="A458">
        <v>4824</v>
      </c>
      <c r="B458" t="s">
        <v>20798</v>
      </c>
      <c r="C458">
        <v>0.98142200000000002</v>
      </c>
      <c r="D458">
        <v>60000000</v>
      </c>
      <c r="E458">
        <v>159330280</v>
      </c>
      <c r="F458" t="s">
        <v>20799</v>
      </c>
      <c r="G458" t="s">
        <v>26774</v>
      </c>
      <c r="I458" t="s">
        <v>14648</v>
      </c>
      <c r="J458" t="s">
        <v>20800</v>
      </c>
      <c r="K458" t="s">
        <v>20801</v>
      </c>
      <c r="L458" t="s">
        <v>20802</v>
      </c>
      <c r="M458">
        <v>124</v>
      </c>
      <c r="N458" t="s">
        <v>1427</v>
      </c>
      <c r="O458" t="s">
        <v>20803</v>
      </c>
      <c r="P458" s="1">
        <v>35747</v>
      </c>
      <c r="Q458">
        <v>295</v>
      </c>
      <c r="R458">
        <v>6</v>
      </c>
      <c r="S458">
        <v>1997</v>
      </c>
      <c r="T458">
        <v>81507619.260000005</v>
      </c>
      <c r="U458">
        <v>216443863.30000001</v>
      </c>
    </row>
    <row r="459" spans="1:21" x14ac:dyDescent="0.5">
      <c r="A459">
        <v>65086</v>
      </c>
      <c r="B459" t="s">
        <v>10588</v>
      </c>
      <c r="C459">
        <v>1.0499430000000001</v>
      </c>
      <c r="D459">
        <v>17000000</v>
      </c>
      <c r="E459">
        <v>127730736</v>
      </c>
      <c r="F459" t="s">
        <v>10589</v>
      </c>
      <c r="G459" t="s">
        <v>30207</v>
      </c>
      <c r="H459" t="s">
        <v>10590</v>
      </c>
      <c r="I459" t="s">
        <v>10591</v>
      </c>
      <c r="J459" t="s">
        <v>10592</v>
      </c>
      <c r="K459" t="s">
        <v>10593</v>
      </c>
      <c r="L459" t="s">
        <v>10594</v>
      </c>
      <c r="M459">
        <v>95</v>
      </c>
      <c r="N459" t="s">
        <v>96</v>
      </c>
      <c r="O459" t="s">
        <v>10595</v>
      </c>
      <c r="P459" s="1">
        <v>40940</v>
      </c>
      <c r="Q459">
        <v>695</v>
      </c>
      <c r="R459">
        <v>6.1</v>
      </c>
      <c r="S459">
        <v>2012</v>
      </c>
      <c r="T459">
        <v>16145652.779999999</v>
      </c>
      <c r="U459">
        <v>121311536.09999999</v>
      </c>
    </row>
    <row r="460" spans="1:21" x14ac:dyDescent="0.5">
      <c r="A460">
        <v>11284</v>
      </c>
      <c r="B460" t="s">
        <v>7386</v>
      </c>
      <c r="C460">
        <v>0.68924200000000002</v>
      </c>
      <c r="D460">
        <v>11000000</v>
      </c>
      <c r="E460">
        <v>34872033</v>
      </c>
      <c r="F460" t="s">
        <v>7387</v>
      </c>
      <c r="G460" t="s">
        <v>29294</v>
      </c>
      <c r="I460" t="s">
        <v>7388</v>
      </c>
      <c r="J460" t="s">
        <v>7389</v>
      </c>
      <c r="K460" t="s">
        <v>7390</v>
      </c>
      <c r="L460" t="s">
        <v>7391</v>
      </c>
      <c r="M460">
        <v>89</v>
      </c>
      <c r="N460" t="s">
        <v>181</v>
      </c>
      <c r="O460" t="s">
        <v>2133</v>
      </c>
      <c r="P460" s="1">
        <v>33486</v>
      </c>
      <c r="Q460">
        <v>141</v>
      </c>
      <c r="R460">
        <v>5.4</v>
      </c>
      <c r="S460">
        <v>1991</v>
      </c>
      <c r="T460">
        <v>17612021.260000002</v>
      </c>
      <c r="U460">
        <v>55833362.420000002</v>
      </c>
    </row>
    <row r="461" spans="1:21" x14ac:dyDescent="0.5">
      <c r="A461">
        <v>2044</v>
      </c>
      <c r="B461" t="s">
        <v>17873</v>
      </c>
      <c r="C461">
        <v>1.259442</v>
      </c>
      <c r="D461">
        <v>40000000</v>
      </c>
      <c r="E461">
        <v>114830111</v>
      </c>
      <c r="F461" t="s">
        <v>17874</v>
      </c>
      <c r="G461" t="s">
        <v>31606</v>
      </c>
      <c r="H461" t="s">
        <v>17875</v>
      </c>
      <c r="I461" t="s">
        <v>17876</v>
      </c>
      <c r="J461" t="s">
        <v>17877</v>
      </c>
      <c r="K461" t="s">
        <v>17878</v>
      </c>
      <c r="L461" t="s">
        <v>17879</v>
      </c>
      <c r="M461">
        <v>99</v>
      </c>
      <c r="N461" t="s">
        <v>14774</v>
      </c>
      <c r="O461" t="s">
        <v>17881</v>
      </c>
      <c r="P461" s="1">
        <v>38884</v>
      </c>
      <c r="Q461">
        <v>389</v>
      </c>
      <c r="R461">
        <v>6.3</v>
      </c>
      <c r="S461">
        <v>2006</v>
      </c>
      <c r="T461">
        <v>43266766.329999998</v>
      </c>
      <c r="U461">
        <v>124208189.5</v>
      </c>
    </row>
    <row r="462" spans="1:21" x14ac:dyDescent="0.5">
      <c r="A462">
        <v>2800</v>
      </c>
      <c r="B462" t="s">
        <v>21647</v>
      </c>
      <c r="C462">
        <v>1.210683</v>
      </c>
      <c r="D462">
        <v>70000000</v>
      </c>
      <c r="E462">
        <v>88933562</v>
      </c>
      <c r="F462" t="s">
        <v>21648</v>
      </c>
      <c r="G462" t="s">
        <v>27205</v>
      </c>
      <c r="H462" t="s">
        <v>21649</v>
      </c>
      <c r="I462" t="s">
        <v>5954</v>
      </c>
      <c r="J462" t="s">
        <v>21650</v>
      </c>
      <c r="K462" t="s">
        <v>21651</v>
      </c>
      <c r="L462" t="s">
        <v>21652</v>
      </c>
      <c r="M462">
        <v>97</v>
      </c>
      <c r="N462" t="s">
        <v>53</v>
      </c>
      <c r="O462" t="s">
        <v>21653</v>
      </c>
      <c r="P462" s="1">
        <v>38709</v>
      </c>
      <c r="Q462">
        <v>181</v>
      </c>
      <c r="R462">
        <v>5.2</v>
      </c>
      <c r="S462">
        <v>2005</v>
      </c>
      <c r="T462">
        <v>78159430.280000001</v>
      </c>
      <c r="U462">
        <v>99299950.549999997</v>
      </c>
    </row>
    <row r="463" spans="1:21" x14ac:dyDescent="0.5">
      <c r="A463">
        <v>9722</v>
      </c>
      <c r="B463" t="s">
        <v>22926</v>
      </c>
      <c r="C463">
        <v>1.014707</v>
      </c>
      <c r="D463">
        <v>85000000</v>
      </c>
      <c r="E463">
        <v>131426169</v>
      </c>
      <c r="F463" t="s">
        <v>22927</v>
      </c>
      <c r="G463" t="s">
        <v>27205</v>
      </c>
      <c r="I463" t="s">
        <v>12498</v>
      </c>
      <c r="J463" t="s">
        <v>22928</v>
      </c>
      <c r="K463" t="s">
        <v>22929</v>
      </c>
      <c r="L463" t="s">
        <v>22930</v>
      </c>
      <c r="M463">
        <v>102</v>
      </c>
      <c r="N463" t="s">
        <v>53</v>
      </c>
      <c r="O463" t="s">
        <v>22931</v>
      </c>
      <c r="P463" s="1">
        <v>38524</v>
      </c>
      <c r="Q463">
        <v>262</v>
      </c>
      <c r="R463">
        <v>4.9000000000000004</v>
      </c>
      <c r="S463">
        <v>2005</v>
      </c>
      <c r="T463">
        <v>94907879.620000005</v>
      </c>
      <c r="U463">
        <v>146745635.59999999</v>
      </c>
    </row>
    <row r="464" spans="1:21" x14ac:dyDescent="0.5">
      <c r="A464">
        <v>39800</v>
      </c>
      <c r="B464" t="s">
        <v>3499</v>
      </c>
      <c r="C464">
        <v>0.71302200000000004</v>
      </c>
      <c r="D464">
        <v>4500000</v>
      </c>
      <c r="E464">
        <v>744816</v>
      </c>
      <c r="F464" t="s">
        <v>3500</v>
      </c>
      <c r="G464" t="s">
        <v>27656</v>
      </c>
      <c r="H464" t="s">
        <v>3501</v>
      </c>
      <c r="I464" t="s">
        <v>2417</v>
      </c>
      <c r="J464" t="s">
        <v>3502</v>
      </c>
      <c r="K464" t="s">
        <v>3503</v>
      </c>
      <c r="L464" t="s">
        <v>3504</v>
      </c>
      <c r="M464">
        <v>97</v>
      </c>
      <c r="N464" t="s">
        <v>53</v>
      </c>
      <c r="O464" t="s">
        <v>3505</v>
      </c>
      <c r="P464" s="1">
        <v>40096</v>
      </c>
      <c r="Q464">
        <v>11</v>
      </c>
      <c r="R464">
        <v>5.0999999999999996</v>
      </c>
      <c r="S464">
        <v>2009</v>
      </c>
      <c r="T464">
        <v>4573801.9539999999</v>
      </c>
      <c r="U464">
        <v>757031.30570000003</v>
      </c>
    </row>
    <row r="465" spans="1:21" x14ac:dyDescent="0.5">
      <c r="A465">
        <v>109428</v>
      </c>
      <c r="B465" t="s">
        <v>10560</v>
      </c>
      <c r="C465">
        <v>1.5264660000000001</v>
      </c>
      <c r="D465">
        <v>17000000</v>
      </c>
      <c r="E465">
        <v>97542952</v>
      </c>
      <c r="F465" t="s">
        <v>10561</v>
      </c>
      <c r="G465" t="s">
        <v>28302</v>
      </c>
      <c r="H465" t="s">
        <v>10562</v>
      </c>
      <c r="I465" t="s">
        <v>10563</v>
      </c>
      <c r="J465" t="s">
        <v>10564</v>
      </c>
      <c r="K465" t="s">
        <v>10565</v>
      </c>
      <c r="L465" t="s">
        <v>10566</v>
      </c>
      <c r="M465">
        <v>91</v>
      </c>
      <c r="N465" t="s">
        <v>181</v>
      </c>
      <c r="O465" t="s">
        <v>10567</v>
      </c>
      <c r="P465" s="1">
        <v>41369</v>
      </c>
      <c r="Q465">
        <v>1254</v>
      </c>
      <c r="R465">
        <v>6.3</v>
      </c>
      <c r="S465">
        <v>2013</v>
      </c>
      <c r="T465">
        <v>15912567</v>
      </c>
      <c r="U465">
        <v>91303456.400000006</v>
      </c>
    </row>
    <row r="466" spans="1:21" x14ac:dyDescent="0.5">
      <c r="A466">
        <v>561</v>
      </c>
      <c r="B466" t="s">
        <v>23660</v>
      </c>
      <c r="C466">
        <v>2.2653300000000001</v>
      </c>
      <c r="D466">
        <v>100000000</v>
      </c>
      <c r="E466">
        <v>230427240</v>
      </c>
      <c r="F466" t="s">
        <v>23661</v>
      </c>
      <c r="G466" t="s">
        <v>29834</v>
      </c>
      <c r="H466" t="s">
        <v>23662</v>
      </c>
      <c r="I466" t="s">
        <v>17298</v>
      </c>
      <c r="J466" t="s">
        <v>23663</v>
      </c>
      <c r="K466" t="s">
        <v>23664</v>
      </c>
      <c r="L466" t="s">
        <v>23665</v>
      </c>
      <c r="M466">
        <v>121</v>
      </c>
      <c r="N466" t="s">
        <v>96</v>
      </c>
      <c r="O466" t="s">
        <v>23666</v>
      </c>
      <c r="P466" s="1">
        <v>38398</v>
      </c>
      <c r="Q466">
        <v>1049</v>
      </c>
      <c r="R466">
        <v>6.5</v>
      </c>
      <c r="S466">
        <v>2005</v>
      </c>
      <c r="T466">
        <v>111656329</v>
      </c>
      <c r="U466">
        <v>257286597.09999999</v>
      </c>
    </row>
    <row r="467" spans="1:21" x14ac:dyDescent="0.5">
      <c r="A467">
        <v>217</v>
      </c>
      <c r="B467" t="s">
        <v>25319</v>
      </c>
      <c r="C467">
        <v>3.16167</v>
      </c>
      <c r="D467">
        <v>185000000</v>
      </c>
      <c r="E467">
        <v>786636033</v>
      </c>
      <c r="F467" t="s">
        <v>25320</v>
      </c>
      <c r="G467" t="s">
        <v>29834</v>
      </c>
      <c r="H467" t="s">
        <v>25321</v>
      </c>
      <c r="I467" t="s">
        <v>2543</v>
      </c>
      <c r="J467" t="s">
        <v>25322</v>
      </c>
      <c r="K467" t="s">
        <v>25323</v>
      </c>
      <c r="L467" t="s">
        <v>25324</v>
      </c>
      <c r="M467">
        <v>122</v>
      </c>
      <c r="N467" t="s">
        <v>7780</v>
      </c>
      <c r="O467" t="s">
        <v>11079</v>
      </c>
      <c r="P467" s="1">
        <v>39589</v>
      </c>
      <c r="Q467">
        <v>1537</v>
      </c>
      <c r="R467">
        <v>5.6</v>
      </c>
      <c r="S467">
        <v>2008</v>
      </c>
      <c r="T467">
        <v>187365527.30000001</v>
      </c>
      <c r="U467">
        <v>796694459.89999998</v>
      </c>
    </row>
    <row r="468" spans="1:21" x14ac:dyDescent="0.5">
      <c r="A468">
        <v>18009</v>
      </c>
      <c r="B468" t="s">
        <v>1706</v>
      </c>
      <c r="C468">
        <v>0.27026699999999998</v>
      </c>
      <c r="D468">
        <v>2000000</v>
      </c>
      <c r="E468">
        <v>2260622</v>
      </c>
      <c r="F468" t="s">
        <v>1707</v>
      </c>
      <c r="G468" t="s">
        <v>26665</v>
      </c>
      <c r="I468" t="s">
        <v>1708</v>
      </c>
      <c r="J468" t="s">
        <v>1709</v>
      </c>
      <c r="K468" t="s">
        <v>1710</v>
      </c>
      <c r="L468" t="s">
        <v>1711</v>
      </c>
      <c r="M468">
        <v>85</v>
      </c>
      <c r="N468" t="s">
        <v>53</v>
      </c>
      <c r="O468" t="s">
        <v>1712</v>
      </c>
      <c r="P468" s="1">
        <v>34431</v>
      </c>
      <c r="Q468">
        <v>17</v>
      </c>
      <c r="R468">
        <v>5.5</v>
      </c>
      <c r="S468">
        <v>1994</v>
      </c>
      <c r="T468">
        <v>2942223.1230000001</v>
      </c>
      <c r="U468">
        <v>3325627.1609999998</v>
      </c>
    </row>
    <row r="469" spans="1:21" x14ac:dyDescent="0.5">
      <c r="A469">
        <v>37725</v>
      </c>
      <c r="B469" t="s">
        <v>10017</v>
      </c>
      <c r="C469">
        <v>0.70181400000000005</v>
      </c>
      <c r="D469">
        <v>15500000</v>
      </c>
      <c r="E469">
        <v>7385434</v>
      </c>
      <c r="F469" t="s">
        <v>10018</v>
      </c>
      <c r="G469" t="s">
        <v>30078</v>
      </c>
      <c r="I469" t="s">
        <v>10019</v>
      </c>
      <c r="J469" t="s">
        <v>10020</v>
      </c>
      <c r="K469" t="s">
        <v>10021</v>
      </c>
      <c r="L469" t="s">
        <v>10022</v>
      </c>
      <c r="M469">
        <v>95</v>
      </c>
      <c r="N469" t="s">
        <v>53</v>
      </c>
      <c r="O469" t="s">
        <v>10023</v>
      </c>
      <c r="P469" s="1">
        <v>39077</v>
      </c>
      <c r="Q469">
        <v>127</v>
      </c>
      <c r="R469">
        <v>6.2</v>
      </c>
      <c r="S469">
        <v>2006</v>
      </c>
      <c r="T469">
        <v>16765871.949999999</v>
      </c>
      <c r="U469">
        <v>7988596.1780000003</v>
      </c>
    </row>
    <row r="470" spans="1:21" x14ac:dyDescent="0.5">
      <c r="A470">
        <v>10017</v>
      </c>
      <c r="B470" t="s">
        <v>2199</v>
      </c>
      <c r="C470">
        <v>0.3478</v>
      </c>
      <c r="D470">
        <v>2700000</v>
      </c>
      <c r="E470">
        <v>3500000</v>
      </c>
      <c r="F470" t="s">
        <v>2200</v>
      </c>
      <c r="G470" t="s">
        <v>26947</v>
      </c>
      <c r="I470" t="s">
        <v>2201</v>
      </c>
      <c r="J470" t="s">
        <v>2202</v>
      </c>
      <c r="K470" t="s">
        <v>2203</v>
      </c>
      <c r="L470" t="s">
        <v>2204</v>
      </c>
      <c r="M470">
        <v>93</v>
      </c>
      <c r="N470" t="s">
        <v>14774</v>
      </c>
      <c r="O470" t="s">
        <v>2206</v>
      </c>
      <c r="P470" s="1">
        <v>31737</v>
      </c>
      <c r="Q470">
        <v>48</v>
      </c>
      <c r="R470">
        <v>5.9</v>
      </c>
      <c r="S470">
        <v>1986</v>
      </c>
      <c r="T470">
        <v>5371397.3090000004</v>
      </c>
      <c r="U470">
        <v>6962922.4380000001</v>
      </c>
    </row>
    <row r="471" spans="1:21" x14ac:dyDescent="0.5">
      <c r="A471">
        <v>2662</v>
      </c>
      <c r="B471" t="s">
        <v>5305</v>
      </c>
      <c r="C471">
        <v>0.40755200000000003</v>
      </c>
      <c r="D471">
        <v>7000000</v>
      </c>
      <c r="E471">
        <v>16829545</v>
      </c>
      <c r="F471" t="s">
        <v>5306</v>
      </c>
      <c r="G471" t="s">
        <v>26467</v>
      </c>
      <c r="H471" t="s">
        <v>5307</v>
      </c>
      <c r="I471" t="s">
        <v>1373</v>
      </c>
      <c r="J471" t="s">
        <v>5308</v>
      </c>
      <c r="K471" t="s">
        <v>5309</v>
      </c>
      <c r="L471" t="s">
        <v>5310</v>
      </c>
      <c r="M471">
        <v>89</v>
      </c>
      <c r="N471" t="s">
        <v>181</v>
      </c>
      <c r="O471" t="s">
        <v>5311</v>
      </c>
      <c r="P471" s="1">
        <v>37722</v>
      </c>
      <c r="Q471">
        <v>140</v>
      </c>
      <c r="R471">
        <v>5.8</v>
      </c>
      <c r="S471">
        <v>2003</v>
      </c>
      <c r="T471">
        <v>8297468.5130000003</v>
      </c>
      <c r="U471">
        <v>19948945.68</v>
      </c>
    </row>
    <row r="472" spans="1:21" x14ac:dyDescent="0.5">
      <c r="A472">
        <v>36819</v>
      </c>
      <c r="B472" t="s">
        <v>4076</v>
      </c>
      <c r="C472">
        <v>0.41617999999999999</v>
      </c>
      <c r="D472">
        <v>5000000</v>
      </c>
      <c r="E472">
        <v>42365581</v>
      </c>
      <c r="F472" t="s">
        <v>4077</v>
      </c>
      <c r="G472" t="s">
        <v>27930</v>
      </c>
      <c r="I472" t="s">
        <v>4078</v>
      </c>
      <c r="J472" t="s">
        <v>4079</v>
      </c>
      <c r="K472" t="s">
        <v>4080</v>
      </c>
      <c r="L472" t="s">
        <v>4081</v>
      </c>
      <c r="M472">
        <v>116</v>
      </c>
      <c r="N472" t="s">
        <v>32317</v>
      </c>
      <c r="O472" t="s">
        <v>4083</v>
      </c>
      <c r="P472" s="1">
        <v>29780</v>
      </c>
      <c r="Q472">
        <v>112</v>
      </c>
      <c r="R472">
        <v>6.1</v>
      </c>
      <c r="S472">
        <v>1981</v>
      </c>
      <c r="T472">
        <v>11990954.02</v>
      </c>
      <c r="U472">
        <v>101600746.8</v>
      </c>
    </row>
    <row r="473" spans="1:21" x14ac:dyDescent="0.5">
      <c r="A473">
        <v>241848</v>
      </c>
      <c r="B473" t="s">
        <v>3733</v>
      </c>
      <c r="C473">
        <v>0.916435</v>
      </c>
      <c r="D473">
        <v>5000000</v>
      </c>
      <c r="E473">
        <v>2367161</v>
      </c>
      <c r="F473" t="s">
        <v>3734</v>
      </c>
      <c r="G473" t="s">
        <v>27773</v>
      </c>
      <c r="I473" t="s">
        <v>3735</v>
      </c>
      <c r="J473" t="s">
        <v>3736</v>
      </c>
      <c r="K473" t="s">
        <v>3737</v>
      </c>
      <c r="L473" t="s">
        <v>3738</v>
      </c>
      <c r="M473">
        <v>99</v>
      </c>
      <c r="N473" t="s">
        <v>5609</v>
      </c>
      <c r="O473" t="s">
        <v>3740</v>
      </c>
      <c r="P473" s="1">
        <v>41899</v>
      </c>
      <c r="Q473">
        <v>402</v>
      </c>
      <c r="R473">
        <v>6.6</v>
      </c>
      <c r="S473">
        <v>2014</v>
      </c>
      <c r="T473">
        <v>4605455.2539999997</v>
      </c>
      <c r="U473">
        <v>2180370.8130000001</v>
      </c>
    </row>
    <row r="474" spans="1:21" x14ac:dyDescent="0.5">
      <c r="A474">
        <v>13025</v>
      </c>
      <c r="B474" t="s">
        <v>1763</v>
      </c>
      <c r="C474">
        <v>0.66381900000000005</v>
      </c>
      <c r="D474">
        <v>2000000</v>
      </c>
      <c r="E474">
        <v>5364858</v>
      </c>
      <c r="F474" t="s">
        <v>1764</v>
      </c>
      <c r="G474" t="s">
        <v>26700</v>
      </c>
      <c r="I474" t="s">
        <v>671</v>
      </c>
      <c r="J474" t="s">
        <v>1765</v>
      </c>
      <c r="K474" t="s">
        <v>1766</v>
      </c>
      <c r="L474" t="s">
        <v>1767</v>
      </c>
      <c r="M474">
        <v>95</v>
      </c>
      <c r="N474" t="s">
        <v>181</v>
      </c>
      <c r="O474" t="s">
        <v>1769</v>
      </c>
      <c r="P474" s="1">
        <v>39333</v>
      </c>
      <c r="Q474">
        <v>72</v>
      </c>
      <c r="R474">
        <v>5.3</v>
      </c>
      <c r="S474">
        <v>2007</v>
      </c>
      <c r="T474">
        <v>2103337.165</v>
      </c>
      <c r="U474">
        <v>5642052.6090000002</v>
      </c>
    </row>
    <row r="475" spans="1:21" x14ac:dyDescent="0.5">
      <c r="A475">
        <v>9731</v>
      </c>
      <c r="B475" t="s">
        <v>1936</v>
      </c>
      <c r="C475">
        <v>0.66217499999999996</v>
      </c>
      <c r="D475">
        <v>2200000</v>
      </c>
      <c r="E475">
        <v>21930418</v>
      </c>
      <c r="F475" t="s">
        <v>1937</v>
      </c>
      <c r="G475" t="s">
        <v>26803</v>
      </c>
      <c r="I475" t="s">
        <v>1938</v>
      </c>
      <c r="J475" t="s">
        <v>1939</v>
      </c>
      <c r="K475" t="s">
        <v>1940</v>
      </c>
      <c r="L475" t="s">
        <v>1941</v>
      </c>
      <c r="M475">
        <v>92</v>
      </c>
      <c r="N475" t="s">
        <v>181</v>
      </c>
      <c r="O475" t="s">
        <v>1942</v>
      </c>
      <c r="P475" s="1">
        <v>31128</v>
      </c>
      <c r="Q475">
        <v>82</v>
      </c>
      <c r="R475">
        <v>5.2</v>
      </c>
      <c r="S475">
        <v>1985</v>
      </c>
      <c r="T475">
        <v>4459765.3150000004</v>
      </c>
      <c r="U475">
        <v>44456598.880000003</v>
      </c>
    </row>
    <row r="476" spans="1:21" x14ac:dyDescent="0.5">
      <c r="A476">
        <v>7979</v>
      </c>
      <c r="B476" t="s">
        <v>12185</v>
      </c>
      <c r="C476">
        <v>0.50580899999999995</v>
      </c>
      <c r="D476">
        <v>20000000</v>
      </c>
      <c r="E476">
        <v>73276047</v>
      </c>
      <c r="F476" t="s">
        <v>12186</v>
      </c>
      <c r="G476" t="s">
        <v>30574</v>
      </c>
      <c r="H476" t="s">
        <v>12187</v>
      </c>
      <c r="I476" t="s">
        <v>3391</v>
      </c>
      <c r="J476" t="s">
        <v>12188</v>
      </c>
      <c r="K476" t="s">
        <v>12189</v>
      </c>
      <c r="L476" t="s">
        <v>12190</v>
      </c>
      <c r="M476">
        <v>128</v>
      </c>
      <c r="N476" t="s">
        <v>96</v>
      </c>
      <c r="O476" t="s">
        <v>12191</v>
      </c>
      <c r="P476" s="1">
        <v>39369</v>
      </c>
      <c r="Q476">
        <v>223</v>
      </c>
      <c r="R476">
        <v>7.3</v>
      </c>
      <c r="S476">
        <v>2007</v>
      </c>
      <c r="T476">
        <v>21033371.649999999</v>
      </c>
      <c r="U476">
        <v>77062116.489999995</v>
      </c>
    </row>
    <row r="477" spans="1:21" x14ac:dyDescent="0.5">
      <c r="A477">
        <v>3055</v>
      </c>
      <c r="B477" t="s">
        <v>4097</v>
      </c>
      <c r="C477">
        <v>0.21329100000000001</v>
      </c>
      <c r="D477">
        <v>5000000</v>
      </c>
      <c r="E477">
        <v>50000000</v>
      </c>
      <c r="F477" t="s">
        <v>4098</v>
      </c>
      <c r="G477" t="s">
        <v>27936</v>
      </c>
      <c r="I477" t="s">
        <v>4099</v>
      </c>
      <c r="K477" t="s">
        <v>4100</v>
      </c>
      <c r="L477" t="s">
        <v>4101</v>
      </c>
      <c r="M477">
        <v>123</v>
      </c>
      <c r="N477" t="s">
        <v>4801</v>
      </c>
      <c r="O477" t="s">
        <v>4103</v>
      </c>
      <c r="P477" s="1">
        <v>24833</v>
      </c>
      <c r="Q477">
        <v>13</v>
      </c>
      <c r="R477">
        <v>6.2</v>
      </c>
      <c r="S477">
        <v>1967</v>
      </c>
      <c r="T477">
        <v>32683818.699999999</v>
      </c>
      <c r="U477">
        <v>326838187</v>
      </c>
    </row>
    <row r="478" spans="1:21" x14ac:dyDescent="0.5">
      <c r="A478">
        <v>308</v>
      </c>
      <c r="B478" t="s">
        <v>7016</v>
      </c>
      <c r="C478">
        <v>0.70923499999999995</v>
      </c>
      <c r="D478">
        <v>10000000</v>
      </c>
      <c r="E478">
        <v>45742101</v>
      </c>
      <c r="F478" t="s">
        <v>7017</v>
      </c>
      <c r="G478" t="s">
        <v>28481</v>
      </c>
      <c r="H478" t="s">
        <v>7018</v>
      </c>
      <c r="I478" t="s">
        <v>7019</v>
      </c>
      <c r="J478" t="s">
        <v>7020</v>
      </c>
      <c r="K478" t="s">
        <v>7021</v>
      </c>
      <c r="L478" t="s">
        <v>7022</v>
      </c>
      <c r="M478">
        <v>105</v>
      </c>
      <c r="N478" t="s">
        <v>53</v>
      </c>
      <c r="O478" t="s">
        <v>7024</v>
      </c>
      <c r="P478" s="1">
        <v>38489</v>
      </c>
      <c r="Q478">
        <v>182</v>
      </c>
      <c r="R478">
        <v>6.7</v>
      </c>
      <c r="S478">
        <v>2005</v>
      </c>
      <c r="T478">
        <v>11165632.9</v>
      </c>
      <c r="U478">
        <v>51073950.770000003</v>
      </c>
    </row>
    <row r="479" spans="1:21" x14ac:dyDescent="0.5">
      <c r="A479">
        <v>314</v>
      </c>
      <c r="B479" t="s">
        <v>23527</v>
      </c>
      <c r="C479">
        <v>1.1293219999999999</v>
      </c>
      <c r="D479">
        <v>100000000</v>
      </c>
      <c r="E479">
        <v>82102379</v>
      </c>
      <c r="F479" t="s">
        <v>23528</v>
      </c>
      <c r="G479" t="s">
        <v>28481</v>
      </c>
      <c r="I479" t="s">
        <v>23529</v>
      </c>
      <c r="J479" t="s">
        <v>23530</v>
      </c>
      <c r="K479" t="s">
        <v>23531</v>
      </c>
      <c r="L479" t="s">
        <v>23532</v>
      </c>
      <c r="M479">
        <v>104</v>
      </c>
      <c r="N479" t="s">
        <v>1427</v>
      </c>
      <c r="O479" t="s">
        <v>23533</v>
      </c>
      <c r="P479" s="1">
        <v>38190</v>
      </c>
      <c r="Q479">
        <v>415</v>
      </c>
      <c r="R479">
        <v>4.3</v>
      </c>
      <c r="S479">
        <v>2004</v>
      </c>
      <c r="T479">
        <v>115444540</v>
      </c>
      <c r="U479">
        <v>94782713.75</v>
      </c>
    </row>
    <row r="480" spans="1:21" x14ac:dyDescent="0.5">
      <c r="A480">
        <v>68724</v>
      </c>
      <c r="B480" t="s">
        <v>24062</v>
      </c>
      <c r="C480">
        <v>2.9515940000000001</v>
      </c>
      <c r="D480">
        <v>115000000</v>
      </c>
      <c r="E480">
        <v>286140700</v>
      </c>
      <c r="F480" t="s">
        <v>24063</v>
      </c>
      <c r="G480" t="s">
        <v>29056</v>
      </c>
      <c r="I480" t="s">
        <v>15777</v>
      </c>
      <c r="J480" t="s">
        <v>24064</v>
      </c>
      <c r="K480" t="s">
        <v>24065</v>
      </c>
      <c r="L480" t="s">
        <v>24066</v>
      </c>
      <c r="M480">
        <v>109</v>
      </c>
      <c r="N480" t="s">
        <v>603</v>
      </c>
      <c r="O480" t="s">
        <v>24068</v>
      </c>
      <c r="P480" s="1">
        <v>41493</v>
      </c>
      <c r="Q480">
        <v>2366</v>
      </c>
      <c r="R480">
        <v>6.5</v>
      </c>
      <c r="S480">
        <v>2013</v>
      </c>
      <c r="T480">
        <v>107643835.59999999</v>
      </c>
      <c r="U480">
        <v>267837238.80000001</v>
      </c>
    </row>
    <row r="481" spans="1:21" x14ac:dyDescent="0.5">
      <c r="A481">
        <v>9476</v>
      </c>
      <c r="B481" t="s">
        <v>21225</v>
      </c>
      <c r="C481">
        <v>1.6921409999999999</v>
      </c>
      <c r="D481">
        <v>65000000</v>
      </c>
      <c r="E481">
        <v>117487473</v>
      </c>
      <c r="F481" t="s">
        <v>21226</v>
      </c>
      <c r="G481" t="s">
        <v>29159</v>
      </c>
      <c r="I481" t="s">
        <v>13705</v>
      </c>
      <c r="J481" t="s">
        <v>21227</v>
      </c>
      <c r="K481" t="s">
        <v>21228</v>
      </c>
      <c r="L481" t="s">
        <v>21229</v>
      </c>
      <c r="M481">
        <v>132</v>
      </c>
      <c r="N481" t="s">
        <v>7780</v>
      </c>
      <c r="O481" t="s">
        <v>21231</v>
      </c>
      <c r="P481" s="1">
        <v>37022</v>
      </c>
      <c r="Q481">
        <v>521</v>
      </c>
      <c r="R481">
        <v>6.5</v>
      </c>
      <c r="S481">
        <v>2001</v>
      </c>
      <c r="T481">
        <v>80046727.590000004</v>
      </c>
      <c r="U481">
        <v>144684426.90000001</v>
      </c>
    </row>
    <row r="482" spans="1:21" x14ac:dyDescent="0.5">
      <c r="A482">
        <v>101267</v>
      </c>
      <c r="B482" t="s">
        <v>7920</v>
      </c>
      <c r="C482">
        <v>5.0523999999999999E-2</v>
      </c>
      <c r="D482">
        <v>12000000</v>
      </c>
      <c r="E482">
        <v>32726956</v>
      </c>
      <c r="F482" t="s">
        <v>7921</v>
      </c>
      <c r="G482" t="s">
        <v>29471</v>
      </c>
      <c r="H482" t="s">
        <v>7922</v>
      </c>
      <c r="I482" t="s">
        <v>7923</v>
      </c>
      <c r="J482" t="s">
        <v>7924</v>
      </c>
      <c r="K482" t="s">
        <v>356</v>
      </c>
      <c r="L482" t="s">
        <v>7925</v>
      </c>
      <c r="M482">
        <v>93</v>
      </c>
      <c r="N482" t="s">
        <v>20</v>
      </c>
      <c r="O482" t="s">
        <v>7926</v>
      </c>
      <c r="P482" s="1">
        <v>41088</v>
      </c>
      <c r="Q482">
        <v>63</v>
      </c>
      <c r="R482">
        <v>6.5</v>
      </c>
      <c r="S482">
        <v>2012</v>
      </c>
      <c r="T482">
        <v>11396931.380000001</v>
      </c>
      <c r="U482">
        <v>31082239.309999999</v>
      </c>
    </row>
    <row r="483" spans="1:21" x14ac:dyDescent="0.5">
      <c r="A483">
        <v>51017</v>
      </c>
      <c r="B483" t="s">
        <v>13754</v>
      </c>
      <c r="C483">
        <v>0.33427400000000002</v>
      </c>
      <c r="D483">
        <v>25000000</v>
      </c>
      <c r="E483">
        <v>53213633</v>
      </c>
      <c r="F483" t="s">
        <v>13755</v>
      </c>
      <c r="G483" t="s">
        <v>30928</v>
      </c>
      <c r="H483" t="s">
        <v>13756</v>
      </c>
      <c r="I483" t="s">
        <v>4747</v>
      </c>
      <c r="K483" t="s">
        <v>13757</v>
      </c>
      <c r="L483" t="s">
        <v>13758</v>
      </c>
      <c r="M483">
        <v>106</v>
      </c>
      <c r="N483" t="s">
        <v>53</v>
      </c>
      <c r="O483" t="s">
        <v>3754</v>
      </c>
      <c r="P483" s="1">
        <v>40655</v>
      </c>
      <c r="Q483">
        <v>45</v>
      </c>
      <c r="R483">
        <v>6.9</v>
      </c>
      <c r="S483">
        <v>2011</v>
      </c>
      <c r="T483">
        <v>24234951.059999999</v>
      </c>
      <c r="U483">
        <v>51585191.670000002</v>
      </c>
    </row>
    <row r="484" spans="1:21" x14ac:dyDescent="0.5">
      <c r="A484">
        <v>199534</v>
      </c>
      <c r="B484" t="s">
        <v>5778</v>
      </c>
      <c r="C484">
        <v>0.36496400000000001</v>
      </c>
      <c r="D484">
        <v>8000000</v>
      </c>
      <c r="E484">
        <v>9630444</v>
      </c>
      <c r="F484" t="s">
        <v>5779</v>
      </c>
      <c r="G484" t="s">
        <v>28664</v>
      </c>
      <c r="H484" t="s">
        <v>5780</v>
      </c>
      <c r="I484" t="s">
        <v>1087</v>
      </c>
      <c r="J484" t="s">
        <v>5781</v>
      </c>
      <c r="K484" t="s">
        <v>5782</v>
      </c>
      <c r="L484" t="s">
        <v>5783</v>
      </c>
      <c r="M484">
        <v>106</v>
      </c>
      <c r="N484" t="s">
        <v>181</v>
      </c>
      <c r="O484" t="s">
        <v>5784</v>
      </c>
      <c r="P484" s="1">
        <v>41516</v>
      </c>
      <c r="Q484">
        <v>81</v>
      </c>
      <c r="R484">
        <v>5.6</v>
      </c>
      <c r="S484">
        <v>2013</v>
      </c>
      <c r="T484">
        <v>7488266.8219999997</v>
      </c>
      <c r="U484">
        <v>9014416.7860000003</v>
      </c>
    </row>
    <row r="485" spans="1:21" x14ac:dyDescent="0.5">
      <c r="A485">
        <v>18925</v>
      </c>
      <c r="B485" t="s">
        <v>212</v>
      </c>
      <c r="C485">
        <v>0.206454</v>
      </c>
      <c r="D485">
        <v>100000</v>
      </c>
      <c r="E485">
        <v>10178331</v>
      </c>
      <c r="F485" t="s">
        <v>213</v>
      </c>
      <c r="G485" t="s">
        <v>25783</v>
      </c>
      <c r="H485" t="s">
        <v>214</v>
      </c>
      <c r="I485" t="s">
        <v>215</v>
      </c>
      <c r="J485" t="s">
        <v>216</v>
      </c>
      <c r="K485" t="s">
        <v>217</v>
      </c>
      <c r="L485" t="s">
        <v>218</v>
      </c>
      <c r="M485">
        <v>111</v>
      </c>
      <c r="N485" t="s">
        <v>96</v>
      </c>
      <c r="O485" t="s">
        <v>219</v>
      </c>
      <c r="P485" s="1">
        <v>38989</v>
      </c>
      <c r="Q485">
        <v>41</v>
      </c>
      <c r="R485">
        <v>6.8</v>
      </c>
      <c r="S485">
        <v>2006</v>
      </c>
      <c r="T485">
        <v>108166.9158</v>
      </c>
      <c r="U485">
        <v>11009586.73</v>
      </c>
    </row>
    <row r="486" spans="1:21" x14ac:dyDescent="0.5">
      <c r="A486">
        <v>8698</v>
      </c>
      <c r="B486" t="s">
        <v>22368</v>
      </c>
      <c r="C486">
        <v>1.830211</v>
      </c>
      <c r="D486">
        <v>78000000</v>
      </c>
      <c r="E486">
        <v>179265204</v>
      </c>
      <c r="F486" t="s">
        <v>22369</v>
      </c>
      <c r="G486" t="s">
        <v>29301</v>
      </c>
      <c r="I486" t="s">
        <v>18700</v>
      </c>
      <c r="J486" t="s">
        <v>22370</v>
      </c>
      <c r="K486" t="s">
        <v>22371</v>
      </c>
      <c r="L486" t="s">
        <v>22372</v>
      </c>
      <c r="M486">
        <v>110</v>
      </c>
      <c r="N486" t="s">
        <v>9620</v>
      </c>
      <c r="O486" t="s">
        <v>22374</v>
      </c>
      <c r="P486" s="1">
        <v>37813</v>
      </c>
      <c r="Q486">
        <v>672</v>
      </c>
      <c r="R486">
        <v>5.6</v>
      </c>
      <c r="S486">
        <v>2003</v>
      </c>
      <c r="T486">
        <v>92457506.290000007</v>
      </c>
      <c r="U486">
        <v>212492483.69999999</v>
      </c>
    </row>
    <row r="487" spans="1:21" x14ac:dyDescent="0.5">
      <c r="A487">
        <v>9975</v>
      </c>
      <c r="B487" t="s">
        <v>19335</v>
      </c>
      <c r="C487">
        <v>1.057194</v>
      </c>
      <c r="D487">
        <v>50000000</v>
      </c>
      <c r="E487">
        <v>69834815</v>
      </c>
      <c r="F487" t="s">
        <v>19336</v>
      </c>
      <c r="G487" t="s">
        <v>31778</v>
      </c>
      <c r="I487" t="s">
        <v>19337</v>
      </c>
      <c r="J487" t="s">
        <v>19338</v>
      </c>
      <c r="K487" t="s">
        <v>19339</v>
      </c>
      <c r="L487" t="s">
        <v>19340</v>
      </c>
      <c r="M487">
        <v>86</v>
      </c>
      <c r="N487" t="s">
        <v>7780</v>
      </c>
      <c r="O487" t="s">
        <v>19341</v>
      </c>
      <c r="P487" s="1">
        <v>38758</v>
      </c>
      <c r="Q487">
        <v>68</v>
      </c>
      <c r="R487">
        <v>5.8</v>
      </c>
      <c r="S487">
        <v>2006</v>
      </c>
      <c r="T487">
        <v>54083457.909999996</v>
      </c>
      <c r="U487">
        <v>75538165.560000002</v>
      </c>
    </row>
    <row r="488" spans="1:21" x14ac:dyDescent="0.5">
      <c r="A488">
        <v>24940</v>
      </c>
      <c r="B488" t="s">
        <v>8726</v>
      </c>
      <c r="C488">
        <v>0.42129299999999997</v>
      </c>
      <c r="D488">
        <v>14000000</v>
      </c>
      <c r="E488">
        <v>10424470</v>
      </c>
      <c r="F488" t="s">
        <v>8727</v>
      </c>
      <c r="G488" t="s">
        <v>29737</v>
      </c>
      <c r="I488" t="s">
        <v>8728</v>
      </c>
      <c r="J488" t="s">
        <v>8729</v>
      </c>
      <c r="K488" t="s">
        <v>8730</v>
      </c>
      <c r="L488" t="s">
        <v>8731</v>
      </c>
      <c r="M488">
        <v>86</v>
      </c>
      <c r="N488" t="s">
        <v>53</v>
      </c>
      <c r="O488" t="s">
        <v>8732</v>
      </c>
      <c r="P488" s="1">
        <v>36924</v>
      </c>
      <c r="Q488">
        <v>43</v>
      </c>
      <c r="R488">
        <v>5.3</v>
      </c>
      <c r="S488">
        <v>2001</v>
      </c>
      <c r="T488">
        <v>17240833.629999999</v>
      </c>
      <c r="U488">
        <v>12837610.93</v>
      </c>
    </row>
    <row r="489" spans="1:21" x14ac:dyDescent="0.5">
      <c r="A489">
        <v>12227</v>
      </c>
      <c r="B489" t="s">
        <v>8835</v>
      </c>
      <c r="C489">
        <v>0.191606</v>
      </c>
      <c r="D489">
        <v>14000000</v>
      </c>
      <c r="E489">
        <v>34793160</v>
      </c>
      <c r="F489" t="s">
        <v>8836</v>
      </c>
      <c r="G489" t="s">
        <v>29771</v>
      </c>
      <c r="I489" t="s">
        <v>3566</v>
      </c>
      <c r="J489" t="s">
        <v>8837</v>
      </c>
      <c r="K489" t="s">
        <v>8838</v>
      </c>
      <c r="L489" t="s">
        <v>8839</v>
      </c>
      <c r="M489">
        <v>107</v>
      </c>
      <c r="N489" t="s">
        <v>1427</v>
      </c>
      <c r="O489" t="s">
        <v>8841</v>
      </c>
      <c r="P489" s="1">
        <v>33256</v>
      </c>
      <c r="Q489">
        <v>59</v>
      </c>
      <c r="R489">
        <v>6.5</v>
      </c>
      <c r="S489">
        <v>1991</v>
      </c>
      <c r="T489">
        <v>22415299.789999999</v>
      </c>
      <c r="U489">
        <v>55707079.420000002</v>
      </c>
    </row>
    <row r="490" spans="1:21" x14ac:dyDescent="0.5">
      <c r="A490">
        <v>321697</v>
      </c>
      <c r="B490" t="s">
        <v>15214</v>
      </c>
      <c r="C490">
        <v>3.0795219999999999</v>
      </c>
      <c r="D490">
        <v>30000000</v>
      </c>
      <c r="E490">
        <v>34441873</v>
      </c>
      <c r="F490" t="s">
        <v>15215</v>
      </c>
      <c r="G490" t="s">
        <v>28726</v>
      </c>
      <c r="H490" t="s">
        <v>15216</v>
      </c>
      <c r="I490" t="s">
        <v>3288</v>
      </c>
      <c r="K490" t="s">
        <v>15217</v>
      </c>
      <c r="L490" t="s">
        <v>15218</v>
      </c>
      <c r="M490">
        <v>122</v>
      </c>
      <c r="N490" t="s">
        <v>14113</v>
      </c>
      <c r="O490" t="s">
        <v>15219</v>
      </c>
      <c r="P490" s="1">
        <v>42286</v>
      </c>
      <c r="Q490">
        <v>1035</v>
      </c>
      <c r="R490">
        <v>6.9</v>
      </c>
      <c r="S490">
        <v>2015</v>
      </c>
      <c r="T490">
        <v>27599987.859999999</v>
      </c>
      <c r="U490">
        <v>31686509.219999999</v>
      </c>
    </row>
    <row r="491" spans="1:21" x14ac:dyDescent="0.5">
      <c r="A491">
        <v>109414</v>
      </c>
      <c r="B491" t="s">
        <v>16113</v>
      </c>
      <c r="C491">
        <v>1.302011</v>
      </c>
      <c r="D491">
        <v>32000000</v>
      </c>
      <c r="E491">
        <v>126041322</v>
      </c>
      <c r="F491" t="s">
        <v>16114</v>
      </c>
      <c r="G491" t="s">
        <v>28726</v>
      </c>
      <c r="H491" t="s">
        <v>16115</v>
      </c>
      <c r="I491" t="s">
        <v>16116</v>
      </c>
      <c r="J491" t="s">
        <v>16117</v>
      </c>
      <c r="K491" t="s">
        <v>16118</v>
      </c>
      <c r="L491" t="s">
        <v>16119</v>
      </c>
      <c r="M491">
        <v>107</v>
      </c>
      <c r="N491" t="s">
        <v>1427</v>
      </c>
      <c r="O491" t="s">
        <v>16120</v>
      </c>
      <c r="P491" s="1">
        <v>41437</v>
      </c>
      <c r="Q491">
        <v>1687</v>
      </c>
      <c r="R491">
        <v>6.2</v>
      </c>
      <c r="S491">
        <v>2013</v>
      </c>
      <c r="T491">
        <v>29953067.289999999</v>
      </c>
      <c r="U491">
        <v>117978881.2</v>
      </c>
    </row>
    <row r="492" spans="1:21" x14ac:dyDescent="0.5">
      <c r="A492">
        <v>72105</v>
      </c>
      <c r="B492" t="s">
        <v>19715</v>
      </c>
      <c r="C492">
        <v>2.9901140000000002</v>
      </c>
      <c r="D492">
        <v>50000000</v>
      </c>
      <c r="E492">
        <v>549368315</v>
      </c>
      <c r="F492" t="s">
        <v>19716</v>
      </c>
      <c r="G492" t="s">
        <v>19718</v>
      </c>
      <c r="H492" t="s">
        <v>19717</v>
      </c>
      <c r="I492" t="s">
        <v>19718</v>
      </c>
      <c r="J492" t="s">
        <v>19719</v>
      </c>
      <c r="K492" t="s">
        <v>19720</v>
      </c>
      <c r="L492" t="s">
        <v>19721</v>
      </c>
      <c r="M492">
        <v>106</v>
      </c>
      <c r="N492" t="s">
        <v>53</v>
      </c>
      <c r="O492" t="s">
        <v>19723</v>
      </c>
      <c r="P492" s="1">
        <v>41089</v>
      </c>
      <c r="Q492">
        <v>3199</v>
      </c>
      <c r="R492">
        <v>6.4</v>
      </c>
      <c r="S492">
        <v>2012</v>
      </c>
      <c r="T492">
        <v>47487214.07</v>
      </c>
      <c r="U492">
        <v>521759415.5</v>
      </c>
    </row>
    <row r="493" spans="1:21" x14ac:dyDescent="0.5">
      <c r="A493">
        <v>7501</v>
      </c>
      <c r="B493" t="s">
        <v>9307</v>
      </c>
      <c r="C493">
        <v>0.37985600000000003</v>
      </c>
      <c r="D493">
        <v>15000000</v>
      </c>
      <c r="E493">
        <v>12000000</v>
      </c>
      <c r="F493" t="s">
        <v>9308</v>
      </c>
      <c r="G493" t="s">
        <v>26565</v>
      </c>
      <c r="H493" t="s">
        <v>9309</v>
      </c>
      <c r="I493" t="s">
        <v>9147</v>
      </c>
      <c r="J493" t="s">
        <v>9310</v>
      </c>
      <c r="K493" t="s">
        <v>9311</v>
      </c>
      <c r="L493" t="s">
        <v>9312</v>
      </c>
      <c r="M493">
        <v>92</v>
      </c>
      <c r="N493" t="s">
        <v>32316</v>
      </c>
      <c r="O493" t="s">
        <v>9313</v>
      </c>
      <c r="P493" s="1">
        <v>37141</v>
      </c>
      <c r="Q493">
        <v>46</v>
      </c>
      <c r="R493">
        <v>5.7</v>
      </c>
      <c r="S493">
        <v>2001</v>
      </c>
      <c r="T493">
        <v>18472321.75</v>
      </c>
      <c r="U493">
        <v>14777857.4</v>
      </c>
    </row>
    <row r="494" spans="1:21" x14ac:dyDescent="0.5">
      <c r="A494">
        <v>22949</v>
      </c>
      <c r="B494" t="s">
        <v>16798</v>
      </c>
      <c r="C494">
        <v>0.66420000000000001</v>
      </c>
      <c r="D494">
        <v>35000000</v>
      </c>
      <c r="E494">
        <v>92219310</v>
      </c>
      <c r="F494" t="s">
        <v>16799</v>
      </c>
      <c r="G494" t="s">
        <v>26565</v>
      </c>
      <c r="H494" t="s">
        <v>16800</v>
      </c>
      <c r="I494" t="s">
        <v>4036</v>
      </c>
      <c r="J494" t="s">
        <v>16801</v>
      </c>
      <c r="K494" t="s">
        <v>16802</v>
      </c>
      <c r="L494" t="s">
        <v>16803</v>
      </c>
      <c r="M494">
        <v>88</v>
      </c>
      <c r="N494" t="s">
        <v>53</v>
      </c>
      <c r="O494" t="s">
        <v>16804</v>
      </c>
      <c r="P494" s="1">
        <v>40141</v>
      </c>
      <c r="Q494">
        <v>124</v>
      </c>
      <c r="R494">
        <v>5.2</v>
      </c>
      <c r="S494">
        <v>2009</v>
      </c>
      <c r="T494">
        <v>35574015.189999998</v>
      </c>
      <c r="U494">
        <v>93731746.719999999</v>
      </c>
    </row>
    <row r="495" spans="1:21" x14ac:dyDescent="0.5">
      <c r="A495">
        <v>818</v>
      </c>
      <c r="B495" t="s">
        <v>21076</v>
      </c>
      <c r="C495">
        <v>1.1592899999999999</v>
      </c>
      <c r="D495">
        <v>63000000</v>
      </c>
      <c r="E495">
        <v>296633907</v>
      </c>
      <c r="F495" t="s">
        <v>21077</v>
      </c>
      <c r="G495" t="s">
        <v>26565</v>
      </c>
      <c r="H495" t="s">
        <v>21078</v>
      </c>
      <c r="I495" t="s">
        <v>9199</v>
      </c>
      <c r="J495" t="s">
        <v>21079</v>
      </c>
      <c r="K495" t="s">
        <v>21080</v>
      </c>
      <c r="L495" t="s">
        <v>21081</v>
      </c>
      <c r="M495">
        <v>94</v>
      </c>
      <c r="N495" t="s">
        <v>603</v>
      </c>
      <c r="O495" t="s">
        <v>21083</v>
      </c>
      <c r="P495" s="1">
        <v>37463</v>
      </c>
      <c r="Q495">
        <v>557</v>
      </c>
      <c r="R495">
        <v>5.9</v>
      </c>
      <c r="S495">
        <v>2002</v>
      </c>
      <c r="T495">
        <v>76372467.799999997</v>
      </c>
      <c r="U495">
        <v>359597833.5</v>
      </c>
    </row>
    <row r="496" spans="1:21" x14ac:dyDescent="0.5">
      <c r="A496">
        <v>13506</v>
      </c>
      <c r="B496" t="s">
        <v>1899</v>
      </c>
      <c r="C496">
        <v>0.42702299999999999</v>
      </c>
      <c r="D496">
        <v>2000000</v>
      </c>
      <c r="E496">
        <v>38135878</v>
      </c>
      <c r="F496" t="s">
        <v>1900</v>
      </c>
      <c r="G496" t="s">
        <v>26780</v>
      </c>
      <c r="H496" t="s">
        <v>1901</v>
      </c>
      <c r="I496" t="s">
        <v>1902</v>
      </c>
      <c r="J496" t="s">
        <v>1903</v>
      </c>
      <c r="K496" t="s">
        <v>1904</v>
      </c>
      <c r="L496" t="s">
        <v>1905</v>
      </c>
      <c r="M496">
        <v>123</v>
      </c>
      <c r="N496" t="s">
        <v>1427</v>
      </c>
      <c r="O496" t="s">
        <v>1907</v>
      </c>
      <c r="P496" s="1">
        <v>39605</v>
      </c>
      <c r="Q496">
        <v>28</v>
      </c>
      <c r="R496">
        <v>6.7</v>
      </c>
      <c r="S496">
        <v>2008</v>
      </c>
      <c r="T496">
        <v>2025573.2679999999</v>
      </c>
      <c r="U496">
        <v>38623507.509999998</v>
      </c>
    </row>
    <row r="497" spans="1:21" x14ac:dyDescent="0.5">
      <c r="A497">
        <v>13702</v>
      </c>
      <c r="B497" t="s">
        <v>9087</v>
      </c>
      <c r="C497">
        <v>0.225831</v>
      </c>
      <c r="D497">
        <v>15000000</v>
      </c>
      <c r="E497">
        <v>1914166</v>
      </c>
      <c r="F497" t="s">
        <v>9088</v>
      </c>
      <c r="G497" t="s">
        <v>29221</v>
      </c>
      <c r="H497" t="s">
        <v>9089</v>
      </c>
      <c r="I497" t="s">
        <v>49</v>
      </c>
      <c r="J497" t="s">
        <v>9090</v>
      </c>
      <c r="K497" t="s">
        <v>9091</v>
      </c>
      <c r="L497" t="s">
        <v>9092</v>
      </c>
      <c r="M497">
        <v>89</v>
      </c>
      <c r="N497" t="s">
        <v>53</v>
      </c>
      <c r="O497" t="s">
        <v>9093</v>
      </c>
      <c r="P497" s="1">
        <v>38242</v>
      </c>
      <c r="Q497">
        <v>27</v>
      </c>
      <c r="R497">
        <v>5.5</v>
      </c>
      <c r="S497">
        <v>2004</v>
      </c>
      <c r="T497">
        <v>17316681</v>
      </c>
      <c r="U497">
        <v>2209800.1329999999</v>
      </c>
    </row>
    <row r="498" spans="1:21" x14ac:dyDescent="0.5">
      <c r="A498">
        <v>791</v>
      </c>
      <c r="B498" t="s">
        <v>10901</v>
      </c>
      <c r="C498">
        <v>0.60836400000000002</v>
      </c>
      <c r="D498">
        <v>18000000</v>
      </c>
      <c r="E498">
        <v>46201432</v>
      </c>
      <c r="F498" t="s">
        <v>1064</v>
      </c>
      <c r="G498" t="s">
        <v>29221</v>
      </c>
      <c r="H498" t="s">
        <v>10902</v>
      </c>
      <c r="I498" t="s">
        <v>10903</v>
      </c>
      <c r="J498" t="s">
        <v>10904</v>
      </c>
      <c r="K498" t="s">
        <v>10905</v>
      </c>
      <c r="L498" t="s">
        <v>10906</v>
      </c>
      <c r="M498">
        <v>100</v>
      </c>
      <c r="N498" t="s">
        <v>181</v>
      </c>
      <c r="O498" t="s">
        <v>10907</v>
      </c>
      <c r="P498" s="1">
        <v>38639</v>
      </c>
      <c r="Q498">
        <v>85</v>
      </c>
      <c r="R498">
        <v>4.2</v>
      </c>
      <c r="S498">
        <v>2005</v>
      </c>
      <c r="T498">
        <v>20098139.210000001</v>
      </c>
      <c r="U498">
        <v>51586822.899999999</v>
      </c>
    </row>
    <row r="499" spans="1:21" x14ac:dyDescent="0.5">
      <c r="A499">
        <v>8835</v>
      </c>
      <c r="B499" t="s">
        <v>11022</v>
      </c>
      <c r="C499">
        <v>1.6977530000000001</v>
      </c>
      <c r="D499">
        <v>18000000</v>
      </c>
      <c r="E499">
        <v>141774679</v>
      </c>
      <c r="F499" t="s">
        <v>11023</v>
      </c>
      <c r="G499" t="s">
        <v>29221</v>
      </c>
      <c r="I499" t="s">
        <v>10422</v>
      </c>
      <c r="J499" t="s">
        <v>11024</v>
      </c>
      <c r="K499" t="s">
        <v>11025</v>
      </c>
      <c r="L499" t="s">
        <v>11026</v>
      </c>
      <c r="M499">
        <v>96</v>
      </c>
      <c r="N499" t="s">
        <v>53</v>
      </c>
      <c r="O499" t="s">
        <v>11027</v>
      </c>
      <c r="P499" s="1">
        <v>37085</v>
      </c>
      <c r="Q499">
        <v>480</v>
      </c>
      <c r="R499">
        <v>6.1</v>
      </c>
      <c r="S499">
        <v>2001</v>
      </c>
      <c r="T499">
        <v>22166786.100000001</v>
      </c>
      <c r="U499">
        <v>174593832.40000001</v>
      </c>
    </row>
    <row r="500" spans="1:21" x14ac:dyDescent="0.5">
      <c r="A500">
        <v>9582</v>
      </c>
      <c r="B500" t="s">
        <v>11685</v>
      </c>
      <c r="C500">
        <v>0.40346799999999999</v>
      </c>
      <c r="D500">
        <v>20000000</v>
      </c>
      <c r="E500">
        <v>17432163</v>
      </c>
      <c r="F500" t="s">
        <v>11686</v>
      </c>
      <c r="G500" t="s">
        <v>29221</v>
      </c>
      <c r="I500" t="s">
        <v>11687</v>
      </c>
      <c r="J500" t="s">
        <v>11688</v>
      </c>
      <c r="K500" t="s">
        <v>11689</v>
      </c>
      <c r="L500" t="s">
        <v>11690</v>
      </c>
      <c r="M500">
        <v>101</v>
      </c>
      <c r="N500" t="s">
        <v>53</v>
      </c>
      <c r="O500" t="s">
        <v>11691</v>
      </c>
      <c r="P500" s="1">
        <v>37638</v>
      </c>
      <c r="Q500">
        <v>46</v>
      </c>
      <c r="R500">
        <v>5.3</v>
      </c>
      <c r="S500">
        <v>2003</v>
      </c>
      <c r="T500">
        <v>23707052.899999999</v>
      </c>
      <c r="U500">
        <v>20663260.52</v>
      </c>
    </row>
    <row r="501" spans="1:21" x14ac:dyDescent="0.5">
      <c r="A501">
        <v>159824</v>
      </c>
      <c r="B501" t="s">
        <v>22791</v>
      </c>
      <c r="C501">
        <v>2.060162</v>
      </c>
      <c r="D501">
        <v>80000000</v>
      </c>
      <c r="E501">
        <v>466183544</v>
      </c>
      <c r="F501" t="s">
        <v>22792</v>
      </c>
      <c r="G501" t="s">
        <v>27896</v>
      </c>
      <c r="I501" t="s">
        <v>22793</v>
      </c>
      <c r="J501" t="s">
        <v>22794</v>
      </c>
      <c r="K501" t="s">
        <v>22795</v>
      </c>
      <c r="L501" t="s">
        <v>22796</v>
      </c>
      <c r="M501">
        <v>89</v>
      </c>
      <c r="N501" t="s">
        <v>2829</v>
      </c>
      <c r="O501" t="s">
        <v>22797</v>
      </c>
      <c r="P501" s="1">
        <v>42268</v>
      </c>
      <c r="Q501">
        <v>919</v>
      </c>
      <c r="R501">
        <v>6.8</v>
      </c>
      <c r="S501">
        <v>2015</v>
      </c>
      <c r="T501">
        <v>73599967.620000005</v>
      </c>
      <c r="U501">
        <v>428888671.80000001</v>
      </c>
    </row>
    <row r="502" spans="1:21" x14ac:dyDescent="0.5">
      <c r="A502">
        <v>10677</v>
      </c>
      <c r="B502" t="s">
        <v>13579</v>
      </c>
      <c r="C502">
        <v>0.64023200000000002</v>
      </c>
      <c r="D502">
        <v>25000000</v>
      </c>
      <c r="E502">
        <v>27685016</v>
      </c>
      <c r="F502" t="s">
        <v>13580</v>
      </c>
      <c r="G502" t="s">
        <v>30897</v>
      </c>
      <c r="I502" t="s">
        <v>13581</v>
      </c>
      <c r="J502" t="s">
        <v>13582</v>
      </c>
      <c r="K502" t="s">
        <v>13583</v>
      </c>
      <c r="L502" t="s">
        <v>13584</v>
      </c>
      <c r="M502">
        <v>86</v>
      </c>
      <c r="N502" t="s">
        <v>96</v>
      </c>
      <c r="O502" t="s">
        <v>13585</v>
      </c>
      <c r="P502" s="1">
        <v>38044</v>
      </c>
      <c r="Q502">
        <v>76</v>
      </c>
      <c r="R502">
        <v>5.8</v>
      </c>
      <c r="S502">
        <v>2004</v>
      </c>
      <c r="T502">
        <v>28861135</v>
      </c>
      <c r="U502">
        <v>31960839.359999999</v>
      </c>
    </row>
    <row r="503" spans="1:21" x14ac:dyDescent="0.5">
      <c r="A503">
        <v>5503</v>
      </c>
      <c r="B503" t="s">
        <v>18428</v>
      </c>
      <c r="C503">
        <v>1.7088669999999999</v>
      </c>
      <c r="D503">
        <v>44000000</v>
      </c>
      <c r="E503">
        <v>368875760</v>
      </c>
      <c r="F503" t="s">
        <v>18429</v>
      </c>
      <c r="G503" t="s">
        <v>30897</v>
      </c>
      <c r="I503" t="s">
        <v>5528</v>
      </c>
      <c r="J503" t="s">
        <v>18430</v>
      </c>
      <c r="K503" t="s">
        <v>18431</v>
      </c>
      <c r="L503" t="s">
        <v>18432</v>
      </c>
      <c r="M503">
        <v>130</v>
      </c>
      <c r="N503" t="s">
        <v>7780</v>
      </c>
      <c r="O503" t="s">
        <v>3028</v>
      </c>
      <c r="P503" s="1">
        <v>34187</v>
      </c>
      <c r="Q503">
        <v>717</v>
      </c>
      <c r="R503">
        <v>7</v>
      </c>
      <c r="S503">
        <v>1993</v>
      </c>
      <c r="T503">
        <v>66416678.310000002</v>
      </c>
      <c r="U503">
        <v>556806879.29999995</v>
      </c>
    </row>
    <row r="504" spans="1:21" x14ac:dyDescent="0.5">
      <c r="A504">
        <v>4643</v>
      </c>
      <c r="B504" t="s">
        <v>21572</v>
      </c>
      <c r="C504">
        <v>0.63287499999999997</v>
      </c>
      <c r="D504">
        <v>70000000</v>
      </c>
      <c r="E504">
        <v>55011732</v>
      </c>
      <c r="F504" t="s">
        <v>21573</v>
      </c>
      <c r="G504" t="s">
        <v>30897</v>
      </c>
      <c r="I504" t="s">
        <v>5528</v>
      </c>
      <c r="J504" t="s">
        <v>21574</v>
      </c>
      <c r="K504" t="s">
        <v>21575</v>
      </c>
      <c r="L504" t="s">
        <v>21576</v>
      </c>
      <c r="M504">
        <v>139</v>
      </c>
      <c r="N504" t="s">
        <v>1427</v>
      </c>
      <c r="O504" t="s">
        <v>21577</v>
      </c>
      <c r="P504" s="1">
        <v>38988</v>
      </c>
      <c r="Q504">
        <v>212</v>
      </c>
      <c r="R504">
        <v>7</v>
      </c>
      <c r="S504">
        <v>2006</v>
      </c>
      <c r="T504">
        <v>75716841.079999998</v>
      </c>
      <c r="U504">
        <v>59504493.850000001</v>
      </c>
    </row>
    <row r="505" spans="1:21" x14ac:dyDescent="0.5">
      <c r="A505">
        <v>100402</v>
      </c>
      <c r="B505" t="s">
        <v>25181</v>
      </c>
      <c r="C505">
        <v>12.971026999999999</v>
      </c>
      <c r="D505">
        <v>170000000</v>
      </c>
      <c r="E505">
        <v>714766572</v>
      </c>
      <c r="F505" t="s">
        <v>25182</v>
      </c>
      <c r="G505" t="s">
        <v>30156</v>
      </c>
      <c r="H505" t="s">
        <v>25183</v>
      </c>
      <c r="I505" t="s">
        <v>25184</v>
      </c>
      <c r="J505" t="s">
        <v>25185</v>
      </c>
      <c r="K505" t="s">
        <v>25186</v>
      </c>
      <c r="L505" t="s">
        <v>25187</v>
      </c>
      <c r="M505">
        <v>136</v>
      </c>
      <c r="N505" t="s">
        <v>1427</v>
      </c>
      <c r="O505" t="s">
        <v>24467</v>
      </c>
      <c r="P505" s="1">
        <v>41718</v>
      </c>
      <c r="Q505">
        <v>3848</v>
      </c>
      <c r="R505">
        <v>7.6</v>
      </c>
      <c r="S505">
        <v>2014</v>
      </c>
      <c r="T505">
        <v>156585478.59999999</v>
      </c>
      <c r="U505">
        <v>658365092.89999998</v>
      </c>
    </row>
    <row r="506" spans="1:21" x14ac:dyDescent="0.5">
      <c r="A506">
        <v>47964</v>
      </c>
      <c r="B506" t="s">
        <v>23372</v>
      </c>
      <c r="C506">
        <v>2.815499</v>
      </c>
      <c r="D506">
        <v>92000000</v>
      </c>
      <c r="E506">
        <v>304654182</v>
      </c>
      <c r="F506" t="s">
        <v>23373</v>
      </c>
      <c r="G506" t="s">
        <v>31632</v>
      </c>
      <c r="H506" t="s">
        <v>23374</v>
      </c>
      <c r="I506" t="s">
        <v>13993</v>
      </c>
      <c r="J506" t="s">
        <v>23375</v>
      </c>
      <c r="K506" t="s">
        <v>23376</v>
      </c>
      <c r="L506" t="s">
        <v>23377</v>
      </c>
      <c r="M506">
        <v>98</v>
      </c>
      <c r="N506" t="s">
        <v>1427</v>
      </c>
      <c r="O506" t="s">
        <v>23378</v>
      </c>
      <c r="P506" s="1">
        <v>41311</v>
      </c>
      <c r="Q506">
        <v>3003</v>
      </c>
      <c r="R506">
        <v>5.2</v>
      </c>
      <c r="S506">
        <v>2013</v>
      </c>
      <c r="T506">
        <v>86115068.450000003</v>
      </c>
      <c r="U506">
        <v>285166475.39999998</v>
      </c>
    </row>
    <row r="507" spans="1:21" x14ac:dyDescent="0.5">
      <c r="A507">
        <v>71552</v>
      </c>
      <c r="B507" t="s">
        <v>19677</v>
      </c>
      <c r="C507">
        <v>1.9795309999999999</v>
      </c>
      <c r="D507">
        <v>50000000</v>
      </c>
      <c r="E507">
        <v>234989584</v>
      </c>
      <c r="F507" t="s">
        <v>19678</v>
      </c>
      <c r="G507" t="s">
        <v>29683</v>
      </c>
      <c r="H507" t="s">
        <v>19679</v>
      </c>
      <c r="I507" t="s">
        <v>8004</v>
      </c>
      <c r="J507" t="s">
        <v>19680</v>
      </c>
      <c r="K507" t="s">
        <v>19681</v>
      </c>
      <c r="L507" t="s">
        <v>19682</v>
      </c>
      <c r="M507">
        <v>113</v>
      </c>
      <c r="N507" t="s">
        <v>53</v>
      </c>
      <c r="O507" t="s">
        <v>1016</v>
      </c>
      <c r="P507" s="1">
        <v>41003</v>
      </c>
      <c r="Q507">
        <v>1180</v>
      </c>
      <c r="R507">
        <v>6</v>
      </c>
      <c r="S507">
        <v>2012</v>
      </c>
      <c r="T507">
        <v>47487214.07</v>
      </c>
      <c r="U507">
        <v>223180013.59999999</v>
      </c>
    </row>
    <row r="508" spans="1:21" x14ac:dyDescent="0.5">
      <c r="A508">
        <v>8273</v>
      </c>
      <c r="B508" t="s">
        <v>20167</v>
      </c>
      <c r="C508">
        <v>2.1822919999999999</v>
      </c>
      <c r="D508">
        <v>55000000</v>
      </c>
      <c r="E508">
        <v>231449203</v>
      </c>
      <c r="F508" t="s">
        <v>20168</v>
      </c>
      <c r="G508" t="s">
        <v>29683</v>
      </c>
      <c r="I508" t="s">
        <v>7901</v>
      </c>
      <c r="J508" t="s">
        <v>20169</v>
      </c>
      <c r="K508" t="s">
        <v>20170</v>
      </c>
      <c r="L508" t="s">
        <v>20171</v>
      </c>
      <c r="M508">
        <v>103</v>
      </c>
      <c r="N508" t="s">
        <v>53</v>
      </c>
      <c r="O508" t="s">
        <v>20172</v>
      </c>
      <c r="P508" s="1">
        <v>37834</v>
      </c>
      <c r="Q508">
        <v>662</v>
      </c>
      <c r="R508">
        <v>6</v>
      </c>
      <c r="S508">
        <v>2003</v>
      </c>
      <c r="T508">
        <v>65194395.460000001</v>
      </c>
      <c r="U508">
        <v>274348924.89999998</v>
      </c>
    </row>
    <row r="509" spans="1:21" x14ac:dyDescent="0.5">
      <c r="A509">
        <v>10083</v>
      </c>
      <c r="B509" t="s">
        <v>9573</v>
      </c>
      <c r="C509">
        <v>0.406719</v>
      </c>
      <c r="D509">
        <v>15000000</v>
      </c>
      <c r="E509">
        <v>35509515</v>
      </c>
      <c r="F509" t="s">
        <v>9574</v>
      </c>
      <c r="G509" t="s">
        <v>29182</v>
      </c>
      <c r="I509" t="s">
        <v>9549</v>
      </c>
      <c r="J509" t="s">
        <v>9575</v>
      </c>
      <c r="K509" t="s">
        <v>9576</v>
      </c>
      <c r="L509" t="s">
        <v>9577</v>
      </c>
      <c r="M509">
        <v>114</v>
      </c>
      <c r="N509" t="s">
        <v>32316</v>
      </c>
      <c r="O509" t="s">
        <v>4013</v>
      </c>
      <c r="P509" s="1">
        <v>32003</v>
      </c>
      <c r="Q509">
        <v>67</v>
      </c>
      <c r="R509">
        <v>7</v>
      </c>
      <c r="S509">
        <v>1987</v>
      </c>
      <c r="T509">
        <v>28786206.57</v>
      </c>
      <c r="U509">
        <v>68145615.599999994</v>
      </c>
    </row>
    <row r="510" spans="1:21" x14ac:dyDescent="0.5">
      <c r="A510">
        <v>78</v>
      </c>
      <c r="B510" t="s">
        <v>14652</v>
      </c>
      <c r="C510">
        <v>4.2156419999999999</v>
      </c>
      <c r="D510">
        <v>28000000</v>
      </c>
      <c r="E510">
        <v>32768670</v>
      </c>
      <c r="F510" t="s">
        <v>14653</v>
      </c>
      <c r="G510" t="s">
        <v>29182</v>
      </c>
      <c r="H510" t="s">
        <v>14654</v>
      </c>
      <c r="I510" t="s">
        <v>7496</v>
      </c>
      <c r="J510" t="s">
        <v>14655</v>
      </c>
      <c r="K510" t="s">
        <v>14656</v>
      </c>
      <c r="L510" t="s">
        <v>14657</v>
      </c>
      <c r="M510">
        <v>117</v>
      </c>
      <c r="N510" t="s">
        <v>603</v>
      </c>
      <c r="O510" t="s">
        <v>14658</v>
      </c>
      <c r="P510" s="1">
        <v>30127</v>
      </c>
      <c r="Q510">
        <v>2110</v>
      </c>
      <c r="R510">
        <v>7.7</v>
      </c>
      <c r="S510">
        <v>1982</v>
      </c>
      <c r="T510">
        <v>63269987.270000003</v>
      </c>
      <c r="U510">
        <v>74045476.209999993</v>
      </c>
    </row>
    <row r="511" spans="1:21" x14ac:dyDescent="0.5">
      <c r="A511">
        <v>8944</v>
      </c>
      <c r="B511" t="s">
        <v>13256</v>
      </c>
      <c r="C511">
        <v>0.36839100000000002</v>
      </c>
      <c r="D511">
        <v>25000000</v>
      </c>
      <c r="E511">
        <v>6673422</v>
      </c>
      <c r="F511" t="s">
        <v>13257</v>
      </c>
      <c r="G511" t="s">
        <v>9743</v>
      </c>
      <c r="H511" t="s">
        <v>13258</v>
      </c>
      <c r="I511" t="s">
        <v>8581</v>
      </c>
      <c r="J511" t="s">
        <v>13259</v>
      </c>
      <c r="K511" t="s">
        <v>13260</v>
      </c>
      <c r="L511" t="s">
        <v>13261</v>
      </c>
      <c r="M511">
        <v>104</v>
      </c>
      <c r="N511" t="s">
        <v>53</v>
      </c>
      <c r="O511" t="s">
        <v>13262</v>
      </c>
      <c r="P511" s="1">
        <v>39738</v>
      </c>
      <c r="Q511">
        <v>68</v>
      </c>
      <c r="R511">
        <v>5.0999999999999996</v>
      </c>
      <c r="S511">
        <v>2008</v>
      </c>
      <c r="T511">
        <v>25319665.850000001</v>
      </c>
      <c r="U511">
        <v>6758752.6030000001</v>
      </c>
    </row>
    <row r="512" spans="1:21" x14ac:dyDescent="0.5">
      <c r="A512">
        <v>21301</v>
      </c>
      <c r="B512" t="s">
        <v>10941</v>
      </c>
      <c r="C512">
        <v>0.52089099999999999</v>
      </c>
      <c r="D512">
        <v>18000000</v>
      </c>
      <c r="E512">
        <v>65070412</v>
      </c>
      <c r="F512" t="s">
        <v>10942</v>
      </c>
      <c r="G512" t="s">
        <v>29516</v>
      </c>
      <c r="I512" t="s">
        <v>10943</v>
      </c>
      <c r="J512" t="s">
        <v>10944</v>
      </c>
      <c r="K512" t="s">
        <v>10945</v>
      </c>
      <c r="L512" t="s">
        <v>10946</v>
      </c>
      <c r="M512">
        <v>106</v>
      </c>
      <c r="N512" t="s">
        <v>53</v>
      </c>
      <c r="O512" t="s">
        <v>869</v>
      </c>
      <c r="P512" s="1">
        <v>38006</v>
      </c>
      <c r="Q512">
        <v>35</v>
      </c>
      <c r="R512">
        <v>5.7</v>
      </c>
      <c r="S512">
        <v>2004</v>
      </c>
      <c r="T512">
        <v>20780017.199999999</v>
      </c>
      <c r="U512">
        <v>75120237.799999997</v>
      </c>
    </row>
    <row r="513" spans="1:21" x14ac:dyDescent="0.5">
      <c r="A513">
        <v>8374</v>
      </c>
      <c r="B513" t="s">
        <v>4333</v>
      </c>
      <c r="C513">
        <v>0.99231599999999998</v>
      </c>
      <c r="D513">
        <v>6000000</v>
      </c>
      <c r="E513">
        <v>30471</v>
      </c>
      <c r="F513" t="s">
        <v>4334</v>
      </c>
      <c r="G513" t="s">
        <v>28061</v>
      </c>
      <c r="H513" t="s">
        <v>4335</v>
      </c>
      <c r="I513" t="s">
        <v>4336</v>
      </c>
      <c r="J513" t="s">
        <v>4337</v>
      </c>
      <c r="K513" t="s">
        <v>4338</v>
      </c>
      <c r="L513" t="s">
        <v>4339</v>
      </c>
      <c r="M513">
        <v>108</v>
      </c>
      <c r="N513" t="s">
        <v>1427</v>
      </c>
      <c r="O513" t="s">
        <v>4341</v>
      </c>
      <c r="P513" s="1">
        <v>36182</v>
      </c>
      <c r="Q513">
        <v>521</v>
      </c>
      <c r="R513">
        <v>7.1</v>
      </c>
      <c r="S513">
        <v>1999</v>
      </c>
      <c r="T513">
        <v>7854317.0800000001</v>
      </c>
      <c r="U513">
        <v>39888.149290000001</v>
      </c>
    </row>
    <row r="514" spans="1:21" x14ac:dyDescent="0.5">
      <c r="A514">
        <v>7350</v>
      </c>
      <c r="B514" t="s">
        <v>18747</v>
      </c>
      <c r="C514">
        <v>0.88103399999999998</v>
      </c>
      <c r="D514">
        <v>45000000</v>
      </c>
      <c r="E514">
        <v>175372502</v>
      </c>
      <c r="F514" t="s">
        <v>18748</v>
      </c>
      <c r="G514" t="s">
        <v>30164</v>
      </c>
      <c r="H514" t="s">
        <v>18749</v>
      </c>
      <c r="I514" t="s">
        <v>5954</v>
      </c>
      <c r="J514" t="s">
        <v>18750</v>
      </c>
      <c r="K514" t="s">
        <v>18751</v>
      </c>
      <c r="L514" t="s">
        <v>18752</v>
      </c>
      <c r="M514">
        <v>97</v>
      </c>
      <c r="N514" t="s">
        <v>53</v>
      </c>
      <c r="O514" t="s">
        <v>18754</v>
      </c>
      <c r="P514" s="1">
        <v>39441</v>
      </c>
      <c r="Q514">
        <v>679</v>
      </c>
      <c r="R514">
        <v>6.9</v>
      </c>
      <c r="S514">
        <v>2007</v>
      </c>
      <c r="T514">
        <v>47325086.219999999</v>
      </c>
      <c r="U514">
        <v>184433750.59999999</v>
      </c>
    </row>
    <row r="515" spans="1:21" x14ac:dyDescent="0.5">
      <c r="A515">
        <v>13499</v>
      </c>
      <c r="B515" t="s">
        <v>18599</v>
      </c>
      <c r="C515">
        <v>0.40582200000000002</v>
      </c>
      <c r="D515">
        <v>45000000</v>
      </c>
      <c r="E515">
        <v>72028752</v>
      </c>
      <c r="F515" t="s">
        <v>18600</v>
      </c>
      <c r="G515" t="s">
        <v>30514</v>
      </c>
      <c r="I515" t="s">
        <v>12310</v>
      </c>
      <c r="J515" t="s">
        <v>18601</v>
      </c>
      <c r="K515" t="s">
        <v>18602</v>
      </c>
      <c r="L515" t="s">
        <v>18603</v>
      </c>
      <c r="M515">
        <v>90</v>
      </c>
      <c r="N515" t="s">
        <v>53</v>
      </c>
      <c r="O515" t="s">
        <v>18604</v>
      </c>
      <c r="P515" s="1">
        <v>38679</v>
      </c>
      <c r="Q515">
        <v>144</v>
      </c>
      <c r="R515">
        <v>5.7</v>
      </c>
      <c r="S515">
        <v>2005</v>
      </c>
      <c r="T515">
        <v>50245348.030000001</v>
      </c>
      <c r="U515">
        <v>80424660.280000001</v>
      </c>
    </row>
    <row r="516" spans="1:21" x14ac:dyDescent="0.5">
      <c r="A516">
        <v>825</v>
      </c>
      <c r="B516" t="s">
        <v>11448</v>
      </c>
      <c r="C516">
        <v>0.423925</v>
      </c>
      <c r="D516">
        <v>20000000</v>
      </c>
      <c r="E516">
        <v>3970078</v>
      </c>
      <c r="F516" t="s">
        <v>11449</v>
      </c>
      <c r="G516" t="s">
        <v>26355</v>
      </c>
      <c r="I516" t="s">
        <v>11450</v>
      </c>
      <c r="J516" t="s">
        <v>11451</v>
      </c>
      <c r="K516" t="s">
        <v>11452</v>
      </c>
      <c r="L516" t="s">
        <v>11453</v>
      </c>
      <c r="M516">
        <v>121</v>
      </c>
      <c r="N516" t="s">
        <v>53</v>
      </c>
      <c r="O516" t="s">
        <v>11454</v>
      </c>
      <c r="P516" s="1">
        <v>36159</v>
      </c>
      <c r="Q516">
        <v>20</v>
      </c>
      <c r="R516">
        <v>6.7</v>
      </c>
      <c r="S516">
        <v>1998</v>
      </c>
      <c r="T516">
        <v>26753909.379999999</v>
      </c>
      <c r="U516">
        <v>5310755.352</v>
      </c>
    </row>
    <row r="517" spans="1:21" x14ac:dyDescent="0.5">
      <c r="A517">
        <v>9320</v>
      </c>
      <c r="B517" t="s">
        <v>20486</v>
      </c>
      <c r="C517">
        <v>0.53913299999999997</v>
      </c>
      <c r="D517">
        <v>60000000</v>
      </c>
      <c r="E517">
        <v>48522832</v>
      </c>
      <c r="F517" t="s">
        <v>20487</v>
      </c>
      <c r="G517" t="s">
        <v>26355</v>
      </c>
      <c r="I517" t="s">
        <v>14483</v>
      </c>
      <c r="J517" t="s">
        <v>20488</v>
      </c>
      <c r="K517" t="s">
        <v>20489</v>
      </c>
      <c r="L517" t="s">
        <v>20490</v>
      </c>
      <c r="M517">
        <v>89</v>
      </c>
      <c r="N517" t="s">
        <v>2806</v>
      </c>
      <c r="O517" t="s">
        <v>13628</v>
      </c>
      <c r="P517" s="1">
        <v>36020</v>
      </c>
      <c r="Q517">
        <v>121</v>
      </c>
      <c r="R517">
        <v>4.5999999999999996</v>
      </c>
      <c r="S517">
        <v>1998</v>
      </c>
      <c r="T517">
        <v>80261728.140000001</v>
      </c>
      <c r="U517">
        <v>64908772.509999998</v>
      </c>
    </row>
    <row r="518" spans="1:21" x14ac:dyDescent="0.5">
      <c r="A518">
        <v>15745</v>
      </c>
      <c r="B518" t="s">
        <v>3843</v>
      </c>
      <c r="C518">
        <v>0.12606500000000001</v>
      </c>
      <c r="D518">
        <v>5000000</v>
      </c>
      <c r="E518">
        <v>5476060</v>
      </c>
      <c r="F518" t="s">
        <v>3844</v>
      </c>
      <c r="G518" t="s">
        <v>27592</v>
      </c>
      <c r="I518" t="s">
        <v>3845</v>
      </c>
      <c r="J518" t="s">
        <v>3846</v>
      </c>
      <c r="L518" t="s">
        <v>3847</v>
      </c>
      <c r="M518">
        <v>94</v>
      </c>
      <c r="N518" t="s">
        <v>1427</v>
      </c>
      <c r="O518" t="s">
        <v>3543</v>
      </c>
      <c r="P518" s="1">
        <v>37085</v>
      </c>
      <c r="Q518">
        <v>19</v>
      </c>
      <c r="R518">
        <v>5.8</v>
      </c>
      <c r="S518">
        <v>2001</v>
      </c>
      <c r="T518">
        <v>6157440.5829999996</v>
      </c>
      <c r="U518">
        <v>6743702.8159999996</v>
      </c>
    </row>
    <row r="519" spans="1:21" x14ac:dyDescent="0.5">
      <c r="A519">
        <v>61012</v>
      </c>
      <c r="B519" t="s">
        <v>12059</v>
      </c>
      <c r="C519">
        <v>0.84314900000000004</v>
      </c>
      <c r="D519">
        <v>20000000</v>
      </c>
      <c r="E519">
        <v>52302796</v>
      </c>
      <c r="F519" t="s">
        <v>12060</v>
      </c>
      <c r="G519" t="s">
        <v>28371</v>
      </c>
      <c r="I519" t="s">
        <v>12061</v>
      </c>
      <c r="J519" t="s">
        <v>12062</v>
      </c>
      <c r="K519" t="s">
        <v>12063</v>
      </c>
      <c r="L519" t="s">
        <v>12064</v>
      </c>
      <c r="M519">
        <v>94</v>
      </c>
      <c r="N519" t="s">
        <v>2806</v>
      </c>
      <c r="O519" t="s">
        <v>12065</v>
      </c>
      <c r="P519" s="1">
        <v>41192</v>
      </c>
      <c r="Q519">
        <v>262</v>
      </c>
      <c r="R519">
        <v>5.0999999999999996</v>
      </c>
      <c r="S519">
        <v>2012</v>
      </c>
      <c r="T519">
        <v>18994885.629999999</v>
      </c>
      <c r="U519">
        <v>49674281.399999999</v>
      </c>
    </row>
    <row r="520" spans="1:21" x14ac:dyDescent="0.5">
      <c r="A520">
        <v>9315</v>
      </c>
      <c r="B520" t="s">
        <v>20161</v>
      </c>
      <c r="C520">
        <v>0.71950199999999997</v>
      </c>
      <c r="D520">
        <v>55000000</v>
      </c>
      <c r="E520">
        <v>223387299</v>
      </c>
      <c r="F520" t="s">
        <v>20162</v>
      </c>
      <c r="G520" t="s">
        <v>28371</v>
      </c>
      <c r="I520" t="s">
        <v>17399</v>
      </c>
      <c r="J520" t="s">
        <v>20163</v>
      </c>
      <c r="K520" t="s">
        <v>20164</v>
      </c>
      <c r="L520" t="s">
        <v>20165</v>
      </c>
      <c r="M520">
        <v>98</v>
      </c>
      <c r="N520" t="s">
        <v>2806</v>
      </c>
      <c r="O520" t="s">
        <v>20166</v>
      </c>
      <c r="P520" s="1">
        <v>38617</v>
      </c>
      <c r="Q520">
        <v>427</v>
      </c>
      <c r="R520">
        <v>6</v>
      </c>
      <c r="S520">
        <v>2005</v>
      </c>
      <c r="T520">
        <v>61410980.93</v>
      </c>
      <c r="U520">
        <v>249426057.40000001</v>
      </c>
    </row>
    <row r="521" spans="1:21" x14ac:dyDescent="0.5">
      <c r="A521">
        <v>76757</v>
      </c>
      <c r="B521" t="s">
        <v>25259</v>
      </c>
      <c r="C521">
        <v>6.1893690000000001</v>
      </c>
      <c r="D521">
        <v>176000003</v>
      </c>
      <c r="E521">
        <v>183987723</v>
      </c>
      <c r="F521" t="s">
        <v>25260</v>
      </c>
      <c r="G521" t="s">
        <v>28371</v>
      </c>
      <c r="H521" t="s">
        <v>25261</v>
      </c>
      <c r="I521" t="s">
        <v>3532</v>
      </c>
      <c r="J521" t="s">
        <v>25262</v>
      </c>
      <c r="K521" t="s">
        <v>25263</v>
      </c>
      <c r="L521" t="s">
        <v>25264</v>
      </c>
      <c r="M521">
        <v>124</v>
      </c>
      <c r="N521" t="s">
        <v>603</v>
      </c>
      <c r="O521" t="s">
        <v>25266</v>
      </c>
      <c r="P521" s="1">
        <v>42039</v>
      </c>
      <c r="Q521">
        <v>1937</v>
      </c>
      <c r="R521">
        <v>5.2</v>
      </c>
      <c r="S521">
        <v>2015</v>
      </c>
      <c r="T521">
        <v>161919931.5</v>
      </c>
      <c r="U521">
        <v>169268630.69999999</v>
      </c>
    </row>
    <row r="522" spans="1:21" x14ac:dyDescent="0.5">
      <c r="A522">
        <v>217993</v>
      </c>
      <c r="B522" t="s">
        <v>2822</v>
      </c>
      <c r="C522">
        <v>0.72545999999999999</v>
      </c>
      <c r="D522">
        <v>3500000</v>
      </c>
      <c r="E522">
        <v>5155325</v>
      </c>
      <c r="F522" t="s">
        <v>2823</v>
      </c>
      <c r="G522" t="s">
        <v>27297</v>
      </c>
      <c r="H522" t="s">
        <v>2824</v>
      </c>
      <c r="I522" t="s">
        <v>2825</v>
      </c>
      <c r="J522" t="s">
        <v>2826</v>
      </c>
      <c r="K522" t="s">
        <v>2827</v>
      </c>
      <c r="L522" t="s">
        <v>2828</v>
      </c>
      <c r="M522">
        <v>79</v>
      </c>
      <c r="N522" t="s">
        <v>2829</v>
      </c>
      <c r="O522" t="s">
        <v>2830</v>
      </c>
      <c r="P522" s="1">
        <v>41672</v>
      </c>
      <c r="Q522">
        <v>141</v>
      </c>
      <c r="R522">
        <v>7</v>
      </c>
      <c r="S522">
        <v>2014</v>
      </c>
      <c r="T522">
        <v>3223818.6779999998</v>
      </c>
      <c r="U522">
        <v>4748523.7209999999</v>
      </c>
    </row>
    <row r="523" spans="1:21" x14ac:dyDescent="0.5">
      <c r="A523">
        <v>9452</v>
      </c>
      <c r="B523" t="s">
        <v>15162</v>
      </c>
      <c r="C523">
        <v>0.30574200000000001</v>
      </c>
      <c r="D523">
        <v>30000000</v>
      </c>
      <c r="E523">
        <v>29202884</v>
      </c>
      <c r="F523" t="s">
        <v>15163</v>
      </c>
      <c r="G523" t="s">
        <v>27297</v>
      </c>
      <c r="I523" t="s">
        <v>15164</v>
      </c>
      <c r="J523" t="s">
        <v>15165</v>
      </c>
      <c r="K523" t="s">
        <v>15166</v>
      </c>
      <c r="L523" t="s">
        <v>15167</v>
      </c>
      <c r="M523">
        <v>108</v>
      </c>
      <c r="N523" t="s">
        <v>53</v>
      </c>
      <c r="O523" t="s">
        <v>1217</v>
      </c>
      <c r="P523" s="1">
        <v>35930</v>
      </c>
      <c r="Q523">
        <v>27</v>
      </c>
      <c r="R523">
        <v>6.2</v>
      </c>
      <c r="S523">
        <v>1998</v>
      </c>
      <c r="T523">
        <v>40130864.07</v>
      </c>
      <c r="U523">
        <v>39064565.609999999</v>
      </c>
    </row>
    <row r="524" spans="1:21" x14ac:dyDescent="0.5">
      <c r="A524">
        <v>132344</v>
      </c>
      <c r="B524" t="s">
        <v>2511</v>
      </c>
      <c r="C524">
        <v>0.63950600000000002</v>
      </c>
      <c r="D524">
        <v>3000000</v>
      </c>
      <c r="E524">
        <v>11176469</v>
      </c>
      <c r="F524" t="s">
        <v>2512</v>
      </c>
      <c r="G524" t="s">
        <v>27132</v>
      </c>
      <c r="I524" t="s">
        <v>191</v>
      </c>
      <c r="J524" t="s">
        <v>2513</v>
      </c>
      <c r="K524" t="s">
        <v>2514</v>
      </c>
      <c r="L524" t="s">
        <v>2515</v>
      </c>
      <c r="M524">
        <v>108</v>
      </c>
      <c r="N524" t="s">
        <v>14774</v>
      </c>
      <c r="O524" t="s">
        <v>2517</v>
      </c>
      <c r="P524" s="1">
        <v>41369</v>
      </c>
      <c r="Q524">
        <v>346</v>
      </c>
      <c r="R524">
        <v>7.1</v>
      </c>
      <c r="S524">
        <v>2013</v>
      </c>
      <c r="T524">
        <v>2808100.0580000002</v>
      </c>
      <c r="U524">
        <v>10461547.75</v>
      </c>
    </row>
    <row r="525" spans="1:21" x14ac:dyDescent="0.5">
      <c r="A525">
        <v>806</v>
      </c>
      <c r="B525" t="s">
        <v>13991</v>
      </c>
      <c r="C525">
        <v>0.72775199999999995</v>
      </c>
      <c r="D525">
        <v>25000000</v>
      </c>
      <c r="E525">
        <v>119188334</v>
      </c>
      <c r="F525" t="s">
        <v>2256</v>
      </c>
      <c r="G525" t="s">
        <v>27132</v>
      </c>
      <c r="H525" t="s">
        <v>13992</v>
      </c>
      <c r="I525" t="s">
        <v>13993</v>
      </c>
      <c r="J525" t="s">
        <v>13994</v>
      </c>
      <c r="K525" t="s">
        <v>13995</v>
      </c>
      <c r="L525" t="s">
        <v>13996</v>
      </c>
      <c r="M525">
        <v>110</v>
      </c>
      <c r="N525" t="s">
        <v>96</v>
      </c>
      <c r="O525" t="s">
        <v>13997</v>
      </c>
      <c r="P525" s="1">
        <v>38874</v>
      </c>
      <c r="Q525">
        <v>154</v>
      </c>
      <c r="R525">
        <v>5.2</v>
      </c>
      <c r="S525">
        <v>2006</v>
      </c>
      <c r="T525">
        <v>27041728.960000001</v>
      </c>
      <c r="U525">
        <v>128922344.90000001</v>
      </c>
    </row>
    <row r="526" spans="1:21" x14ac:dyDescent="0.5">
      <c r="A526">
        <v>2436</v>
      </c>
      <c r="B526" t="s">
        <v>2814</v>
      </c>
      <c r="C526">
        <v>0.38798100000000002</v>
      </c>
      <c r="D526">
        <v>3500000</v>
      </c>
      <c r="E526">
        <v>2341309</v>
      </c>
      <c r="F526" t="s">
        <v>2815</v>
      </c>
      <c r="G526" t="s">
        <v>27292</v>
      </c>
      <c r="I526" t="s">
        <v>2816</v>
      </c>
      <c r="J526" t="s">
        <v>2817</v>
      </c>
      <c r="K526" t="s">
        <v>2818</v>
      </c>
      <c r="L526" t="s">
        <v>2819</v>
      </c>
      <c r="M526">
        <v>89</v>
      </c>
      <c r="N526" t="s">
        <v>1427</v>
      </c>
      <c r="O526" t="s">
        <v>2821</v>
      </c>
      <c r="P526" s="1">
        <v>34642</v>
      </c>
      <c r="Q526">
        <v>33</v>
      </c>
      <c r="R526">
        <v>4.2</v>
      </c>
      <c r="S526">
        <v>1994</v>
      </c>
      <c r="T526">
        <v>5148890.466</v>
      </c>
      <c r="U526">
        <v>3444326.7390000001</v>
      </c>
    </row>
    <row r="527" spans="1:21" x14ac:dyDescent="0.5">
      <c r="A527">
        <v>10283</v>
      </c>
      <c r="B527" t="s">
        <v>3927</v>
      </c>
      <c r="C527">
        <v>0.49879200000000001</v>
      </c>
      <c r="D527">
        <v>5000000</v>
      </c>
      <c r="E527">
        <v>14000000</v>
      </c>
      <c r="F527" t="s">
        <v>3928</v>
      </c>
      <c r="G527" t="s">
        <v>27857</v>
      </c>
      <c r="I527" t="s">
        <v>3929</v>
      </c>
      <c r="J527" t="s">
        <v>3930</v>
      </c>
      <c r="K527" t="s">
        <v>3931</v>
      </c>
      <c r="L527" t="s">
        <v>3932</v>
      </c>
      <c r="M527">
        <v>100</v>
      </c>
      <c r="N527" t="s">
        <v>181</v>
      </c>
      <c r="O527" t="s">
        <v>3933</v>
      </c>
      <c r="P527" s="1">
        <v>32717</v>
      </c>
      <c r="Q527">
        <v>85</v>
      </c>
      <c r="R527">
        <v>4.7</v>
      </c>
      <c r="S527">
        <v>1989</v>
      </c>
      <c r="T527">
        <v>8794924.6950000003</v>
      </c>
      <c r="U527">
        <v>24625789.149999999</v>
      </c>
    </row>
    <row r="528" spans="1:21" x14ac:dyDescent="0.5">
      <c r="A528">
        <v>11172</v>
      </c>
      <c r="B528" t="s">
        <v>17989</v>
      </c>
      <c r="C528">
        <v>0.60642799999999997</v>
      </c>
      <c r="D528">
        <v>40000000</v>
      </c>
      <c r="E528">
        <v>145896422</v>
      </c>
      <c r="F528" t="s">
        <v>17990</v>
      </c>
      <c r="G528" t="s">
        <v>30413</v>
      </c>
      <c r="I528" t="s">
        <v>17991</v>
      </c>
      <c r="J528" t="s">
        <v>17992</v>
      </c>
      <c r="K528" t="s">
        <v>17993</v>
      </c>
      <c r="L528" t="s">
        <v>17994</v>
      </c>
      <c r="M528">
        <v>96</v>
      </c>
      <c r="N528" t="s">
        <v>53</v>
      </c>
      <c r="O528" t="s">
        <v>17995</v>
      </c>
      <c r="P528" s="1">
        <v>39122</v>
      </c>
      <c r="Q528">
        <v>372</v>
      </c>
      <c r="R528">
        <v>6.1</v>
      </c>
      <c r="S528">
        <v>2007</v>
      </c>
      <c r="T528">
        <v>42066743.310000002</v>
      </c>
      <c r="U528">
        <v>153434683.30000001</v>
      </c>
    </row>
    <row r="529" spans="1:21" x14ac:dyDescent="0.5">
      <c r="A529">
        <v>11917</v>
      </c>
      <c r="B529" t="s">
        <v>7225</v>
      </c>
      <c r="C529">
        <v>0.89230900000000002</v>
      </c>
      <c r="D529">
        <v>10800000</v>
      </c>
      <c r="E529">
        <v>113857533</v>
      </c>
      <c r="F529" t="s">
        <v>7226</v>
      </c>
      <c r="G529" t="s">
        <v>29200</v>
      </c>
      <c r="I529" t="s">
        <v>7227</v>
      </c>
      <c r="J529" t="s">
        <v>7228</v>
      </c>
      <c r="L529" t="s">
        <v>7229</v>
      </c>
      <c r="M529">
        <v>92</v>
      </c>
      <c r="N529" t="s">
        <v>181</v>
      </c>
      <c r="O529" t="s">
        <v>7230</v>
      </c>
      <c r="P529" s="1">
        <v>39744</v>
      </c>
      <c r="Q529">
        <v>437</v>
      </c>
      <c r="R529">
        <v>5.9</v>
      </c>
      <c r="S529">
        <v>2008</v>
      </c>
      <c r="T529">
        <v>10938095.65</v>
      </c>
      <c r="U529">
        <v>115313387.59999999</v>
      </c>
    </row>
    <row r="530" spans="1:21" x14ac:dyDescent="0.5">
      <c r="A530">
        <v>25</v>
      </c>
      <c r="B530" t="s">
        <v>21948</v>
      </c>
      <c r="C530">
        <v>1.148377</v>
      </c>
      <c r="D530">
        <v>72000000</v>
      </c>
      <c r="E530">
        <v>96889998</v>
      </c>
      <c r="F530" t="s">
        <v>21949</v>
      </c>
      <c r="G530" t="s">
        <v>32026</v>
      </c>
      <c r="I530" t="s">
        <v>9991</v>
      </c>
      <c r="J530" t="s">
        <v>21950</v>
      </c>
      <c r="K530" t="s">
        <v>21951</v>
      </c>
      <c r="L530" t="s">
        <v>21952</v>
      </c>
      <c r="M530">
        <v>125</v>
      </c>
      <c r="N530" t="s">
        <v>96</v>
      </c>
      <c r="O530" t="s">
        <v>21953</v>
      </c>
      <c r="P530" s="1">
        <v>38660</v>
      </c>
      <c r="Q530">
        <v>448</v>
      </c>
      <c r="R530">
        <v>6.4</v>
      </c>
      <c r="S530">
        <v>2005</v>
      </c>
      <c r="T530">
        <v>80392556.859999999</v>
      </c>
      <c r="U530">
        <v>108183814.90000001</v>
      </c>
    </row>
    <row r="531" spans="1:21" x14ac:dyDescent="0.5">
      <c r="A531">
        <v>923</v>
      </c>
      <c r="B531" t="s">
        <v>669</v>
      </c>
      <c r="C531">
        <v>1.210531</v>
      </c>
      <c r="D531">
        <v>650000</v>
      </c>
      <c r="E531">
        <v>55000000</v>
      </c>
      <c r="F531" t="s">
        <v>670</v>
      </c>
      <c r="G531" t="s">
        <v>26064</v>
      </c>
      <c r="I531" t="s">
        <v>671</v>
      </c>
      <c r="J531" t="s">
        <v>672</v>
      </c>
      <c r="K531" t="s">
        <v>673</v>
      </c>
      <c r="L531" t="s">
        <v>674</v>
      </c>
      <c r="M531">
        <v>127</v>
      </c>
      <c r="N531" t="s">
        <v>181</v>
      </c>
      <c r="O531" t="s">
        <v>675</v>
      </c>
      <c r="P531" s="1">
        <v>28735</v>
      </c>
      <c r="Q531">
        <v>306</v>
      </c>
      <c r="R531">
        <v>7.2</v>
      </c>
      <c r="S531">
        <v>1978</v>
      </c>
      <c r="T531">
        <v>2172755.452</v>
      </c>
      <c r="U531">
        <v>183848538.19999999</v>
      </c>
    </row>
    <row r="532" spans="1:21" x14ac:dyDescent="0.5">
      <c r="A532">
        <v>274</v>
      </c>
      <c r="B532" t="s">
        <v>11323</v>
      </c>
      <c r="C532">
        <v>0.69538500000000003</v>
      </c>
      <c r="D532">
        <v>19000000</v>
      </c>
      <c r="E532">
        <v>272742922</v>
      </c>
      <c r="F532" t="s">
        <v>11324</v>
      </c>
      <c r="G532" t="s">
        <v>28118</v>
      </c>
      <c r="I532" t="s">
        <v>1206</v>
      </c>
      <c r="J532" t="s">
        <v>11325</v>
      </c>
      <c r="K532" t="s">
        <v>11326</v>
      </c>
      <c r="L532" t="s">
        <v>11327</v>
      </c>
      <c r="M532">
        <v>118</v>
      </c>
      <c r="N532" t="s">
        <v>32316</v>
      </c>
      <c r="O532" t="s">
        <v>11328</v>
      </c>
      <c r="P532" s="1">
        <v>33283</v>
      </c>
      <c r="Q532">
        <v>2679</v>
      </c>
      <c r="R532">
        <v>7.9</v>
      </c>
      <c r="S532">
        <v>1991</v>
      </c>
      <c r="T532">
        <v>30420764</v>
      </c>
      <c r="U532">
        <v>436686740.10000002</v>
      </c>
    </row>
    <row r="533" spans="1:21" x14ac:dyDescent="0.5">
      <c r="A533">
        <v>39486</v>
      </c>
      <c r="B533" t="s">
        <v>16656</v>
      </c>
      <c r="C533">
        <v>6.3240000000000005E-2</v>
      </c>
      <c r="D533">
        <v>35000000</v>
      </c>
      <c r="E533">
        <v>60251371</v>
      </c>
      <c r="F533" t="s">
        <v>16657</v>
      </c>
      <c r="G533" t="s">
        <v>28118</v>
      </c>
      <c r="H533" t="s">
        <v>16658</v>
      </c>
      <c r="I533" t="s">
        <v>8143</v>
      </c>
      <c r="J533" t="s">
        <v>16659</v>
      </c>
      <c r="K533" t="s">
        <v>16660</v>
      </c>
      <c r="L533" t="s">
        <v>16661</v>
      </c>
      <c r="M533">
        <v>123</v>
      </c>
      <c r="N533" t="s">
        <v>96</v>
      </c>
      <c r="O533" t="s">
        <v>16662</v>
      </c>
      <c r="P533" s="1">
        <v>40410</v>
      </c>
      <c r="Q533">
        <v>52</v>
      </c>
      <c r="R533">
        <v>6.6</v>
      </c>
      <c r="S533">
        <v>2010</v>
      </c>
      <c r="T533">
        <v>35000000</v>
      </c>
      <c r="U533">
        <v>60251371</v>
      </c>
    </row>
    <row r="534" spans="1:21" x14ac:dyDescent="0.5">
      <c r="A534">
        <v>2034</v>
      </c>
      <c r="B534" t="s">
        <v>18659</v>
      </c>
      <c r="C534">
        <v>1.4460630000000001</v>
      </c>
      <c r="D534">
        <v>45000000</v>
      </c>
      <c r="E534">
        <v>104876233</v>
      </c>
      <c r="F534" t="s">
        <v>18660</v>
      </c>
      <c r="G534" t="s">
        <v>28118</v>
      </c>
      <c r="I534" t="s">
        <v>10464</v>
      </c>
      <c r="J534" t="s">
        <v>18661</v>
      </c>
      <c r="K534" t="s">
        <v>18662</v>
      </c>
      <c r="L534" t="s">
        <v>18663</v>
      </c>
      <c r="M534">
        <v>122</v>
      </c>
      <c r="N534" t="s">
        <v>1427</v>
      </c>
      <c r="O534" t="s">
        <v>18664</v>
      </c>
      <c r="P534" s="1">
        <v>37169</v>
      </c>
      <c r="Q534">
        <v>1029</v>
      </c>
      <c r="R534">
        <v>7.2</v>
      </c>
      <c r="S534">
        <v>2001</v>
      </c>
      <c r="T534">
        <v>55416965.25</v>
      </c>
      <c r="U534">
        <v>129153834.7</v>
      </c>
    </row>
    <row r="535" spans="1:21" x14ac:dyDescent="0.5">
      <c r="A535">
        <v>11968</v>
      </c>
      <c r="B535" t="s">
        <v>19226</v>
      </c>
      <c r="C535">
        <v>1.496807</v>
      </c>
      <c r="D535">
        <v>50000000</v>
      </c>
      <c r="E535">
        <v>44434439</v>
      </c>
      <c r="F535" t="s">
        <v>19227</v>
      </c>
      <c r="G535" t="s">
        <v>29014</v>
      </c>
      <c r="I535" t="s">
        <v>8402</v>
      </c>
      <c r="J535" t="s">
        <v>19228</v>
      </c>
      <c r="K535" t="s">
        <v>19229</v>
      </c>
      <c r="L535" t="s">
        <v>19230</v>
      </c>
      <c r="M535">
        <v>110</v>
      </c>
      <c r="N535" t="s">
        <v>1427</v>
      </c>
      <c r="O535" t="s">
        <v>19232</v>
      </c>
      <c r="P535" s="1">
        <v>38625</v>
      </c>
      <c r="Q535">
        <v>289</v>
      </c>
      <c r="R535">
        <v>5.9</v>
      </c>
      <c r="S535">
        <v>2005</v>
      </c>
      <c r="T535">
        <v>55828164.479999997</v>
      </c>
      <c r="U535">
        <v>49613863.380000003</v>
      </c>
    </row>
    <row r="536" spans="1:21" x14ac:dyDescent="0.5">
      <c r="A536">
        <v>157845</v>
      </c>
      <c r="B536" t="s">
        <v>8168</v>
      </c>
      <c r="C536">
        <v>1.052381</v>
      </c>
      <c r="D536">
        <v>12250000</v>
      </c>
      <c r="E536">
        <v>2295423</v>
      </c>
      <c r="F536" t="s">
        <v>8169</v>
      </c>
      <c r="G536" t="s">
        <v>26003</v>
      </c>
      <c r="I536" t="s">
        <v>3692</v>
      </c>
      <c r="J536" t="s">
        <v>8170</v>
      </c>
      <c r="K536" t="s">
        <v>3234</v>
      </c>
      <c r="L536" t="s">
        <v>8171</v>
      </c>
      <c r="M536">
        <v>100</v>
      </c>
      <c r="N536" t="s">
        <v>32316</v>
      </c>
      <c r="O536" t="s">
        <v>8172</v>
      </c>
      <c r="P536" s="1">
        <v>41777</v>
      </c>
      <c r="Q536">
        <v>164</v>
      </c>
      <c r="R536">
        <v>6</v>
      </c>
      <c r="S536">
        <v>2014</v>
      </c>
      <c r="T536">
        <v>11283365.369999999</v>
      </c>
      <c r="U536">
        <v>2114293.5830000001</v>
      </c>
    </row>
    <row r="537" spans="1:21" x14ac:dyDescent="0.5">
      <c r="A537">
        <v>225574</v>
      </c>
      <c r="B537" t="s">
        <v>19662</v>
      </c>
      <c r="C537">
        <v>2.1367579999999999</v>
      </c>
      <c r="D537">
        <v>50000000</v>
      </c>
      <c r="E537">
        <v>222809600</v>
      </c>
      <c r="F537" t="s">
        <v>19663</v>
      </c>
      <c r="G537" t="s">
        <v>26003</v>
      </c>
      <c r="I537" t="s">
        <v>11958</v>
      </c>
      <c r="J537" t="s">
        <v>19664</v>
      </c>
      <c r="K537" t="s">
        <v>19665</v>
      </c>
      <c r="L537" t="s">
        <v>19666</v>
      </c>
      <c r="M537">
        <v>106</v>
      </c>
      <c r="N537" t="s">
        <v>1427</v>
      </c>
      <c r="O537" t="s">
        <v>19668</v>
      </c>
      <c r="P537" s="1">
        <v>41665</v>
      </c>
      <c r="Q537">
        <v>1648</v>
      </c>
      <c r="R537">
        <v>6.8</v>
      </c>
      <c r="S537">
        <v>2014</v>
      </c>
      <c r="T537">
        <v>46054552.539999999</v>
      </c>
      <c r="U537">
        <v>205227928.59999999</v>
      </c>
    </row>
    <row r="538" spans="1:21" x14ac:dyDescent="0.5">
      <c r="A538">
        <v>10112</v>
      </c>
      <c r="B538" t="s">
        <v>3404</v>
      </c>
      <c r="C538">
        <v>1.9369620000000001</v>
      </c>
      <c r="D538">
        <v>4000000</v>
      </c>
      <c r="E538">
        <v>55675257</v>
      </c>
      <c r="F538" t="s">
        <v>3405</v>
      </c>
      <c r="G538" t="s">
        <v>27239</v>
      </c>
      <c r="I538" t="s">
        <v>3406</v>
      </c>
      <c r="J538" t="s">
        <v>3407</v>
      </c>
      <c r="K538" t="s">
        <v>3408</v>
      </c>
      <c r="L538" t="s">
        <v>3409</v>
      </c>
      <c r="M538">
        <v>78</v>
      </c>
      <c r="N538" t="s">
        <v>2829</v>
      </c>
      <c r="O538" t="s">
        <v>1233</v>
      </c>
      <c r="P538" s="1">
        <v>25926</v>
      </c>
      <c r="Q538">
        <v>625</v>
      </c>
      <c r="R538">
        <v>7</v>
      </c>
      <c r="S538">
        <v>1970</v>
      </c>
      <c r="T538">
        <v>22465473.379999999</v>
      </c>
      <c r="U538">
        <v>312692751</v>
      </c>
    </row>
    <row r="539" spans="1:21" x14ac:dyDescent="0.5">
      <c r="A539">
        <v>243688</v>
      </c>
      <c r="B539" t="s">
        <v>16819</v>
      </c>
      <c r="C539">
        <v>1.984529</v>
      </c>
      <c r="D539">
        <v>35000000</v>
      </c>
      <c r="E539">
        <v>95437994</v>
      </c>
      <c r="F539" t="s">
        <v>7220</v>
      </c>
      <c r="G539" t="s">
        <v>31449</v>
      </c>
      <c r="I539" t="s">
        <v>16820</v>
      </c>
      <c r="J539" t="s">
        <v>16821</v>
      </c>
      <c r="K539" t="s">
        <v>16822</v>
      </c>
      <c r="L539" t="s">
        <v>16823</v>
      </c>
      <c r="M539">
        <v>93</v>
      </c>
      <c r="N539" t="s">
        <v>181</v>
      </c>
      <c r="O539" t="s">
        <v>16824</v>
      </c>
      <c r="P539" s="1">
        <v>42144</v>
      </c>
      <c r="Q539">
        <v>589</v>
      </c>
      <c r="R539">
        <v>5</v>
      </c>
      <c r="S539">
        <v>2015</v>
      </c>
      <c r="T539">
        <v>32199985.829999998</v>
      </c>
      <c r="U539">
        <v>87802915.849999994</v>
      </c>
    </row>
    <row r="540" spans="1:21" x14ac:dyDescent="0.5">
      <c r="A540">
        <v>83</v>
      </c>
      <c r="B540" t="s">
        <v>237</v>
      </c>
      <c r="C540">
        <v>0.76213399999999998</v>
      </c>
      <c r="D540">
        <v>130000</v>
      </c>
      <c r="E540">
        <v>54667954</v>
      </c>
      <c r="F540" t="s">
        <v>238</v>
      </c>
      <c r="G540" t="s">
        <v>25798</v>
      </c>
      <c r="I540" t="s">
        <v>239</v>
      </c>
      <c r="J540" t="s">
        <v>240</v>
      </c>
      <c r="K540" t="s">
        <v>241</v>
      </c>
      <c r="L540" t="s">
        <v>242</v>
      </c>
      <c r="M540">
        <v>79</v>
      </c>
      <c r="N540" t="s">
        <v>96</v>
      </c>
      <c r="O540" t="s">
        <v>244</v>
      </c>
      <c r="P540" s="1">
        <v>38205</v>
      </c>
      <c r="Q540">
        <v>171</v>
      </c>
      <c r="R540">
        <v>5.3</v>
      </c>
      <c r="S540">
        <v>2004</v>
      </c>
      <c r="T540">
        <v>150077.902</v>
      </c>
      <c r="U540">
        <v>63111168.009999998</v>
      </c>
    </row>
    <row r="541" spans="1:21" x14ac:dyDescent="0.5">
      <c r="A541">
        <v>14397</v>
      </c>
      <c r="B541" t="s">
        <v>7695</v>
      </c>
      <c r="C541">
        <v>0.32406499999999999</v>
      </c>
      <c r="D541">
        <v>12000000</v>
      </c>
      <c r="E541">
        <v>5285197</v>
      </c>
      <c r="F541" t="s">
        <v>7696</v>
      </c>
      <c r="G541" t="s">
        <v>29392</v>
      </c>
      <c r="I541" t="s">
        <v>7697</v>
      </c>
      <c r="J541" t="s">
        <v>7698</v>
      </c>
      <c r="L541" t="s">
        <v>7699</v>
      </c>
      <c r="M541">
        <v>94</v>
      </c>
      <c r="N541" t="s">
        <v>32316</v>
      </c>
      <c r="O541" t="s">
        <v>7700</v>
      </c>
      <c r="P541" s="1">
        <v>39413</v>
      </c>
      <c r="Q541">
        <v>28</v>
      </c>
      <c r="R541">
        <v>5.7</v>
      </c>
      <c r="S541">
        <v>2007</v>
      </c>
      <c r="T541">
        <v>12620022.99</v>
      </c>
      <c r="U541">
        <v>5558275.6380000003</v>
      </c>
    </row>
    <row r="542" spans="1:21" x14ac:dyDescent="0.5">
      <c r="A542">
        <v>70868</v>
      </c>
      <c r="B542" t="s">
        <v>13028</v>
      </c>
      <c r="C542">
        <v>0.58425000000000005</v>
      </c>
      <c r="D542">
        <v>24000000</v>
      </c>
      <c r="E542">
        <v>30551495</v>
      </c>
      <c r="F542" t="s">
        <v>13029</v>
      </c>
      <c r="G542" t="s">
        <v>30773</v>
      </c>
      <c r="H542" t="s">
        <v>13030</v>
      </c>
      <c r="I542" t="s">
        <v>4590</v>
      </c>
      <c r="J542" t="s">
        <v>13031</v>
      </c>
      <c r="K542" t="s">
        <v>13032</v>
      </c>
      <c r="L542" t="s">
        <v>13033</v>
      </c>
      <c r="M542">
        <v>89</v>
      </c>
      <c r="N542" t="s">
        <v>53</v>
      </c>
      <c r="O542" t="s">
        <v>1778</v>
      </c>
      <c r="P542" s="1">
        <v>40802</v>
      </c>
      <c r="Q542">
        <v>94</v>
      </c>
      <c r="R542">
        <v>5.2</v>
      </c>
      <c r="S542">
        <v>2011</v>
      </c>
      <c r="T542">
        <v>23265553.02</v>
      </c>
      <c r="U542">
        <v>29616559.449999999</v>
      </c>
    </row>
    <row r="543" spans="1:21" x14ac:dyDescent="0.5">
      <c r="A543">
        <v>70074</v>
      </c>
      <c r="B543" t="s">
        <v>19960</v>
      </c>
      <c r="C543">
        <v>1.319947</v>
      </c>
      <c r="D543">
        <v>55000000</v>
      </c>
      <c r="E543">
        <v>9489829</v>
      </c>
      <c r="F543" t="s">
        <v>19961</v>
      </c>
      <c r="G543" t="s">
        <v>30773</v>
      </c>
      <c r="I543" t="s">
        <v>1130</v>
      </c>
      <c r="J543" t="s">
        <v>19962</v>
      </c>
      <c r="L543" t="s">
        <v>19963</v>
      </c>
      <c r="M543">
        <v>92</v>
      </c>
      <c r="N543" t="s">
        <v>1427</v>
      </c>
      <c r="O543" t="s">
        <v>19964</v>
      </c>
      <c r="P543" s="1">
        <v>41305</v>
      </c>
      <c r="Q543">
        <v>347</v>
      </c>
      <c r="R543">
        <v>5.2</v>
      </c>
      <c r="S543">
        <v>2013</v>
      </c>
      <c r="T543">
        <v>51481834.399999999</v>
      </c>
      <c r="U543">
        <v>8882796.4560000002</v>
      </c>
    </row>
    <row r="544" spans="1:21" x14ac:dyDescent="0.5">
      <c r="A544">
        <v>31608</v>
      </c>
      <c r="B544" t="s">
        <v>9622</v>
      </c>
      <c r="C544">
        <v>0.19766</v>
      </c>
      <c r="D544">
        <v>15000000</v>
      </c>
      <c r="E544">
        <v>40590000</v>
      </c>
      <c r="F544" t="s">
        <v>9623</v>
      </c>
      <c r="G544" t="s">
        <v>29989</v>
      </c>
      <c r="I544" t="s">
        <v>9624</v>
      </c>
      <c r="J544" t="s">
        <v>9625</v>
      </c>
      <c r="K544" t="s">
        <v>9626</v>
      </c>
      <c r="L544" t="s">
        <v>9627</v>
      </c>
      <c r="M544">
        <v>96</v>
      </c>
      <c r="N544" t="s">
        <v>53</v>
      </c>
      <c r="O544" t="s">
        <v>8967</v>
      </c>
      <c r="P544" s="1">
        <v>32535</v>
      </c>
      <c r="Q544">
        <v>20</v>
      </c>
      <c r="R544">
        <v>6.5</v>
      </c>
      <c r="S544">
        <v>1989</v>
      </c>
      <c r="T544">
        <v>26384774.09</v>
      </c>
      <c r="U544">
        <v>71397198.680000007</v>
      </c>
    </row>
    <row r="545" spans="1:21" x14ac:dyDescent="0.5">
      <c r="A545">
        <v>17927</v>
      </c>
      <c r="B545" t="s">
        <v>11724</v>
      </c>
      <c r="C545">
        <v>0.28535300000000002</v>
      </c>
      <c r="D545">
        <v>20000000</v>
      </c>
      <c r="E545">
        <v>18599102</v>
      </c>
      <c r="F545" t="s">
        <v>11725</v>
      </c>
      <c r="G545" t="s">
        <v>30116</v>
      </c>
      <c r="H545" t="s">
        <v>11726</v>
      </c>
      <c r="I545" t="s">
        <v>5982</v>
      </c>
      <c r="J545" t="s">
        <v>11727</v>
      </c>
      <c r="K545" t="s">
        <v>11728</v>
      </c>
      <c r="L545" t="s">
        <v>11729</v>
      </c>
      <c r="M545">
        <v>90</v>
      </c>
      <c r="N545" t="s">
        <v>53</v>
      </c>
      <c r="O545" t="s">
        <v>11730</v>
      </c>
      <c r="P545" s="1">
        <v>39864</v>
      </c>
      <c r="Q545">
        <v>103</v>
      </c>
      <c r="R545">
        <v>5.9</v>
      </c>
      <c r="S545">
        <v>2009</v>
      </c>
      <c r="T545">
        <v>20328008.68</v>
      </c>
      <c r="U545">
        <v>18904135.350000001</v>
      </c>
    </row>
    <row r="546" spans="1:21" x14ac:dyDescent="0.5">
      <c r="A546">
        <v>10217</v>
      </c>
      <c r="B546" t="s">
        <v>3787</v>
      </c>
      <c r="C546">
        <v>0.51152900000000001</v>
      </c>
      <c r="D546">
        <v>5000000</v>
      </c>
      <c r="E546">
        <v>3263585</v>
      </c>
      <c r="F546" t="s">
        <v>3788</v>
      </c>
      <c r="G546" t="s">
        <v>27793</v>
      </c>
      <c r="I546" t="s">
        <v>3789</v>
      </c>
      <c r="J546" t="s">
        <v>3790</v>
      </c>
      <c r="K546" t="s">
        <v>3791</v>
      </c>
      <c r="L546" t="s">
        <v>3792</v>
      </c>
      <c r="M546">
        <v>112</v>
      </c>
      <c r="N546" t="s">
        <v>96</v>
      </c>
      <c r="O546" t="s">
        <v>468</v>
      </c>
      <c r="P546" s="1">
        <v>35564</v>
      </c>
      <c r="Q546">
        <v>41</v>
      </c>
      <c r="R546">
        <v>6.4</v>
      </c>
      <c r="S546">
        <v>1997</v>
      </c>
      <c r="T546">
        <v>6792301.6050000004</v>
      </c>
      <c r="U546">
        <v>4433450.727</v>
      </c>
    </row>
    <row r="547" spans="1:21" x14ac:dyDescent="0.5">
      <c r="A547">
        <v>1024</v>
      </c>
      <c r="B547" t="s">
        <v>3763</v>
      </c>
      <c r="C547">
        <v>0.83402900000000002</v>
      </c>
      <c r="D547">
        <v>5000000</v>
      </c>
      <c r="E547">
        <v>3049135</v>
      </c>
      <c r="F547" t="s">
        <v>3764</v>
      </c>
      <c r="G547" t="s">
        <v>27784</v>
      </c>
      <c r="H547" t="s">
        <v>3765</v>
      </c>
      <c r="I547" t="s">
        <v>2359</v>
      </c>
      <c r="J547" t="s">
        <v>3766</v>
      </c>
      <c r="K547" t="s">
        <v>3767</v>
      </c>
      <c r="L547" t="s">
        <v>3768</v>
      </c>
      <c r="M547">
        <v>99</v>
      </c>
      <c r="N547" t="s">
        <v>96</v>
      </c>
      <c r="O547" t="s">
        <v>3769</v>
      </c>
      <c r="P547" s="1">
        <v>34579</v>
      </c>
      <c r="Q547">
        <v>149</v>
      </c>
      <c r="R547">
        <v>6.6</v>
      </c>
      <c r="S547">
        <v>1994</v>
      </c>
      <c r="T547">
        <v>7355557.8080000002</v>
      </c>
      <c r="U547">
        <v>4485617.7510000002</v>
      </c>
    </row>
    <row r="548" spans="1:21" x14ac:dyDescent="0.5">
      <c r="A548">
        <v>10720</v>
      </c>
      <c r="B548" t="s">
        <v>16431</v>
      </c>
      <c r="C548">
        <v>0.56340100000000004</v>
      </c>
      <c r="D548">
        <v>35000000</v>
      </c>
      <c r="E548">
        <v>20298207</v>
      </c>
      <c r="F548" t="s">
        <v>16432</v>
      </c>
      <c r="G548" t="s">
        <v>29357</v>
      </c>
      <c r="I548" t="s">
        <v>14745</v>
      </c>
      <c r="J548" t="s">
        <v>16433</v>
      </c>
      <c r="K548" t="s">
        <v>16434</v>
      </c>
      <c r="L548" t="s">
        <v>16435</v>
      </c>
      <c r="M548">
        <v>101</v>
      </c>
      <c r="N548" t="s">
        <v>1427</v>
      </c>
      <c r="O548" t="s">
        <v>16436</v>
      </c>
      <c r="P548" s="1">
        <v>37749</v>
      </c>
      <c r="Q548">
        <v>107</v>
      </c>
      <c r="R548">
        <v>6</v>
      </c>
      <c r="S548">
        <v>2003</v>
      </c>
      <c r="T548">
        <v>41487342.57</v>
      </c>
      <c r="U548">
        <v>24060533.350000001</v>
      </c>
    </row>
    <row r="549" spans="1:21" x14ac:dyDescent="0.5">
      <c r="A549">
        <v>10093</v>
      </c>
      <c r="B549" t="s">
        <v>9300</v>
      </c>
      <c r="C549">
        <v>0.18860299999999999</v>
      </c>
      <c r="D549">
        <v>15000000</v>
      </c>
      <c r="E549">
        <v>11992014</v>
      </c>
      <c r="F549" t="s">
        <v>9301</v>
      </c>
      <c r="G549" t="s">
        <v>28125</v>
      </c>
      <c r="I549" t="s">
        <v>9302</v>
      </c>
      <c r="J549" t="s">
        <v>9303</v>
      </c>
      <c r="K549" t="s">
        <v>9304</v>
      </c>
      <c r="L549" t="s">
        <v>9305</v>
      </c>
      <c r="M549">
        <v>85</v>
      </c>
      <c r="N549" t="s">
        <v>96</v>
      </c>
      <c r="O549" t="s">
        <v>9306</v>
      </c>
      <c r="P549" s="1">
        <v>39031</v>
      </c>
      <c r="Q549">
        <v>20</v>
      </c>
      <c r="R549">
        <v>5.2</v>
      </c>
      <c r="S549">
        <v>2006</v>
      </c>
      <c r="T549">
        <v>16225037.369999999</v>
      </c>
      <c r="U549">
        <v>12971391.689999999</v>
      </c>
    </row>
    <row r="550" spans="1:21" x14ac:dyDescent="0.5">
      <c r="A550">
        <v>4723</v>
      </c>
      <c r="B550" t="s">
        <v>10332</v>
      </c>
      <c r="C550">
        <v>0.63157399999999997</v>
      </c>
      <c r="D550">
        <v>17000000</v>
      </c>
      <c r="E550">
        <v>374743</v>
      </c>
      <c r="F550" t="s">
        <v>10333</v>
      </c>
      <c r="G550" t="s">
        <v>28125</v>
      </c>
      <c r="H550" t="s">
        <v>10334</v>
      </c>
      <c r="I550" t="s">
        <v>4408</v>
      </c>
      <c r="J550" t="s">
        <v>10335</v>
      </c>
      <c r="K550" t="s">
        <v>10336</v>
      </c>
      <c r="L550" t="s">
        <v>10337</v>
      </c>
      <c r="M550">
        <v>144</v>
      </c>
      <c r="N550" t="s">
        <v>1427</v>
      </c>
      <c r="O550" t="s">
        <v>10339</v>
      </c>
      <c r="P550" s="1">
        <v>38852</v>
      </c>
      <c r="Q550">
        <v>79</v>
      </c>
      <c r="R550">
        <v>4.9000000000000004</v>
      </c>
      <c r="S550">
        <v>2006</v>
      </c>
      <c r="T550">
        <v>18388375.690000001</v>
      </c>
      <c r="U550">
        <v>405347.94540000003</v>
      </c>
    </row>
    <row r="551" spans="1:21" x14ac:dyDescent="0.5">
      <c r="A551">
        <v>522</v>
      </c>
      <c r="B551" t="s">
        <v>10720</v>
      </c>
      <c r="C551">
        <v>0.72983699999999996</v>
      </c>
      <c r="D551">
        <v>18000000</v>
      </c>
      <c r="E551">
        <v>5887457</v>
      </c>
      <c r="F551" t="s">
        <v>10721</v>
      </c>
      <c r="G551" t="s">
        <v>28451</v>
      </c>
      <c r="I551" t="s">
        <v>4688</v>
      </c>
      <c r="J551" t="s">
        <v>10722</v>
      </c>
      <c r="K551" t="s">
        <v>10723</v>
      </c>
      <c r="L551" t="s">
        <v>10724</v>
      </c>
      <c r="M551">
        <v>127</v>
      </c>
      <c r="N551" t="s">
        <v>53</v>
      </c>
      <c r="O551" t="s">
        <v>4627</v>
      </c>
      <c r="P551" s="1">
        <v>34604</v>
      </c>
      <c r="Q551">
        <v>326</v>
      </c>
      <c r="R551">
        <v>7.1</v>
      </c>
      <c r="S551">
        <v>1994</v>
      </c>
      <c r="T551">
        <v>26480008.109999999</v>
      </c>
      <c r="U551">
        <v>8661106.0610000007</v>
      </c>
    </row>
    <row r="552" spans="1:21" x14ac:dyDescent="0.5">
      <c r="A552">
        <v>11306</v>
      </c>
      <c r="B552" t="s">
        <v>17218</v>
      </c>
      <c r="C552">
        <v>0.33107399999999998</v>
      </c>
      <c r="D552">
        <v>38000000</v>
      </c>
      <c r="E552">
        <v>17380126</v>
      </c>
      <c r="F552" t="s">
        <v>17219</v>
      </c>
      <c r="G552" t="s">
        <v>28451</v>
      </c>
      <c r="I552" t="s">
        <v>17220</v>
      </c>
      <c r="J552" t="s">
        <v>17221</v>
      </c>
      <c r="K552" t="s">
        <v>17222</v>
      </c>
      <c r="L552" t="s">
        <v>17223</v>
      </c>
      <c r="M552">
        <v>118</v>
      </c>
      <c r="N552" t="s">
        <v>96</v>
      </c>
      <c r="O552" t="s">
        <v>17224</v>
      </c>
      <c r="P552" s="1">
        <v>35335</v>
      </c>
      <c r="Q552">
        <v>31</v>
      </c>
      <c r="R552">
        <v>5.3</v>
      </c>
      <c r="S552">
        <v>1996</v>
      </c>
      <c r="T552">
        <v>52828236.079999998</v>
      </c>
      <c r="U552">
        <v>24162142.09</v>
      </c>
    </row>
    <row r="553" spans="1:21" x14ac:dyDescent="0.5">
      <c r="A553">
        <v>11321</v>
      </c>
      <c r="B553" t="s">
        <v>20115</v>
      </c>
      <c r="C553">
        <v>1.5315989999999999</v>
      </c>
      <c r="D553">
        <v>55000000</v>
      </c>
      <c r="E553">
        <v>168167691</v>
      </c>
      <c r="F553" t="s">
        <v>20116</v>
      </c>
      <c r="G553" t="s">
        <v>31857</v>
      </c>
      <c r="H553" t="s">
        <v>20117</v>
      </c>
      <c r="I553" t="s">
        <v>20118</v>
      </c>
      <c r="J553" t="s">
        <v>20119</v>
      </c>
      <c r="K553" t="s">
        <v>20120</v>
      </c>
      <c r="L553" t="s">
        <v>20121</v>
      </c>
      <c r="M553">
        <v>123</v>
      </c>
      <c r="N553" t="s">
        <v>96</v>
      </c>
      <c r="O553" t="s">
        <v>20122</v>
      </c>
      <c r="P553" s="1">
        <v>39800</v>
      </c>
      <c r="Q553">
        <v>1235</v>
      </c>
      <c r="R553">
        <v>7.4</v>
      </c>
      <c r="S553">
        <v>2008</v>
      </c>
      <c r="T553">
        <v>55703264.859999999</v>
      </c>
      <c r="U553">
        <v>170317989.69999999</v>
      </c>
    </row>
    <row r="554" spans="1:21" x14ac:dyDescent="0.5">
      <c r="A554">
        <v>14191</v>
      </c>
      <c r="B554" t="s">
        <v>7856</v>
      </c>
      <c r="C554">
        <v>0.51483599999999996</v>
      </c>
      <c r="D554">
        <v>12000000</v>
      </c>
      <c r="E554">
        <v>23006849</v>
      </c>
      <c r="F554" t="s">
        <v>7857</v>
      </c>
      <c r="G554" t="s">
        <v>26088</v>
      </c>
      <c r="H554" t="s">
        <v>7858</v>
      </c>
      <c r="I554" t="s">
        <v>7859</v>
      </c>
      <c r="J554" t="s">
        <v>7860</v>
      </c>
      <c r="K554" t="s">
        <v>7861</v>
      </c>
      <c r="L554" t="s">
        <v>7862</v>
      </c>
      <c r="M554">
        <v>104</v>
      </c>
      <c r="N554" t="s">
        <v>9620</v>
      </c>
      <c r="O554" t="s">
        <v>7864</v>
      </c>
      <c r="P554" s="1">
        <v>38779</v>
      </c>
      <c r="Q554">
        <v>216</v>
      </c>
      <c r="R554">
        <v>5.9</v>
      </c>
      <c r="S554">
        <v>2006</v>
      </c>
      <c r="T554">
        <v>12980029.9</v>
      </c>
      <c r="U554">
        <v>24885798.989999998</v>
      </c>
    </row>
    <row r="555" spans="1:21" x14ac:dyDescent="0.5">
      <c r="A555">
        <v>15019</v>
      </c>
      <c r="B555" t="s">
        <v>12956</v>
      </c>
      <c r="C555">
        <v>0.49025600000000003</v>
      </c>
      <c r="D555">
        <v>24000000</v>
      </c>
      <c r="E555">
        <v>9576495</v>
      </c>
      <c r="F555" t="s">
        <v>12957</v>
      </c>
      <c r="G555" t="s">
        <v>26610</v>
      </c>
      <c r="I555" t="s">
        <v>3559</v>
      </c>
      <c r="J555" t="s">
        <v>12958</v>
      </c>
      <c r="K555" t="s">
        <v>356</v>
      </c>
      <c r="L555" t="s">
        <v>12959</v>
      </c>
      <c r="M555">
        <v>97</v>
      </c>
      <c r="N555" t="s">
        <v>53</v>
      </c>
      <c r="O555" t="s">
        <v>12960</v>
      </c>
      <c r="P555" s="1">
        <v>39213</v>
      </c>
      <c r="Q555">
        <v>44</v>
      </c>
      <c r="R555">
        <v>5.3</v>
      </c>
      <c r="S555">
        <v>2007</v>
      </c>
      <c r="T555">
        <v>25240045.98</v>
      </c>
      <c r="U555">
        <v>10071298.92</v>
      </c>
    </row>
    <row r="556" spans="1:21" x14ac:dyDescent="0.5">
      <c r="A556">
        <v>10448</v>
      </c>
      <c r="B556" t="s">
        <v>11406</v>
      </c>
      <c r="C556">
        <v>0.12934399999999999</v>
      </c>
      <c r="D556">
        <v>20000000</v>
      </c>
      <c r="E556">
        <v>305070</v>
      </c>
      <c r="F556" t="s">
        <v>11407</v>
      </c>
      <c r="G556" t="s">
        <v>30396</v>
      </c>
      <c r="I556" t="s">
        <v>11408</v>
      </c>
      <c r="K556" t="s">
        <v>11409</v>
      </c>
      <c r="L556" t="s">
        <v>11410</v>
      </c>
      <c r="M556">
        <v>107</v>
      </c>
      <c r="N556" t="s">
        <v>7780</v>
      </c>
      <c r="O556" t="s">
        <v>11411</v>
      </c>
      <c r="P556" s="1">
        <v>34586</v>
      </c>
      <c r="Q556">
        <v>16</v>
      </c>
      <c r="R556">
        <v>6.2</v>
      </c>
      <c r="S556">
        <v>1994</v>
      </c>
      <c r="T556">
        <v>29422231.23</v>
      </c>
      <c r="U556">
        <v>448792.00410000002</v>
      </c>
    </row>
    <row r="557" spans="1:21" x14ac:dyDescent="0.5">
      <c r="A557">
        <v>13075</v>
      </c>
      <c r="B557" t="s">
        <v>1664</v>
      </c>
      <c r="C557">
        <v>0.36789300000000003</v>
      </c>
      <c r="D557">
        <v>2000000</v>
      </c>
      <c r="E557">
        <v>622806</v>
      </c>
      <c r="F557" t="s">
        <v>1665</v>
      </c>
      <c r="G557" t="s">
        <v>26642</v>
      </c>
      <c r="I557" t="s">
        <v>1666</v>
      </c>
      <c r="J557" t="s">
        <v>1667</v>
      </c>
      <c r="K557" t="s">
        <v>1668</v>
      </c>
      <c r="L557" t="s">
        <v>1669</v>
      </c>
      <c r="M557">
        <v>96</v>
      </c>
      <c r="N557" t="s">
        <v>96</v>
      </c>
      <c r="O557" t="s">
        <v>1670</v>
      </c>
      <c r="P557" s="1">
        <v>38968</v>
      </c>
      <c r="Q557">
        <v>14</v>
      </c>
      <c r="R557">
        <v>6.5</v>
      </c>
      <c r="S557">
        <v>2006</v>
      </c>
      <c r="T557">
        <v>2163338.3169999998</v>
      </c>
      <c r="U557">
        <v>673670.04180000001</v>
      </c>
    </row>
    <row r="558" spans="1:21" x14ac:dyDescent="0.5">
      <c r="A558">
        <v>2652</v>
      </c>
      <c r="B558" t="s">
        <v>870</v>
      </c>
      <c r="C558">
        <v>0.54816600000000004</v>
      </c>
      <c r="D558">
        <v>950000</v>
      </c>
      <c r="E558">
        <v>7022209</v>
      </c>
      <c r="F558" t="s">
        <v>871</v>
      </c>
      <c r="G558" t="s">
        <v>26184</v>
      </c>
      <c r="H558" t="s">
        <v>872</v>
      </c>
      <c r="I558" t="s">
        <v>873</v>
      </c>
      <c r="J558" t="s">
        <v>874</v>
      </c>
      <c r="K558" t="s">
        <v>875</v>
      </c>
      <c r="L558" t="s">
        <v>876</v>
      </c>
      <c r="M558">
        <v>103</v>
      </c>
      <c r="N558" t="s">
        <v>96</v>
      </c>
      <c r="O558" t="s">
        <v>877</v>
      </c>
      <c r="P558" s="1">
        <v>38366</v>
      </c>
      <c r="Q558">
        <v>353</v>
      </c>
      <c r="R558">
        <v>6.8</v>
      </c>
      <c r="S558">
        <v>2005</v>
      </c>
      <c r="T558">
        <v>1060735.125</v>
      </c>
      <c r="U558">
        <v>7840740.7819999997</v>
      </c>
    </row>
    <row r="559" spans="1:21" x14ac:dyDescent="0.5">
      <c r="A559">
        <v>64685</v>
      </c>
      <c r="B559" t="s">
        <v>17667</v>
      </c>
      <c r="C559">
        <v>0.90795199999999998</v>
      </c>
      <c r="D559">
        <v>40000000</v>
      </c>
      <c r="E559">
        <v>55247881</v>
      </c>
      <c r="F559" t="s">
        <v>17668</v>
      </c>
      <c r="G559" t="s">
        <v>28346</v>
      </c>
      <c r="H559" t="s">
        <v>17669</v>
      </c>
      <c r="I559" t="s">
        <v>4171</v>
      </c>
      <c r="J559" t="s">
        <v>17670</v>
      </c>
      <c r="K559" t="s">
        <v>17671</v>
      </c>
      <c r="L559" t="s">
        <v>17672</v>
      </c>
      <c r="M559">
        <v>129</v>
      </c>
      <c r="N559" t="s">
        <v>96</v>
      </c>
      <c r="O559" t="s">
        <v>17673</v>
      </c>
      <c r="P559" s="1">
        <v>40901</v>
      </c>
      <c r="Q559">
        <v>463</v>
      </c>
      <c r="R559">
        <v>7</v>
      </c>
      <c r="S559">
        <v>2011</v>
      </c>
      <c r="T559">
        <v>38775921.700000003</v>
      </c>
      <c r="U559">
        <v>53557187.700000003</v>
      </c>
    </row>
    <row r="560" spans="1:21" x14ac:dyDescent="0.5">
      <c r="A560">
        <v>9739</v>
      </c>
      <c r="B560" t="s">
        <v>20294</v>
      </c>
      <c r="C560">
        <v>1.9602170000000001</v>
      </c>
      <c r="D560">
        <v>57000000</v>
      </c>
      <c r="E560">
        <v>159055768</v>
      </c>
      <c r="F560" t="s">
        <v>20295</v>
      </c>
      <c r="G560" t="s">
        <v>28346</v>
      </c>
      <c r="H560" t="s">
        <v>20296</v>
      </c>
      <c r="I560" t="s">
        <v>20297</v>
      </c>
      <c r="J560" t="s">
        <v>20298</v>
      </c>
      <c r="K560" t="s">
        <v>20299</v>
      </c>
      <c r="L560" t="s">
        <v>20300</v>
      </c>
      <c r="M560">
        <v>115</v>
      </c>
      <c r="N560" t="s">
        <v>1427</v>
      </c>
      <c r="O560" t="s">
        <v>9382</v>
      </c>
      <c r="P560" s="1">
        <v>34250</v>
      </c>
      <c r="Q560">
        <v>580</v>
      </c>
      <c r="R560">
        <v>6.1</v>
      </c>
      <c r="S560">
        <v>1993</v>
      </c>
      <c r="T560">
        <v>86039787.819999993</v>
      </c>
      <c r="U560">
        <v>240089904</v>
      </c>
    </row>
    <row r="561" spans="1:21" x14ac:dyDescent="0.5">
      <c r="A561">
        <v>9626</v>
      </c>
      <c r="B561" t="s">
        <v>10678</v>
      </c>
      <c r="C561">
        <v>0.70477999999999996</v>
      </c>
      <c r="D561">
        <v>17900000</v>
      </c>
      <c r="E561">
        <v>6948633</v>
      </c>
      <c r="F561" t="s">
        <v>10679</v>
      </c>
      <c r="G561" t="s">
        <v>30232</v>
      </c>
      <c r="I561" t="s">
        <v>4212</v>
      </c>
      <c r="J561" t="s">
        <v>10680</v>
      </c>
      <c r="K561" t="s">
        <v>10681</v>
      </c>
      <c r="L561" t="s">
        <v>10682</v>
      </c>
      <c r="M561">
        <v>89</v>
      </c>
      <c r="N561" t="s">
        <v>7780</v>
      </c>
      <c r="O561" t="s">
        <v>10684</v>
      </c>
      <c r="P561" s="1">
        <v>31146</v>
      </c>
      <c r="Q561">
        <v>100</v>
      </c>
      <c r="R561">
        <v>5.2</v>
      </c>
      <c r="S561">
        <v>1985</v>
      </c>
      <c r="T561">
        <v>36286272.340000004</v>
      </c>
      <c r="U561">
        <v>14086032.93</v>
      </c>
    </row>
    <row r="562" spans="1:21" x14ac:dyDescent="0.5">
      <c r="A562">
        <v>80920</v>
      </c>
      <c r="B562" t="s">
        <v>3696</v>
      </c>
      <c r="C562">
        <v>0.56410000000000005</v>
      </c>
      <c r="D562">
        <v>5000000</v>
      </c>
      <c r="E562">
        <v>1189612</v>
      </c>
      <c r="F562" t="s">
        <v>3697</v>
      </c>
      <c r="G562" t="s">
        <v>27756</v>
      </c>
      <c r="I562" t="s">
        <v>3698</v>
      </c>
      <c r="J562" t="s">
        <v>3699</v>
      </c>
      <c r="L562" t="s">
        <v>3700</v>
      </c>
      <c r="M562">
        <v>90</v>
      </c>
      <c r="N562" t="s">
        <v>181</v>
      </c>
      <c r="P562" s="1">
        <v>41294</v>
      </c>
      <c r="Q562">
        <v>18</v>
      </c>
      <c r="R562">
        <v>4.8</v>
      </c>
      <c r="S562">
        <v>2013</v>
      </c>
      <c r="T562">
        <v>4680166.7640000004</v>
      </c>
      <c r="U562">
        <v>1113516.5090000001</v>
      </c>
    </row>
    <row r="563" spans="1:21" x14ac:dyDescent="0.5">
      <c r="A563">
        <v>14736</v>
      </c>
      <c r="B563" t="s">
        <v>11822</v>
      </c>
      <c r="C563">
        <v>0.32400299999999999</v>
      </c>
      <c r="D563">
        <v>20000000</v>
      </c>
      <c r="E563">
        <v>27728118</v>
      </c>
      <c r="F563" t="s">
        <v>11823</v>
      </c>
      <c r="G563" t="s">
        <v>27756</v>
      </c>
      <c r="I563" t="s">
        <v>5288</v>
      </c>
      <c r="J563" t="s">
        <v>11824</v>
      </c>
      <c r="K563" t="s">
        <v>11825</v>
      </c>
      <c r="L563" t="s">
        <v>11826</v>
      </c>
      <c r="M563">
        <v>124</v>
      </c>
      <c r="N563" t="s">
        <v>1427</v>
      </c>
      <c r="O563" t="s">
        <v>11828</v>
      </c>
      <c r="P563" s="1">
        <v>36637</v>
      </c>
      <c r="Q563">
        <v>54</v>
      </c>
      <c r="R563">
        <v>7.3</v>
      </c>
      <c r="S563">
        <v>2000</v>
      </c>
      <c r="T563">
        <v>25325842.289999999</v>
      </c>
      <c r="U563">
        <v>35111897.170000002</v>
      </c>
    </row>
    <row r="564" spans="1:21" x14ac:dyDescent="0.5">
      <c r="A564">
        <v>2116</v>
      </c>
      <c r="B564" t="s">
        <v>19277</v>
      </c>
      <c r="C564">
        <v>0.60150000000000003</v>
      </c>
      <c r="D564">
        <v>50000000</v>
      </c>
      <c r="E564">
        <v>55495563</v>
      </c>
      <c r="F564" t="s">
        <v>19278</v>
      </c>
      <c r="G564" t="s">
        <v>27756</v>
      </c>
      <c r="I564" t="s">
        <v>14380</v>
      </c>
      <c r="J564" t="s">
        <v>19279</v>
      </c>
      <c r="K564" t="s">
        <v>19280</v>
      </c>
      <c r="L564" t="s">
        <v>19281</v>
      </c>
      <c r="M564">
        <v>105</v>
      </c>
      <c r="N564" t="s">
        <v>2806</v>
      </c>
      <c r="O564" t="s">
        <v>19282</v>
      </c>
      <c r="P564" s="1">
        <v>37897</v>
      </c>
      <c r="Q564">
        <v>151</v>
      </c>
      <c r="R564">
        <v>6</v>
      </c>
      <c r="S564">
        <v>2003</v>
      </c>
      <c r="T564">
        <v>59267632.240000002</v>
      </c>
      <c r="U564">
        <v>65781812.380000003</v>
      </c>
    </row>
    <row r="565" spans="1:21" x14ac:dyDescent="0.5">
      <c r="A565">
        <v>87516</v>
      </c>
      <c r="B565" t="s">
        <v>14955</v>
      </c>
      <c r="C565">
        <v>1.064357</v>
      </c>
      <c r="D565">
        <v>30000000</v>
      </c>
      <c r="E565">
        <v>4861022</v>
      </c>
      <c r="F565" t="s">
        <v>14956</v>
      </c>
      <c r="G565" t="s">
        <v>27035</v>
      </c>
      <c r="I565" t="s">
        <v>4998</v>
      </c>
      <c r="J565" t="s">
        <v>14957</v>
      </c>
      <c r="K565" t="s">
        <v>14958</v>
      </c>
      <c r="L565" t="s">
        <v>14959</v>
      </c>
      <c r="M565">
        <v>104</v>
      </c>
      <c r="N565" t="s">
        <v>96</v>
      </c>
      <c r="O565" t="s">
        <v>14961</v>
      </c>
      <c r="P565" s="1">
        <v>41592</v>
      </c>
      <c r="Q565">
        <v>403</v>
      </c>
      <c r="R565">
        <v>6</v>
      </c>
      <c r="S565">
        <v>2013</v>
      </c>
      <c r="T565">
        <v>28081000.579999998</v>
      </c>
      <c r="U565">
        <v>4550078.72</v>
      </c>
    </row>
    <row r="566" spans="1:21" x14ac:dyDescent="0.5">
      <c r="A566">
        <v>1645</v>
      </c>
      <c r="B566" t="s">
        <v>18011</v>
      </c>
      <c r="C566">
        <v>1.3256270000000001</v>
      </c>
      <c r="D566">
        <v>40000000</v>
      </c>
      <c r="E566">
        <v>152266007</v>
      </c>
      <c r="F566" t="s">
        <v>18012</v>
      </c>
      <c r="G566" t="s">
        <v>27035</v>
      </c>
      <c r="I566" t="s">
        <v>6131</v>
      </c>
      <c r="J566" t="s">
        <v>18013</v>
      </c>
      <c r="K566" t="s">
        <v>18014</v>
      </c>
      <c r="L566" t="s">
        <v>18015</v>
      </c>
      <c r="M566">
        <v>149</v>
      </c>
      <c r="N566" t="s">
        <v>32316</v>
      </c>
      <c r="O566" t="s">
        <v>18016</v>
      </c>
      <c r="P566" s="1">
        <v>35270</v>
      </c>
      <c r="Q566">
        <v>263</v>
      </c>
      <c r="R566">
        <v>7</v>
      </c>
      <c r="S566">
        <v>1996</v>
      </c>
      <c r="T566">
        <v>55608669.560000002</v>
      </c>
      <c r="U566">
        <v>211682751.69999999</v>
      </c>
    </row>
    <row r="567" spans="1:21" x14ac:dyDescent="0.5">
      <c r="A567">
        <v>10782</v>
      </c>
      <c r="B567" t="s">
        <v>19219</v>
      </c>
      <c r="C567">
        <v>0.76065700000000003</v>
      </c>
      <c r="D567">
        <v>50000000</v>
      </c>
      <c r="E567">
        <v>42792561</v>
      </c>
      <c r="F567" t="s">
        <v>19220</v>
      </c>
      <c r="G567" t="s">
        <v>27035</v>
      </c>
      <c r="I567" t="s">
        <v>10989</v>
      </c>
      <c r="J567" t="s">
        <v>19221</v>
      </c>
      <c r="K567" t="s">
        <v>19222</v>
      </c>
      <c r="L567" t="s">
        <v>19223</v>
      </c>
      <c r="M567">
        <v>98</v>
      </c>
      <c r="N567" t="s">
        <v>1427</v>
      </c>
      <c r="O567" t="s">
        <v>19225</v>
      </c>
      <c r="P567" s="1">
        <v>37729</v>
      </c>
      <c r="Q567">
        <v>153</v>
      </c>
      <c r="R567">
        <v>6</v>
      </c>
      <c r="S567">
        <v>2003</v>
      </c>
      <c r="T567">
        <v>59267632.240000002</v>
      </c>
      <c r="U567">
        <v>50724275.359999999</v>
      </c>
    </row>
    <row r="568" spans="1:21" x14ac:dyDescent="0.5">
      <c r="A568">
        <v>8285</v>
      </c>
      <c r="B568" t="s">
        <v>20457</v>
      </c>
      <c r="C568">
        <v>0.66173000000000004</v>
      </c>
      <c r="D568">
        <v>60000000</v>
      </c>
      <c r="E568">
        <v>39031337</v>
      </c>
      <c r="F568" t="s">
        <v>20458</v>
      </c>
      <c r="G568" t="s">
        <v>27035</v>
      </c>
      <c r="H568" t="s">
        <v>20459</v>
      </c>
      <c r="I568" t="s">
        <v>20460</v>
      </c>
      <c r="J568" t="s">
        <v>20461</v>
      </c>
      <c r="K568" t="s">
        <v>20462</v>
      </c>
      <c r="L568" t="s">
        <v>20463</v>
      </c>
      <c r="M568">
        <v>103</v>
      </c>
      <c r="N568" t="s">
        <v>1427</v>
      </c>
      <c r="O568" t="s">
        <v>20465</v>
      </c>
      <c r="P568" s="1">
        <v>39807</v>
      </c>
      <c r="Q568">
        <v>205</v>
      </c>
      <c r="R568">
        <v>4.5999999999999996</v>
      </c>
      <c r="S568">
        <v>2008</v>
      </c>
      <c r="T568">
        <v>60767198.030000001</v>
      </c>
      <c r="U568">
        <v>39530416.409999996</v>
      </c>
    </row>
    <row r="569" spans="1:21" x14ac:dyDescent="0.5">
      <c r="A569">
        <v>10153</v>
      </c>
      <c r="B569" t="s">
        <v>22017</v>
      </c>
      <c r="C569">
        <v>1.152417</v>
      </c>
      <c r="D569">
        <v>75000000</v>
      </c>
      <c r="E569">
        <v>13100000</v>
      </c>
      <c r="F569" t="s">
        <v>22018</v>
      </c>
      <c r="G569" t="s">
        <v>27035</v>
      </c>
      <c r="H569" t="s">
        <v>22019</v>
      </c>
      <c r="I569" t="s">
        <v>8581</v>
      </c>
      <c r="J569" t="s">
        <v>22020</v>
      </c>
      <c r="K569" t="s">
        <v>22021</v>
      </c>
      <c r="L569" t="s">
        <v>22022</v>
      </c>
      <c r="M569">
        <v>134</v>
      </c>
      <c r="N569" t="s">
        <v>603</v>
      </c>
      <c r="O569" t="s">
        <v>22023</v>
      </c>
      <c r="P569" s="1">
        <v>35839</v>
      </c>
      <c r="Q569">
        <v>238</v>
      </c>
      <c r="R569">
        <v>5.6</v>
      </c>
      <c r="S569">
        <v>1998</v>
      </c>
      <c r="T569">
        <v>100327160.2</v>
      </c>
      <c r="U569">
        <v>17523810.640000001</v>
      </c>
    </row>
    <row r="570" spans="1:21" x14ac:dyDescent="0.5">
      <c r="A570">
        <v>207703</v>
      </c>
      <c r="B570" t="s">
        <v>22819</v>
      </c>
      <c r="C570">
        <v>4.5037890000000003</v>
      </c>
      <c r="D570">
        <v>81000000</v>
      </c>
      <c r="E570">
        <v>403802136</v>
      </c>
      <c r="F570" t="s">
        <v>22820</v>
      </c>
      <c r="G570" t="s">
        <v>27035</v>
      </c>
      <c r="H570" t="s">
        <v>22821</v>
      </c>
      <c r="I570" t="s">
        <v>4913</v>
      </c>
      <c r="J570" t="s">
        <v>22822</v>
      </c>
      <c r="K570" t="s">
        <v>22823</v>
      </c>
      <c r="L570" t="s">
        <v>22824</v>
      </c>
      <c r="M570">
        <v>130</v>
      </c>
      <c r="N570" t="s">
        <v>32316</v>
      </c>
      <c r="O570" t="s">
        <v>22826</v>
      </c>
      <c r="P570" s="1">
        <v>42028</v>
      </c>
      <c r="Q570">
        <v>3833</v>
      </c>
      <c r="R570">
        <v>7.6</v>
      </c>
      <c r="S570">
        <v>2015</v>
      </c>
      <c r="T570">
        <v>74519967.209999993</v>
      </c>
      <c r="U570">
        <v>371497801.69999999</v>
      </c>
    </row>
    <row r="571" spans="1:21" x14ac:dyDescent="0.5">
      <c r="A571">
        <v>8247</v>
      </c>
      <c r="B571" t="s">
        <v>23016</v>
      </c>
      <c r="C571">
        <v>2.0175360000000002</v>
      </c>
      <c r="D571">
        <v>85000000</v>
      </c>
      <c r="E571">
        <v>222231186</v>
      </c>
      <c r="F571" t="s">
        <v>23017</v>
      </c>
      <c r="G571" t="s">
        <v>27035</v>
      </c>
      <c r="H571" t="s">
        <v>23018</v>
      </c>
      <c r="I571" t="s">
        <v>277</v>
      </c>
      <c r="J571" t="s">
        <v>23019</v>
      </c>
      <c r="K571" t="s">
        <v>23020</v>
      </c>
      <c r="L571" t="s">
        <v>23021</v>
      </c>
      <c r="M571">
        <v>88</v>
      </c>
      <c r="N571" t="s">
        <v>7780</v>
      </c>
      <c r="O571" t="s">
        <v>23022</v>
      </c>
      <c r="P571" s="1">
        <v>39488</v>
      </c>
      <c r="Q571">
        <v>1082</v>
      </c>
      <c r="R571">
        <v>5.9</v>
      </c>
      <c r="S571">
        <v>2008</v>
      </c>
      <c r="T571">
        <v>86086863.870000005</v>
      </c>
      <c r="U571">
        <v>225072774.80000001</v>
      </c>
    </row>
    <row r="572" spans="1:21" x14ac:dyDescent="0.5">
      <c r="A572">
        <v>11679</v>
      </c>
      <c r="B572" t="s">
        <v>23091</v>
      </c>
      <c r="C572">
        <v>1.4055880000000001</v>
      </c>
      <c r="D572">
        <v>87000000</v>
      </c>
      <c r="E572">
        <v>71073932</v>
      </c>
      <c r="F572" t="s">
        <v>23092</v>
      </c>
      <c r="G572" t="s">
        <v>27035</v>
      </c>
      <c r="I572" t="s">
        <v>11345</v>
      </c>
      <c r="J572" t="s">
        <v>23093</v>
      </c>
      <c r="K572" t="s">
        <v>23094</v>
      </c>
      <c r="L572" t="s">
        <v>23095</v>
      </c>
      <c r="M572">
        <v>101</v>
      </c>
      <c r="N572" t="s">
        <v>1427</v>
      </c>
      <c r="O572" t="s">
        <v>23097</v>
      </c>
      <c r="P572" s="1">
        <v>38469</v>
      </c>
      <c r="Q572">
        <v>292</v>
      </c>
      <c r="R572">
        <v>4.8</v>
      </c>
      <c r="S572">
        <v>2005</v>
      </c>
      <c r="T572">
        <v>97141006.200000003</v>
      </c>
      <c r="U572">
        <v>79358543.319999993</v>
      </c>
    </row>
    <row r="573" spans="1:21" x14ac:dyDescent="0.5">
      <c r="A573">
        <v>1572</v>
      </c>
      <c r="B573" t="s">
        <v>23303</v>
      </c>
      <c r="C573">
        <v>2.2302360000000001</v>
      </c>
      <c r="D573">
        <v>90000000</v>
      </c>
      <c r="E573">
        <v>366101666</v>
      </c>
      <c r="F573" t="s">
        <v>23304</v>
      </c>
      <c r="G573" t="s">
        <v>27035</v>
      </c>
      <c r="I573" t="s">
        <v>10989</v>
      </c>
      <c r="J573" t="s">
        <v>23305</v>
      </c>
      <c r="K573" t="s">
        <v>23306</v>
      </c>
      <c r="L573" t="s">
        <v>23307</v>
      </c>
      <c r="M573">
        <v>128</v>
      </c>
      <c r="N573" t="s">
        <v>1427</v>
      </c>
      <c r="O573" t="s">
        <v>23308</v>
      </c>
      <c r="P573" s="1">
        <v>34838</v>
      </c>
      <c r="Q573">
        <v>1358</v>
      </c>
      <c r="R573">
        <v>6.7</v>
      </c>
      <c r="S573">
        <v>1995</v>
      </c>
      <c r="T573">
        <v>128787018</v>
      </c>
      <c r="U573">
        <v>523879354</v>
      </c>
    </row>
    <row r="574" spans="1:21" x14ac:dyDescent="0.5">
      <c r="A574">
        <v>9806</v>
      </c>
      <c r="B574" t="s">
        <v>23385</v>
      </c>
      <c r="C574">
        <v>3.3394059999999999</v>
      </c>
      <c r="D574">
        <v>92000000</v>
      </c>
      <c r="E574">
        <v>631442092</v>
      </c>
      <c r="F574" t="s">
        <v>23386</v>
      </c>
      <c r="G574" t="s">
        <v>27035</v>
      </c>
      <c r="H574" t="s">
        <v>23387</v>
      </c>
      <c r="I574" t="s">
        <v>21541</v>
      </c>
      <c r="J574" t="s">
        <v>23388</v>
      </c>
      <c r="K574" t="s">
        <v>23389</v>
      </c>
      <c r="L574" t="s">
        <v>23390</v>
      </c>
      <c r="M574">
        <v>115</v>
      </c>
      <c r="N574" t="s">
        <v>1427</v>
      </c>
      <c r="O574" t="s">
        <v>15836</v>
      </c>
      <c r="P574" s="1">
        <v>38296</v>
      </c>
      <c r="Q574">
        <v>3064</v>
      </c>
      <c r="R574">
        <v>7.2</v>
      </c>
      <c r="S574">
        <v>2004</v>
      </c>
      <c r="T574">
        <v>106208976.8</v>
      </c>
      <c r="U574">
        <v>728965418.39999998</v>
      </c>
    </row>
    <row r="575" spans="1:21" x14ac:dyDescent="0.5">
      <c r="A575">
        <v>148265</v>
      </c>
      <c r="B575" t="s">
        <v>4313</v>
      </c>
      <c r="C575">
        <v>0.16789200000000001</v>
      </c>
      <c r="D575">
        <v>5990000</v>
      </c>
      <c r="E575">
        <v>19450000</v>
      </c>
      <c r="F575" t="s">
        <v>4314</v>
      </c>
      <c r="G575" t="s">
        <v>28049</v>
      </c>
      <c r="H575" t="s">
        <v>4315</v>
      </c>
      <c r="I575" t="s">
        <v>4316</v>
      </c>
      <c r="K575" t="s">
        <v>4317</v>
      </c>
      <c r="L575" t="s">
        <v>4318</v>
      </c>
      <c r="M575">
        <v>145</v>
      </c>
      <c r="N575" t="s">
        <v>603</v>
      </c>
      <c r="O575" t="s">
        <v>4320</v>
      </c>
      <c r="P575" s="1">
        <v>41066</v>
      </c>
      <c r="Q575">
        <v>19</v>
      </c>
      <c r="R575">
        <v>6.6</v>
      </c>
      <c r="S575">
        <v>2012</v>
      </c>
      <c r="T575">
        <v>5688968.2450000001</v>
      </c>
      <c r="U575">
        <v>18472526.27</v>
      </c>
    </row>
    <row r="576" spans="1:21" x14ac:dyDescent="0.5">
      <c r="A576">
        <v>230266</v>
      </c>
      <c r="B576" t="s">
        <v>4236</v>
      </c>
      <c r="C576">
        <v>0.44645800000000002</v>
      </c>
      <c r="D576">
        <v>5500000</v>
      </c>
      <c r="E576">
        <v>5000000</v>
      </c>
      <c r="F576" t="s">
        <v>4237</v>
      </c>
      <c r="G576" t="s">
        <v>26614</v>
      </c>
      <c r="I576" t="s">
        <v>4238</v>
      </c>
      <c r="J576" t="s">
        <v>4239</v>
      </c>
      <c r="K576" t="s">
        <v>4240</v>
      </c>
      <c r="L576" t="s">
        <v>4241</v>
      </c>
      <c r="M576">
        <v>120</v>
      </c>
      <c r="N576" t="s">
        <v>96</v>
      </c>
      <c r="O576" t="s">
        <v>4242</v>
      </c>
      <c r="P576" s="1">
        <v>41889</v>
      </c>
      <c r="Q576">
        <v>15</v>
      </c>
      <c r="R576">
        <v>5.4</v>
      </c>
      <c r="S576">
        <v>2014</v>
      </c>
      <c r="T576">
        <v>5066000.7790000001</v>
      </c>
      <c r="U576">
        <v>4605455.2539999997</v>
      </c>
    </row>
    <row r="577" spans="1:21" x14ac:dyDescent="0.5">
      <c r="A577">
        <v>180</v>
      </c>
      <c r="B577" t="s">
        <v>23812</v>
      </c>
      <c r="C577">
        <v>2.1035949999999999</v>
      </c>
      <c r="D577">
        <v>102000000</v>
      </c>
      <c r="E577">
        <v>358372926</v>
      </c>
      <c r="F577" t="s">
        <v>23813</v>
      </c>
      <c r="G577" t="s">
        <v>26614</v>
      </c>
      <c r="I577" t="s">
        <v>2543</v>
      </c>
      <c r="J577" t="s">
        <v>23814</v>
      </c>
      <c r="K577" t="s">
        <v>23815</v>
      </c>
      <c r="L577" t="s">
        <v>23816</v>
      </c>
      <c r="M577">
        <v>145</v>
      </c>
      <c r="N577" t="s">
        <v>1427</v>
      </c>
      <c r="O577" t="s">
        <v>23818</v>
      </c>
      <c r="P577" s="1">
        <v>37427</v>
      </c>
      <c r="Q577">
        <v>1595</v>
      </c>
      <c r="R577">
        <v>6.9</v>
      </c>
      <c r="S577">
        <v>2002</v>
      </c>
      <c r="T577">
        <v>123650662.09999999</v>
      </c>
      <c r="U577">
        <v>434441662.69999999</v>
      </c>
    </row>
    <row r="578" spans="1:21" x14ac:dyDescent="0.5">
      <c r="A578">
        <v>9208</v>
      </c>
      <c r="B578" t="s">
        <v>19557</v>
      </c>
      <c r="C578">
        <v>0.90269699999999997</v>
      </c>
      <c r="D578">
        <v>50000000</v>
      </c>
      <c r="E578">
        <v>150270147</v>
      </c>
      <c r="F578" t="s">
        <v>19558</v>
      </c>
      <c r="G578" t="s">
        <v>26600</v>
      </c>
      <c r="I578" t="s">
        <v>10963</v>
      </c>
      <c r="J578" t="s">
        <v>19559</v>
      </c>
      <c r="K578" t="s">
        <v>19560</v>
      </c>
      <c r="L578" t="s">
        <v>19561</v>
      </c>
      <c r="M578">
        <v>108</v>
      </c>
      <c r="N578" t="s">
        <v>1427</v>
      </c>
      <c r="O578" t="s">
        <v>19562</v>
      </c>
      <c r="P578" s="1">
        <v>35104</v>
      </c>
      <c r="Q578">
        <v>244</v>
      </c>
      <c r="R578">
        <v>5.5</v>
      </c>
      <c r="S578">
        <v>1996</v>
      </c>
      <c r="T578">
        <v>69510836.950000003</v>
      </c>
      <c r="U578">
        <v>208908073.69999999</v>
      </c>
    </row>
    <row r="579" spans="1:21" x14ac:dyDescent="0.5">
      <c r="A579">
        <v>4512</v>
      </c>
      <c r="B579" t="s">
        <v>15031</v>
      </c>
      <c r="C579">
        <v>0.65374600000000005</v>
      </c>
      <c r="D579">
        <v>30000000</v>
      </c>
      <c r="E579">
        <v>14711793</v>
      </c>
      <c r="F579" t="s">
        <v>15032</v>
      </c>
      <c r="G579" t="s">
        <v>26662</v>
      </c>
      <c r="H579" t="s">
        <v>15033</v>
      </c>
      <c r="I579" t="s">
        <v>9590</v>
      </c>
      <c r="J579" t="s">
        <v>15034</v>
      </c>
      <c r="K579" t="s">
        <v>15035</v>
      </c>
      <c r="L579" t="s">
        <v>15036</v>
      </c>
      <c r="M579">
        <v>160</v>
      </c>
      <c r="N579" t="s">
        <v>1427</v>
      </c>
      <c r="O579" t="s">
        <v>15038</v>
      </c>
      <c r="P579" s="1">
        <v>39327</v>
      </c>
      <c r="Q579">
        <v>460</v>
      </c>
      <c r="R579">
        <v>6.9</v>
      </c>
      <c r="S579">
        <v>2007</v>
      </c>
      <c r="T579">
        <v>31550057.48</v>
      </c>
      <c r="U579">
        <v>15471930.49</v>
      </c>
    </row>
    <row r="580" spans="1:21" x14ac:dyDescent="0.5">
      <c r="A580">
        <v>9944</v>
      </c>
      <c r="B580" t="s">
        <v>18777</v>
      </c>
      <c r="C580">
        <v>0.79663899999999999</v>
      </c>
      <c r="D580">
        <v>45000000</v>
      </c>
      <c r="E580">
        <v>195268056</v>
      </c>
      <c r="F580" t="s">
        <v>18778</v>
      </c>
      <c r="G580" t="s">
        <v>26662</v>
      </c>
      <c r="I580" t="s">
        <v>6169</v>
      </c>
      <c r="J580" t="s">
        <v>18779</v>
      </c>
      <c r="K580" t="s">
        <v>18780</v>
      </c>
      <c r="L580" t="s">
        <v>18781</v>
      </c>
      <c r="M580">
        <v>141</v>
      </c>
      <c r="N580" t="s">
        <v>1427</v>
      </c>
      <c r="O580" t="s">
        <v>3028</v>
      </c>
      <c r="P580" s="1">
        <v>34319</v>
      </c>
      <c r="Q580">
        <v>207</v>
      </c>
      <c r="R580">
        <v>6.2</v>
      </c>
      <c r="S580">
        <v>1993</v>
      </c>
      <c r="T580">
        <v>67926148.280000001</v>
      </c>
      <c r="U580">
        <v>294751265</v>
      </c>
    </row>
    <row r="581" spans="1:21" x14ac:dyDescent="0.5">
      <c r="A581">
        <v>12521</v>
      </c>
      <c r="B581" t="s">
        <v>3961</v>
      </c>
      <c r="C581">
        <v>0.423064</v>
      </c>
      <c r="D581">
        <v>5000000</v>
      </c>
      <c r="E581">
        <v>16554699</v>
      </c>
      <c r="F581" t="s">
        <v>3962</v>
      </c>
      <c r="G581" t="s">
        <v>27874</v>
      </c>
      <c r="I581" t="s">
        <v>300</v>
      </c>
      <c r="J581" t="s">
        <v>3963</v>
      </c>
      <c r="K581" t="s">
        <v>3964</v>
      </c>
      <c r="L581" t="s">
        <v>3965</v>
      </c>
      <c r="M581">
        <v>109</v>
      </c>
      <c r="N581" t="s">
        <v>2806</v>
      </c>
      <c r="O581" t="s">
        <v>3967</v>
      </c>
      <c r="P581" s="1">
        <v>32808</v>
      </c>
      <c r="Q581">
        <v>37</v>
      </c>
      <c r="R581">
        <v>5.9</v>
      </c>
      <c r="S581">
        <v>1989</v>
      </c>
      <c r="T581">
        <v>8794924.6950000003</v>
      </c>
      <c r="U581">
        <v>29119466.210000001</v>
      </c>
    </row>
    <row r="582" spans="1:21" x14ac:dyDescent="0.5">
      <c r="A582">
        <v>13973</v>
      </c>
      <c r="B582" t="s">
        <v>2442</v>
      </c>
      <c r="C582">
        <v>0.38285200000000003</v>
      </c>
      <c r="D582">
        <v>3000000</v>
      </c>
      <c r="E582">
        <v>3830137</v>
      </c>
      <c r="F582" t="s">
        <v>2443</v>
      </c>
      <c r="G582" t="s">
        <v>27093</v>
      </c>
      <c r="I582" t="s">
        <v>2444</v>
      </c>
      <c r="J582" t="s">
        <v>2445</v>
      </c>
      <c r="K582" t="s">
        <v>2446</v>
      </c>
      <c r="L582" t="s">
        <v>2447</v>
      </c>
      <c r="M582">
        <v>92</v>
      </c>
      <c r="N582" t="s">
        <v>53</v>
      </c>
      <c r="O582" t="s">
        <v>2448</v>
      </c>
      <c r="P582" s="1">
        <v>39717</v>
      </c>
      <c r="Q582">
        <v>54</v>
      </c>
      <c r="R582">
        <v>6.1</v>
      </c>
      <c r="S582">
        <v>2008</v>
      </c>
      <c r="T582">
        <v>3038359.9010000001</v>
      </c>
      <c r="U582">
        <v>3879111.5589999999</v>
      </c>
    </row>
    <row r="583" spans="1:21" x14ac:dyDescent="0.5">
      <c r="A583">
        <v>157099</v>
      </c>
      <c r="B583" t="s">
        <v>3655</v>
      </c>
      <c r="C583">
        <v>0.31722499999999998</v>
      </c>
      <c r="D583">
        <v>5000000</v>
      </c>
      <c r="E583">
        <v>75143</v>
      </c>
      <c r="F583" t="s">
        <v>3656</v>
      </c>
      <c r="G583" t="s">
        <v>27093</v>
      </c>
      <c r="I583" t="s">
        <v>3657</v>
      </c>
      <c r="J583" t="s">
        <v>3658</v>
      </c>
      <c r="K583" t="s">
        <v>3659</v>
      </c>
      <c r="L583" t="s">
        <v>3660</v>
      </c>
      <c r="M583">
        <v>91</v>
      </c>
      <c r="N583" t="s">
        <v>96</v>
      </c>
      <c r="O583" t="s">
        <v>3661</v>
      </c>
      <c r="P583" s="1">
        <v>41712</v>
      </c>
      <c r="Q583">
        <v>60</v>
      </c>
      <c r="R583">
        <v>5.9</v>
      </c>
      <c r="S583">
        <v>2014</v>
      </c>
      <c r="T583">
        <v>4605455.2539999997</v>
      </c>
      <c r="U583">
        <v>69213.544829999999</v>
      </c>
    </row>
    <row r="584" spans="1:21" x14ac:dyDescent="0.5">
      <c r="A584">
        <v>7453</v>
      </c>
      <c r="B584" t="s">
        <v>19448</v>
      </c>
      <c r="C584">
        <v>3.0870359999999999</v>
      </c>
      <c r="D584">
        <v>50000000</v>
      </c>
      <c r="E584">
        <v>104478416</v>
      </c>
      <c r="F584" t="s">
        <v>19449</v>
      </c>
      <c r="G584" t="s">
        <v>27093</v>
      </c>
      <c r="I584" t="s">
        <v>3218</v>
      </c>
      <c r="J584" t="s">
        <v>19450</v>
      </c>
      <c r="K584" t="s">
        <v>19451</v>
      </c>
      <c r="L584" t="s">
        <v>19452</v>
      </c>
      <c r="M584">
        <v>109</v>
      </c>
      <c r="N584" t="s">
        <v>7780</v>
      </c>
      <c r="O584" t="s">
        <v>19453</v>
      </c>
      <c r="P584" s="1">
        <v>38367</v>
      </c>
      <c r="Q584">
        <v>780</v>
      </c>
      <c r="R584">
        <v>6.6</v>
      </c>
      <c r="S584">
        <v>2005</v>
      </c>
      <c r="T584">
        <v>55828164.479999997</v>
      </c>
      <c r="U584">
        <v>116656763.90000001</v>
      </c>
    </row>
    <row r="585" spans="1:21" x14ac:dyDescent="0.5">
      <c r="A585">
        <v>644</v>
      </c>
      <c r="B585" t="s">
        <v>23667</v>
      </c>
      <c r="C585">
        <v>2.9713720000000001</v>
      </c>
      <c r="D585">
        <v>100000000</v>
      </c>
      <c r="E585">
        <v>235926552</v>
      </c>
      <c r="F585" t="s">
        <v>23668</v>
      </c>
      <c r="G585" t="s">
        <v>30268</v>
      </c>
      <c r="I585" t="s">
        <v>2543</v>
      </c>
      <c r="J585" t="s">
        <v>23669</v>
      </c>
      <c r="K585" t="s">
        <v>23670</v>
      </c>
      <c r="L585" t="s">
        <v>23671</v>
      </c>
      <c r="M585">
        <v>146</v>
      </c>
      <c r="N585" t="s">
        <v>96</v>
      </c>
      <c r="O585" t="s">
        <v>23673</v>
      </c>
      <c r="P585" s="1">
        <v>37071</v>
      </c>
      <c r="Q585">
        <v>1133</v>
      </c>
      <c r="R585">
        <v>6.6</v>
      </c>
      <c r="S585">
        <v>2001</v>
      </c>
      <c r="T585">
        <v>123148811.7</v>
      </c>
      <c r="U585">
        <v>290540745.19999999</v>
      </c>
    </row>
    <row r="586" spans="1:21" x14ac:dyDescent="0.5">
      <c r="A586">
        <v>83770</v>
      </c>
      <c r="B586" t="s">
        <v>13263</v>
      </c>
      <c r="C586">
        <v>0.552288</v>
      </c>
      <c r="D586">
        <v>25000000</v>
      </c>
      <c r="E586">
        <v>8784318</v>
      </c>
      <c r="F586" t="s">
        <v>13264</v>
      </c>
      <c r="G586" t="s">
        <v>29888</v>
      </c>
      <c r="H586" t="s">
        <v>13265</v>
      </c>
      <c r="I586" t="s">
        <v>13266</v>
      </c>
      <c r="J586" t="s">
        <v>13267</v>
      </c>
      <c r="K586" t="s">
        <v>13268</v>
      </c>
      <c r="L586" t="s">
        <v>13269</v>
      </c>
      <c r="M586">
        <v>137</v>
      </c>
      <c r="N586" t="s">
        <v>7780</v>
      </c>
      <c r="O586" t="s">
        <v>13270</v>
      </c>
      <c r="P586" s="1">
        <v>41051</v>
      </c>
      <c r="Q586">
        <v>205</v>
      </c>
      <c r="R586">
        <v>5.6</v>
      </c>
      <c r="S586">
        <v>2012</v>
      </c>
      <c r="T586">
        <v>23743607.030000001</v>
      </c>
      <c r="U586">
        <v>8342855.7860000003</v>
      </c>
    </row>
    <row r="587" spans="1:21" x14ac:dyDescent="0.5">
      <c r="A587">
        <v>133463</v>
      </c>
      <c r="B587" t="s">
        <v>530</v>
      </c>
      <c r="C587">
        <v>0.139047</v>
      </c>
      <c r="D587">
        <v>500000</v>
      </c>
      <c r="E587">
        <v>1000000</v>
      </c>
      <c r="F587" t="s">
        <v>531</v>
      </c>
      <c r="G587" t="s">
        <v>25979</v>
      </c>
      <c r="I587" t="s">
        <v>532</v>
      </c>
      <c r="J587" t="s">
        <v>533</v>
      </c>
      <c r="L587" t="s">
        <v>534</v>
      </c>
      <c r="M587">
        <v>93</v>
      </c>
      <c r="N587" t="s">
        <v>2806</v>
      </c>
      <c r="O587" t="s">
        <v>535</v>
      </c>
      <c r="P587" s="1">
        <v>41216</v>
      </c>
      <c r="Q587">
        <v>10</v>
      </c>
      <c r="R587">
        <v>5.3</v>
      </c>
      <c r="S587">
        <v>2012</v>
      </c>
      <c r="T587">
        <v>474872.14069999999</v>
      </c>
      <c r="U587">
        <v>949744.28139999998</v>
      </c>
    </row>
    <row r="588" spans="1:21" x14ac:dyDescent="0.5">
      <c r="A588">
        <v>713</v>
      </c>
      <c r="B588" t="s">
        <v>5426</v>
      </c>
      <c r="C588">
        <v>0.63401700000000005</v>
      </c>
      <c r="D588">
        <v>7000000</v>
      </c>
      <c r="E588">
        <v>116700000</v>
      </c>
      <c r="F588" t="s">
        <v>5427</v>
      </c>
      <c r="G588" t="s">
        <v>28529</v>
      </c>
      <c r="I588" t="s">
        <v>5428</v>
      </c>
      <c r="K588" t="s">
        <v>5429</v>
      </c>
      <c r="L588" t="s">
        <v>5430</v>
      </c>
      <c r="M588">
        <v>121</v>
      </c>
      <c r="N588" t="s">
        <v>14774</v>
      </c>
      <c r="O588" t="s">
        <v>5431</v>
      </c>
      <c r="P588" s="1">
        <v>34108</v>
      </c>
      <c r="Q588">
        <v>131</v>
      </c>
      <c r="R588">
        <v>6.8</v>
      </c>
      <c r="S588">
        <v>1993</v>
      </c>
      <c r="T588">
        <v>10566289.73</v>
      </c>
      <c r="U588">
        <v>176155144.5</v>
      </c>
    </row>
    <row r="589" spans="1:21" x14ac:dyDescent="0.5">
      <c r="A589">
        <v>72570</v>
      </c>
      <c r="B589" t="s">
        <v>15767</v>
      </c>
      <c r="C589">
        <v>1.8215619999999999</v>
      </c>
      <c r="D589">
        <v>30000000</v>
      </c>
      <c r="E589">
        <v>196114570</v>
      </c>
      <c r="F589" t="s">
        <v>15768</v>
      </c>
      <c r="G589" t="s">
        <v>28529</v>
      </c>
      <c r="I589" t="s">
        <v>15769</v>
      </c>
      <c r="J589" t="s">
        <v>15770</v>
      </c>
      <c r="K589" t="s">
        <v>15771</v>
      </c>
      <c r="L589" t="s">
        <v>15772</v>
      </c>
      <c r="M589">
        <v>104</v>
      </c>
      <c r="N589" t="s">
        <v>96</v>
      </c>
      <c r="O589" t="s">
        <v>15773</v>
      </c>
      <c r="P589" s="1">
        <v>40944</v>
      </c>
      <c r="Q589">
        <v>861</v>
      </c>
      <c r="R589">
        <v>6.9</v>
      </c>
      <c r="S589">
        <v>2012</v>
      </c>
      <c r="T589">
        <v>28492328.440000001</v>
      </c>
      <c r="U589">
        <v>186258691.30000001</v>
      </c>
    </row>
    <row r="590" spans="1:21" x14ac:dyDescent="0.5">
      <c r="A590">
        <v>11823</v>
      </c>
      <c r="B590" t="s">
        <v>15881</v>
      </c>
      <c r="C590">
        <v>0.61424800000000002</v>
      </c>
      <c r="D590">
        <v>31000000</v>
      </c>
      <c r="E590">
        <v>41512007</v>
      </c>
      <c r="F590" t="s">
        <v>15882</v>
      </c>
      <c r="G590" t="s">
        <v>28529</v>
      </c>
      <c r="I590" t="s">
        <v>4387</v>
      </c>
      <c r="J590" t="s">
        <v>15883</v>
      </c>
      <c r="K590" t="s">
        <v>15884</v>
      </c>
      <c r="L590" t="s">
        <v>15885</v>
      </c>
      <c r="M590">
        <v>98</v>
      </c>
      <c r="N590" t="s">
        <v>53</v>
      </c>
      <c r="O590" t="s">
        <v>1016</v>
      </c>
      <c r="P590" s="1">
        <v>38243</v>
      </c>
      <c r="Q590">
        <v>168</v>
      </c>
      <c r="R590">
        <v>5.7</v>
      </c>
      <c r="S590">
        <v>2004</v>
      </c>
      <c r="T590">
        <v>35787807.390000001</v>
      </c>
      <c r="U590">
        <v>47923345.520000003</v>
      </c>
    </row>
    <row r="591" spans="1:21" x14ac:dyDescent="0.5">
      <c r="A591">
        <v>2687</v>
      </c>
      <c r="B591" t="s">
        <v>17449</v>
      </c>
      <c r="C591">
        <v>0.35437400000000002</v>
      </c>
      <c r="D591">
        <v>40000000</v>
      </c>
      <c r="E591">
        <v>14358033</v>
      </c>
      <c r="F591" t="s">
        <v>17450</v>
      </c>
      <c r="G591" t="s">
        <v>28529</v>
      </c>
      <c r="H591" t="s">
        <v>17451</v>
      </c>
      <c r="I591" t="s">
        <v>383</v>
      </c>
      <c r="J591" t="s">
        <v>17452</v>
      </c>
      <c r="K591" t="s">
        <v>17453</v>
      </c>
      <c r="L591" t="s">
        <v>17454</v>
      </c>
      <c r="M591">
        <v>99</v>
      </c>
      <c r="N591" t="s">
        <v>1427</v>
      </c>
      <c r="O591" t="s">
        <v>17456</v>
      </c>
      <c r="P591" s="1">
        <v>33662</v>
      </c>
      <c r="Q591">
        <v>58</v>
      </c>
      <c r="R591">
        <v>5.3</v>
      </c>
      <c r="S591">
        <v>1992</v>
      </c>
      <c r="T591">
        <v>62160970.18</v>
      </c>
      <c r="U591">
        <v>22312731.530000001</v>
      </c>
    </row>
    <row r="592" spans="1:21" x14ac:dyDescent="0.5">
      <c r="A592">
        <v>547</v>
      </c>
      <c r="B592" t="s">
        <v>20845</v>
      </c>
      <c r="C592">
        <v>0.65316300000000005</v>
      </c>
      <c r="D592">
        <v>60000000</v>
      </c>
      <c r="E592">
        <v>186883563</v>
      </c>
      <c r="F592" t="s">
        <v>20846</v>
      </c>
      <c r="G592" t="s">
        <v>28529</v>
      </c>
      <c r="I592" t="s">
        <v>6217</v>
      </c>
      <c r="K592" t="s">
        <v>20847</v>
      </c>
      <c r="L592" t="s">
        <v>20848</v>
      </c>
      <c r="M592">
        <v>170</v>
      </c>
      <c r="N592" t="s">
        <v>96</v>
      </c>
      <c r="O592" t="s">
        <v>20849</v>
      </c>
      <c r="P592" s="1">
        <v>35929</v>
      </c>
      <c r="Q592">
        <v>164</v>
      </c>
      <c r="R592">
        <v>7</v>
      </c>
      <c r="S592">
        <v>1998</v>
      </c>
      <c r="T592">
        <v>80261728.140000001</v>
      </c>
      <c r="U592">
        <v>249993295.5</v>
      </c>
    </row>
    <row r="593" spans="1:21" x14ac:dyDescent="0.5">
      <c r="A593">
        <v>43935</v>
      </c>
      <c r="B593" t="s">
        <v>11462</v>
      </c>
      <c r="C593">
        <v>0.28324100000000002</v>
      </c>
      <c r="D593">
        <v>20000000</v>
      </c>
      <c r="E593">
        <v>4634062</v>
      </c>
      <c r="F593" t="s">
        <v>11463</v>
      </c>
      <c r="G593" t="s">
        <v>30409</v>
      </c>
      <c r="H593" t="s">
        <v>11464</v>
      </c>
      <c r="I593" t="s">
        <v>11465</v>
      </c>
      <c r="J593" t="s">
        <v>11466</v>
      </c>
      <c r="K593" t="s">
        <v>11467</v>
      </c>
      <c r="L593" t="s">
        <v>11468</v>
      </c>
      <c r="M593">
        <v>107</v>
      </c>
      <c r="N593" t="s">
        <v>1427</v>
      </c>
      <c r="O593" t="s">
        <v>11470</v>
      </c>
      <c r="P593" s="1">
        <v>40477</v>
      </c>
      <c r="Q593">
        <v>69</v>
      </c>
      <c r="R593">
        <v>4.9000000000000004</v>
      </c>
      <c r="S593">
        <v>2010</v>
      </c>
      <c r="T593">
        <v>20000000</v>
      </c>
      <c r="U593">
        <v>4634062</v>
      </c>
    </row>
    <row r="594" spans="1:21" x14ac:dyDescent="0.5">
      <c r="A594">
        <v>10135</v>
      </c>
      <c r="B594" t="s">
        <v>9490</v>
      </c>
      <c r="C594">
        <v>0.24068100000000001</v>
      </c>
      <c r="D594">
        <v>15000000</v>
      </c>
      <c r="E594">
        <v>30050028</v>
      </c>
      <c r="F594" t="s">
        <v>9491</v>
      </c>
      <c r="G594" t="s">
        <v>28328</v>
      </c>
      <c r="I594" t="s">
        <v>9492</v>
      </c>
      <c r="J594" t="s">
        <v>9493</v>
      </c>
      <c r="K594" t="s">
        <v>9494</v>
      </c>
      <c r="L594" t="s">
        <v>9495</v>
      </c>
      <c r="M594">
        <v>114</v>
      </c>
      <c r="N594" t="s">
        <v>1427</v>
      </c>
      <c r="O594" t="s">
        <v>9496</v>
      </c>
      <c r="P594" s="1">
        <v>32647</v>
      </c>
      <c r="Q594">
        <v>121</v>
      </c>
      <c r="R594">
        <v>6.3</v>
      </c>
      <c r="S594">
        <v>1989</v>
      </c>
      <c r="T594">
        <v>26384774.09</v>
      </c>
      <c r="U594">
        <v>52857546.670000002</v>
      </c>
    </row>
    <row r="595" spans="1:21" x14ac:dyDescent="0.5">
      <c r="A595">
        <v>11969</v>
      </c>
      <c r="B595" t="s">
        <v>13779</v>
      </c>
      <c r="C595">
        <v>0.926373</v>
      </c>
      <c r="D595">
        <v>25000000</v>
      </c>
      <c r="E595">
        <v>56505065</v>
      </c>
      <c r="F595" t="s">
        <v>13780</v>
      </c>
      <c r="G595" t="s">
        <v>28328</v>
      </c>
      <c r="I595" t="s">
        <v>13781</v>
      </c>
      <c r="J595" t="s">
        <v>13782</v>
      </c>
      <c r="K595" t="s">
        <v>13783</v>
      </c>
      <c r="L595" t="s">
        <v>13784</v>
      </c>
      <c r="M595">
        <v>130</v>
      </c>
      <c r="N595" t="s">
        <v>1427</v>
      </c>
      <c r="O595" t="s">
        <v>13786</v>
      </c>
      <c r="P595" s="1">
        <v>34328</v>
      </c>
      <c r="Q595">
        <v>373</v>
      </c>
      <c r="R595">
        <v>7.3</v>
      </c>
      <c r="S595">
        <v>1993</v>
      </c>
      <c r="T595">
        <v>37736749.039999999</v>
      </c>
      <c r="U595">
        <v>85292698.299999997</v>
      </c>
    </row>
    <row r="596" spans="1:21" x14ac:dyDescent="0.5">
      <c r="A596">
        <v>9907</v>
      </c>
      <c r="B596" t="s">
        <v>19754</v>
      </c>
      <c r="C596">
        <v>0.674705</v>
      </c>
      <c r="D596">
        <v>51000000</v>
      </c>
      <c r="E596">
        <v>72779000</v>
      </c>
      <c r="F596" t="s">
        <v>19755</v>
      </c>
      <c r="G596" t="s">
        <v>28328</v>
      </c>
      <c r="I596" t="s">
        <v>15784</v>
      </c>
      <c r="J596" t="s">
        <v>19756</v>
      </c>
      <c r="K596" t="s">
        <v>19757</v>
      </c>
      <c r="L596" t="s">
        <v>19758</v>
      </c>
      <c r="M596">
        <v>90</v>
      </c>
      <c r="N596" t="s">
        <v>2829</v>
      </c>
      <c r="O596" t="s">
        <v>15684</v>
      </c>
      <c r="P596" s="1">
        <v>38933</v>
      </c>
      <c r="Q596">
        <v>124</v>
      </c>
      <c r="R596">
        <v>5.3</v>
      </c>
      <c r="S596">
        <v>2006</v>
      </c>
      <c r="T596">
        <v>55165127.07</v>
      </c>
      <c r="U596">
        <v>78722799.670000002</v>
      </c>
    </row>
    <row r="597" spans="1:21" x14ac:dyDescent="0.5">
      <c r="A597">
        <v>1927</v>
      </c>
      <c r="B597" t="s">
        <v>24577</v>
      </c>
      <c r="C597">
        <v>1.3871629999999999</v>
      </c>
      <c r="D597">
        <v>137000000</v>
      </c>
      <c r="E597">
        <v>245360480</v>
      </c>
      <c r="F597" t="s">
        <v>24578</v>
      </c>
      <c r="G597" t="s">
        <v>28328</v>
      </c>
      <c r="I597" t="s">
        <v>990</v>
      </c>
      <c r="J597" t="s">
        <v>24579</v>
      </c>
      <c r="K597" t="s">
        <v>24580</v>
      </c>
      <c r="L597" t="s">
        <v>24581</v>
      </c>
      <c r="M597">
        <v>138</v>
      </c>
      <c r="N597" t="s">
        <v>1427</v>
      </c>
      <c r="O597" t="s">
        <v>24582</v>
      </c>
      <c r="P597" s="1">
        <v>37791</v>
      </c>
      <c r="Q597">
        <v>850</v>
      </c>
      <c r="R597">
        <v>5.2</v>
      </c>
      <c r="S597">
        <v>2003</v>
      </c>
      <c r="T597">
        <v>162393312.30000001</v>
      </c>
      <c r="U597">
        <v>290838693.89999998</v>
      </c>
    </row>
    <row r="598" spans="1:21" x14ac:dyDescent="0.5">
      <c r="A598">
        <v>79316</v>
      </c>
      <c r="B598" t="s">
        <v>5346</v>
      </c>
      <c r="C598">
        <v>0.283225</v>
      </c>
      <c r="D598">
        <v>7000000</v>
      </c>
      <c r="E598">
        <v>36433975</v>
      </c>
      <c r="F598" t="s">
        <v>5347</v>
      </c>
      <c r="G598" t="s">
        <v>28492</v>
      </c>
      <c r="I598" t="s">
        <v>5348</v>
      </c>
      <c r="J598" t="s">
        <v>5349</v>
      </c>
      <c r="K598" t="s">
        <v>3944</v>
      </c>
      <c r="L598" t="s">
        <v>5350</v>
      </c>
      <c r="M598">
        <v>89</v>
      </c>
      <c r="N598" t="s">
        <v>181</v>
      </c>
      <c r="O598" t="s">
        <v>5351</v>
      </c>
      <c r="P598" s="1">
        <v>41647</v>
      </c>
      <c r="Q598">
        <v>164</v>
      </c>
      <c r="R598">
        <v>4.5</v>
      </c>
      <c r="S598">
        <v>2014</v>
      </c>
      <c r="T598">
        <v>6447637.3550000004</v>
      </c>
      <c r="U598">
        <v>33559008.32</v>
      </c>
    </row>
    <row r="599" spans="1:21" x14ac:dyDescent="0.5">
      <c r="A599">
        <v>18550</v>
      </c>
      <c r="B599" t="s">
        <v>13452</v>
      </c>
      <c r="C599">
        <v>0.52915199999999996</v>
      </c>
      <c r="D599">
        <v>25000000</v>
      </c>
      <c r="E599">
        <v>17193231</v>
      </c>
      <c r="F599" t="s">
        <v>13453</v>
      </c>
      <c r="G599" t="s">
        <v>28483</v>
      </c>
      <c r="I599" t="s">
        <v>9665</v>
      </c>
      <c r="J599" t="s">
        <v>13454</v>
      </c>
      <c r="K599" t="s">
        <v>13455</v>
      </c>
      <c r="L599" t="s">
        <v>13456</v>
      </c>
      <c r="M599">
        <v>98</v>
      </c>
      <c r="N599" t="s">
        <v>1427</v>
      </c>
      <c r="O599" t="s">
        <v>869</v>
      </c>
      <c r="P599" s="1">
        <v>35265</v>
      </c>
      <c r="Q599">
        <v>20</v>
      </c>
      <c r="R599">
        <v>5.3</v>
      </c>
      <c r="S599">
        <v>1996</v>
      </c>
      <c r="T599">
        <v>34755418.469999999</v>
      </c>
      <c r="U599">
        <v>23902317.530000001</v>
      </c>
    </row>
    <row r="600" spans="1:21" x14ac:dyDescent="0.5">
      <c r="A600">
        <v>160588</v>
      </c>
      <c r="B600" t="s">
        <v>10981</v>
      </c>
      <c r="C600">
        <v>0.92639000000000005</v>
      </c>
      <c r="D600">
        <v>18000000</v>
      </c>
      <c r="E600">
        <v>97505481</v>
      </c>
      <c r="F600" t="s">
        <v>10982</v>
      </c>
      <c r="G600" t="s">
        <v>28305</v>
      </c>
      <c r="I600" t="s">
        <v>1869</v>
      </c>
      <c r="J600" t="s">
        <v>10983</v>
      </c>
      <c r="K600" t="s">
        <v>10984</v>
      </c>
      <c r="L600" t="s">
        <v>10985</v>
      </c>
      <c r="M600">
        <v>98</v>
      </c>
      <c r="N600" t="s">
        <v>53</v>
      </c>
      <c r="O600" t="s">
        <v>10986</v>
      </c>
      <c r="P600" s="1">
        <v>41480</v>
      </c>
      <c r="Q600">
        <v>680</v>
      </c>
      <c r="R600">
        <v>6.9</v>
      </c>
      <c r="S600">
        <v>2013</v>
      </c>
      <c r="T600">
        <v>16848600.350000001</v>
      </c>
      <c r="U600">
        <v>91268382.290000007</v>
      </c>
    </row>
    <row r="601" spans="1:21" x14ac:dyDescent="0.5">
      <c r="A601">
        <v>254473</v>
      </c>
      <c r="B601" t="s">
        <v>14729</v>
      </c>
      <c r="C601">
        <v>0.97965500000000005</v>
      </c>
      <c r="D601">
        <v>28000000</v>
      </c>
      <c r="E601">
        <v>68896829</v>
      </c>
      <c r="F601" t="s">
        <v>14730</v>
      </c>
      <c r="G601" t="s">
        <v>9370</v>
      </c>
      <c r="I601" t="s">
        <v>13855</v>
      </c>
      <c r="J601" t="s">
        <v>14731</v>
      </c>
      <c r="K601" t="s">
        <v>14732</v>
      </c>
      <c r="L601" t="s">
        <v>14733</v>
      </c>
      <c r="M601">
        <v>90</v>
      </c>
      <c r="N601" t="s">
        <v>1427</v>
      </c>
      <c r="O601" t="s">
        <v>14734</v>
      </c>
      <c r="P601" s="1">
        <v>41751</v>
      </c>
      <c r="Q601">
        <v>476</v>
      </c>
      <c r="R601">
        <v>5.8</v>
      </c>
      <c r="S601">
        <v>2014</v>
      </c>
      <c r="T601">
        <v>25790549.420000002</v>
      </c>
      <c r="U601">
        <v>63460252.619999997</v>
      </c>
    </row>
    <row r="602" spans="1:21" x14ac:dyDescent="0.5">
      <c r="A602">
        <v>47760</v>
      </c>
      <c r="B602" t="s">
        <v>5636</v>
      </c>
      <c r="C602">
        <v>0.60159399999999996</v>
      </c>
      <c r="D602">
        <v>8000000</v>
      </c>
      <c r="E602">
        <v>163265</v>
      </c>
      <c r="F602" t="s">
        <v>5637</v>
      </c>
      <c r="G602" t="s">
        <v>28607</v>
      </c>
      <c r="H602" t="s">
        <v>5638</v>
      </c>
      <c r="I602" t="s">
        <v>2070</v>
      </c>
      <c r="J602" t="s">
        <v>5639</v>
      </c>
      <c r="K602" t="s">
        <v>5640</v>
      </c>
      <c r="L602" t="s">
        <v>5641</v>
      </c>
      <c r="M602">
        <v>91</v>
      </c>
      <c r="N602" t="s">
        <v>96</v>
      </c>
      <c r="O602" t="s">
        <v>5642</v>
      </c>
      <c r="P602" s="1">
        <v>40802</v>
      </c>
      <c r="Q602">
        <v>93</v>
      </c>
      <c r="R602">
        <v>6.3</v>
      </c>
      <c r="S602">
        <v>2011</v>
      </c>
      <c r="T602">
        <v>7755184.341</v>
      </c>
      <c r="U602">
        <v>158268.7714</v>
      </c>
    </row>
    <row r="603" spans="1:21" x14ac:dyDescent="0.5">
      <c r="A603">
        <v>49519</v>
      </c>
      <c r="B603" t="s">
        <v>24562</v>
      </c>
      <c r="C603">
        <v>1.432796</v>
      </c>
      <c r="D603">
        <v>135000000</v>
      </c>
      <c r="E603">
        <v>585178928</v>
      </c>
      <c r="F603" t="s">
        <v>24563</v>
      </c>
      <c r="G603" t="s">
        <v>26596</v>
      </c>
      <c r="H603" t="s">
        <v>24564</v>
      </c>
      <c r="I603" t="s">
        <v>24565</v>
      </c>
      <c r="J603" t="s">
        <v>24566</v>
      </c>
      <c r="K603" t="s">
        <v>24567</v>
      </c>
      <c r="L603" t="s">
        <v>24568</v>
      </c>
      <c r="M603">
        <v>98</v>
      </c>
      <c r="N603" t="s">
        <v>7780</v>
      </c>
      <c r="O603" t="s">
        <v>20407</v>
      </c>
      <c r="P603" s="1">
        <v>41353</v>
      </c>
      <c r="Q603">
        <v>1755</v>
      </c>
      <c r="R603">
        <v>6.8</v>
      </c>
      <c r="S603">
        <v>2013</v>
      </c>
      <c r="T603">
        <v>126364502.59999999</v>
      </c>
      <c r="U603">
        <v>547746993.89999998</v>
      </c>
    </row>
    <row r="604" spans="1:21" x14ac:dyDescent="0.5">
      <c r="A604">
        <v>3597</v>
      </c>
      <c r="B604" t="s">
        <v>10581</v>
      </c>
      <c r="C604">
        <v>1.3070580000000001</v>
      </c>
      <c r="D604">
        <v>17000000</v>
      </c>
      <c r="E604">
        <v>125586134</v>
      </c>
      <c r="F604" t="s">
        <v>10582</v>
      </c>
      <c r="G604" t="s">
        <v>29019</v>
      </c>
      <c r="I604" t="s">
        <v>10583</v>
      </c>
      <c r="J604" t="s">
        <v>10584</v>
      </c>
      <c r="K604" t="s">
        <v>10585</v>
      </c>
      <c r="L604" t="s">
        <v>10586</v>
      </c>
      <c r="M604">
        <v>100</v>
      </c>
      <c r="N604" t="s">
        <v>181</v>
      </c>
      <c r="O604" t="s">
        <v>10587</v>
      </c>
      <c r="P604" s="1">
        <v>35720</v>
      </c>
      <c r="Q604">
        <v>348</v>
      </c>
      <c r="R604">
        <v>5.5</v>
      </c>
      <c r="S604">
        <v>1997</v>
      </c>
      <c r="T604">
        <v>23093825.460000001</v>
      </c>
      <c r="U604">
        <v>170603779.90000001</v>
      </c>
    </row>
    <row r="605" spans="1:21" x14ac:dyDescent="0.5">
      <c r="A605">
        <v>50348</v>
      </c>
      <c r="B605" t="s">
        <v>17772</v>
      </c>
      <c r="C605">
        <v>1.4826919999999999</v>
      </c>
      <c r="D605">
        <v>40000000</v>
      </c>
      <c r="E605">
        <v>85412898</v>
      </c>
      <c r="F605" t="s">
        <v>17773</v>
      </c>
      <c r="G605" t="s">
        <v>29019</v>
      </c>
      <c r="H605" t="s">
        <v>17774</v>
      </c>
      <c r="I605" t="s">
        <v>15434</v>
      </c>
      <c r="J605" t="s">
        <v>17775</v>
      </c>
      <c r="K605" t="s">
        <v>17776</v>
      </c>
      <c r="L605" t="s">
        <v>17777</v>
      </c>
      <c r="M605">
        <v>119</v>
      </c>
      <c r="N605" t="s">
        <v>32316</v>
      </c>
      <c r="O605" t="s">
        <v>17778</v>
      </c>
      <c r="P605" s="1">
        <v>40619</v>
      </c>
      <c r="Q605">
        <v>582</v>
      </c>
      <c r="R605">
        <v>6.9</v>
      </c>
      <c r="S605">
        <v>2011</v>
      </c>
      <c r="T605">
        <v>38775921.700000003</v>
      </c>
      <c r="U605">
        <v>82799096.129999995</v>
      </c>
    </row>
    <row r="606" spans="1:21" x14ac:dyDescent="0.5">
      <c r="A606">
        <v>16148</v>
      </c>
      <c r="B606" t="s">
        <v>3716</v>
      </c>
      <c r="C606">
        <v>0.23595099999999999</v>
      </c>
      <c r="D606">
        <v>5000000</v>
      </c>
      <c r="E606">
        <v>1980338</v>
      </c>
      <c r="F606" t="s">
        <v>3717</v>
      </c>
      <c r="G606" t="s">
        <v>26812</v>
      </c>
      <c r="I606" t="s">
        <v>3718</v>
      </c>
      <c r="J606" t="s">
        <v>3719</v>
      </c>
      <c r="K606" t="s">
        <v>3720</v>
      </c>
      <c r="L606" t="s">
        <v>3721</v>
      </c>
      <c r="M606">
        <v>116</v>
      </c>
      <c r="N606" t="s">
        <v>53</v>
      </c>
      <c r="O606" t="s">
        <v>3723</v>
      </c>
      <c r="P606" s="1">
        <v>35825</v>
      </c>
      <c r="Q606">
        <v>24</v>
      </c>
      <c r="R606">
        <v>5.8</v>
      </c>
      <c r="S606">
        <v>1998</v>
      </c>
      <c r="T606">
        <v>6688477.3449999997</v>
      </c>
      <c r="U606">
        <v>2649089.17</v>
      </c>
    </row>
    <row r="607" spans="1:21" x14ac:dyDescent="0.5">
      <c r="A607">
        <v>10637</v>
      </c>
      <c r="B607" t="s">
        <v>15671</v>
      </c>
      <c r="C607">
        <v>0.972719</v>
      </c>
      <c r="D607">
        <v>30000000</v>
      </c>
      <c r="E607">
        <v>136706683</v>
      </c>
      <c r="F607" t="s">
        <v>15672</v>
      </c>
      <c r="G607" t="s">
        <v>31262</v>
      </c>
      <c r="H607" t="s">
        <v>15673</v>
      </c>
      <c r="I607" t="s">
        <v>11917</v>
      </c>
      <c r="J607" t="s">
        <v>15674</v>
      </c>
      <c r="K607" t="s">
        <v>15675</v>
      </c>
      <c r="L607" t="s">
        <v>15676</v>
      </c>
      <c r="M607">
        <v>113</v>
      </c>
      <c r="N607" t="s">
        <v>96</v>
      </c>
      <c r="O607" t="s">
        <v>15677</v>
      </c>
      <c r="P607" s="1">
        <v>36798</v>
      </c>
      <c r="Q607">
        <v>535</v>
      </c>
      <c r="R607">
        <v>7.3</v>
      </c>
      <c r="S607">
        <v>2000</v>
      </c>
      <c r="T607">
        <v>37988763.43</v>
      </c>
      <c r="U607">
        <v>173110594.69999999</v>
      </c>
    </row>
    <row r="608" spans="1:21" x14ac:dyDescent="0.5">
      <c r="A608">
        <v>318846</v>
      </c>
      <c r="B608" t="s">
        <v>14804</v>
      </c>
      <c r="C608">
        <v>4.6480459999999999</v>
      </c>
      <c r="D608">
        <v>28000000</v>
      </c>
      <c r="E608">
        <v>133346506</v>
      </c>
      <c r="F608" t="s">
        <v>14805</v>
      </c>
      <c r="G608" t="s">
        <v>1613</v>
      </c>
      <c r="H608" t="s">
        <v>14806</v>
      </c>
      <c r="I608" t="s">
        <v>14298</v>
      </c>
      <c r="J608" t="s">
        <v>14807</v>
      </c>
      <c r="K608" t="s">
        <v>14808</v>
      </c>
      <c r="L608" t="s">
        <v>14809</v>
      </c>
      <c r="M608">
        <v>130</v>
      </c>
      <c r="N608" t="s">
        <v>53</v>
      </c>
      <c r="O608" t="s">
        <v>14810</v>
      </c>
      <c r="P608" s="1">
        <v>42349</v>
      </c>
      <c r="Q608">
        <v>1545</v>
      </c>
      <c r="R608">
        <v>7.3</v>
      </c>
      <c r="S608">
        <v>2015</v>
      </c>
      <c r="T608">
        <v>25759988.670000002</v>
      </c>
      <c r="U608">
        <v>122678731.5</v>
      </c>
    </row>
    <row r="609" spans="1:21" x14ac:dyDescent="0.5">
      <c r="A609">
        <v>11892</v>
      </c>
      <c r="B609" t="s">
        <v>19283</v>
      </c>
      <c r="C609">
        <v>0.90146000000000004</v>
      </c>
      <c r="D609">
        <v>50000000</v>
      </c>
      <c r="E609">
        <v>56714147</v>
      </c>
      <c r="F609" t="s">
        <v>19284</v>
      </c>
      <c r="G609" t="s">
        <v>1613</v>
      </c>
      <c r="I609" t="s">
        <v>2431</v>
      </c>
      <c r="J609" t="s">
        <v>19285</v>
      </c>
      <c r="K609" t="s">
        <v>19286</v>
      </c>
      <c r="L609" t="s">
        <v>19287</v>
      </c>
      <c r="M609">
        <v>120</v>
      </c>
      <c r="N609" t="s">
        <v>32316</v>
      </c>
      <c r="O609" t="s">
        <v>19288</v>
      </c>
      <c r="P609" s="1">
        <v>37365</v>
      </c>
      <c r="Q609">
        <v>141</v>
      </c>
      <c r="R609">
        <v>6.1</v>
      </c>
      <c r="S609">
        <v>2002</v>
      </c>
      <c r="T609">
        <v>60613069.68</v>
      </c>
      <c r="U609">
        <v>68752370.879999995</v>
      </c>
    </row>
    <row r="610" spans="1:21" x14ac:dyDescent="0.5">
      <c r="A610">
        <v>50646</v>
      </c>
      <c r="B610" t="s">
        <v>19543</v>
      </c>
      <c r="C610">
        <v>2.9244150000000002</v>
      </c>
      <c r="D610">
        <v>50000000</v>
      </c>
      <c r="E610">
        <v>142851197</v>
      </c>
      <c r="F610" t="s">
        <v>19544</v>
      </c>
      <c r="G610" t="s">
        <v>1613</v>
      </c>
      <c r="H610" t="s">
        <v>19545</v>
      </c>
      <c r="I610" t="s">
        <v>8375</v>
      </c>
      <c r="J610" t="s">
        <v>19546</v>
      </c>
      <c r="K610" t="s">
        <v>19547</v>
      </c>
      <c r="L610" t="s">
        <v>19548</v>
      </c>
      <c r="M610">
        <v>118</v>
      </c>
      <c r="N610" t="s">
        <v>53</v>
      </c>
      <c r="O610" t="s">
        <v>3028</v>
      </c>
      <c r="P610" s="1">
        <v>40753</v>
      </c>
      <c r="Q610">
        <v>1577</v>
      </c>
      <c r="R610">
        <v>6.9</v>
      </c>
      <c r="S610">
        <v>2011</v>
      </c>
      <c r="T610">
        <v>48469902.130000003</v>
      </c>
      <c r="U610">
        <v>138479670.80000001</v>
      </c>
    </row>
    <row r="611" spans="1:21" x14ac:dyDescent="0.5">
      <c r="A611">
        <v>25748</v>
      </c>
      <c r="B611" t="s">
        <v>840</v>
      </c>
      <c r="C611">
        <v>0.28649200000000002</v>
      </c>
      <c r="D611">
        <v>900000</v>
      </c>
      <c r="E611">
        <v>6980986</v>
      </c>
      <c r="F611" t="s">
        <v>841</v>
      </c>
      <c r="G611" t="s">
        <v>26165</v>
      </c>
      <c r="I611" t="s">
        <v>842</v>
      </c>
      <c r="J611" t="s">
        <v>843</v>
      </c>
      <c r="K611" t="s">
        <v>844</v>
      </c>
      <c r="L611" t="s">
        <v>845</v>
      </c>
      <c r="M611">
        <v>92</v>
      </c>
      <c r="N611" t="s">
        <v>181</v>
      </c>
      <c r="O611" t="s">
        <v>846</v>
      </c>
      <c r="P611" s="1">
        <v>33998</v>
      </c>
      <c r="Q611">
        <v>15</v>
      </c>
      <c r="R611">
        <v>4.7</v>
      </c>
      <c r="S611">
        <v>1993</v>
      </c>
      <c r="T611">
        <v>1358522.966</v>
      </c>
      <c r="U611">
        <v>10537588.67</v>
      </c>
    </row>
    <row r="612" spans="1:21" x14ac:dyDescent="0.5">
      <c r="A612">
        <v>9714</v>
      </c>
      <c r="B612" t="s">
        <v>16078</v>
      </c>
      <c r="C612">
        <v>1.623577</v>
      </c>
      <c r="D612">
        <v>32000000</v>
      </c>
      <c r="E612">
        <v>79082515</v>
      </c>
      <c r="F612" t="s">
        <v>16079</v>
      </c>
      <c r="G612" t="s">
        <v>31336</v>
      </c>
      <c r="H612" t="s">
        <v>16080</v>
      </c>
      <c r="I612" t="s">
        <v>12310</v>
      </c>
      <c r="J612" t="s">
        <v>16081</v>
      </c>
      <c r="K612" t="s">
        <v>16082</v>
      </c>
      <c r="L612" t="s">
        <v>16083</v>
      </c>
      <c r="M612">
        <v>102</v>
      </c>
      <c r="N612" t="s">
        <v>53</v>
      </c>
      <c r="O612" t="s">
        <v>10364</v>
      </c>
      <c r="P612" s="1">
        <v>35776</v>
      </c>
      <c r="Q612">
        <v>331</v>
      </c>
      <c r="R612">
        <v>5.2</v>
      </c>
      <c r="S612">
        <v>1997</v>
      </c>
      <c r="T612">
        <v>43470730.270000003</v>
      </c>
      <c r="U612">
        <v>107430458.7</v>
      </c>
    </row>
    <row r="613" spans="1:21" x14ac:dyDescent="0.5">
      <c r="A613">
        <v>44009</v>
      </c>
      <c r="B613" t="s">
        <v>5852</v>
      </c>
      <c r="C613">
        <v>0.51446499999999995</v>
      </c>
      <c r="D613">
        <v>8000000</v>
      </c>
      <c r="E613">
        <v>18124262</v>
      </c>
      <c r="F613" t="s">
        <v>5853</v>
      </c>
      <c r="G613" t="s">
        <v>28696</v>
      </c>
      <c r="H613" t="s">
        <v>5854</v>
      </c>
      <c r="I613" t="s">
        <v>3553</v>
      </c>
      <c r="K613" t="s">
        <v>5855</v>
      </c>
      <c r="L613" t="s">
        <v>5856</v>
      </c>
      <c r="M613">
        <v>129</v>
      </c>
      <c r="N613" t="s">
        <v>53</v>
      </c>
      <c r="O613" t="s">
        <v>5857</v>
      </c>
      <c r="P613" s="1">
        <v>40487</v>
      </c>
      <c r="Q613">
        <v>46</v>
      </c>
      <c r="R613">
        <v>6.7</v>
      </c>
      <c r="S613">
        <v>2010</v>
      </c>
      <c r="T613">
        <v>8000000</v>
      </c>
      <c r="U613">
        <v>18124262</v>
      </c>
    </row>
    <row r="614" spans="1:21" x14ac:dyDescent="0.5">
      <c r="A614">
        <v>98339</v>
      </c>
      <c r="B614" t="s">
        <v>7603</v>
      </c>
      <c r="C614">
        <v>0.402086</v>
      </c>
      <c r="D614">
        <v>12000000</v>
      </c>
      <c r="E614">
        <v>2521</v>
      </c>
      <c r="F614" t="s">
        <v>7604</v>
      </c>
      <c r="G614" t="s">
        <v>29361</v>
      </c>
      <c r="H614" t="s">
        <v>7605</v>
      </c>
      <c r="I614" t="s">
        <v>7606</v>
      </c>
      <c r="K614" t="s">
        <v>7607</v>
      </c>
      <c r="L614" t="s">
        <v>7608</v>
      </c>
      <c r="M614">
        <v>90</v>
      </c>
      <c r="N614" t="s">
        <v>2806</v>
      </c>
      <c r="O614" t="s">
        <v>7609</v>
      </c>
      <c r="P614" s="1">
        <v>40970</v>
      </c>
      <c r="Q614">
        <v>27</v>
      </c>
      <c r="R614">
        <v>4.7</v>
      </c>
      <c r="S614">
        <v>2012</v>
      </c>
      <c r="T614">
        <v>11396931.380000001</v>
      </c>
      <c r="U614">
        <v>2394.3053329999998</v>
      </c>
    </row>
    <row r="615" spans="1:21" x14ac:dyDescent="0.5">
      <c r="A615">
        <v>805</v>
      </c>
      <c r="B615" t="s">
        <v>2742</v>
      </c>
      <c r="C615">
        <v>0.72452700000000003</v>
      </c>
      <c r="D615">
        <v>3200000</v>
      </c>
      <c r="E615">
        <v>33395426</v>
      </c>
      <c r="F615" t="s">
        <v>2743</v>
      </c>
      <c r="G615" t="s">
        <v>27258</v>
      </c>
      <c r="I615" t="s">
        <v>2744</v>
      </c>
      <c r="J615" t="s">
        <v>2745</v>
      </c>
      <c r="K615" t="s">
        <v>2746</v>
      </c>
      <c r="L615" t="s">
        <v>2747</v>
      </c>
      <c r="M615">
        <v>136</v>
      </c>
      <c r="N615" t="s">
        <v>181</v>
      </c>
      <c r="O615" t="s">
        <v>2749</v>
      </c>
      <c r="P615" s="1">
        <v>25001</v>
      </c>
      <c r="Q615">
        <v>448</v>
      </c>
      <c r="R615">
        <v>7.3</v>
      </c>
      <c r="S615">
        <v>1968</v>
      </c>
      <c r="T615">
        <v>20060683.57</v>
      </c>
      <c r="U615">
        <v>209354710.5</v>
      </c>
    </row>
    <row r="616" spans="1:21" x14ac:dyDescent="0.5">
      <c r="A616">
        <v>57276</v>
      </c>
      <c r="B616" t="s">
        <v>3477</v>
      </c>
      <c r="C616">
        <v>0.49518000000000001</v>
      </c>
      <c r="D616">
        <v>4317946</v>
      </c>
      <c r="E616">
        <v>14624826</v>
      </c>
      <c r="F616" t="s">
        <v>3478</v>
      </c>
      <c r="G616" t="s">
        <v>27641</v>
      </c>
      <c r="H616" t="s">
        <v>3479</v>
      </c>
      <c r="I616" t="s">
        <v>1489</v>
      </c>
      <c r="J616" t="s">
        <v>3480</v>
      </c>
      <c r="K616" t="s">
        <v>3481</v>
      </c>
      <c r="L616" t="s">
        <v>3482</v>
      </c>
      <c r="M616">
        <v>106</v>
      </c>
      <c r="N616" t="s">
        <v>20</v>
      </c>
      <c r="O616" t="s">
        <v>3483</v>
      </c>
      <c r="P616" s="1">
        <v>40598</v>
      </c>
      <c r="Q616">
        <v>48</v>
      </c>
      <c r="R616">
        <v>7.2</v>
      </c>
      <c r="S616">
        <v>2011</v>
      </c>
      <c r="T616">
        <v>4185808.4</v>
      </c>
      <c r="U616">
        <v>14177277.699999999</v>
      </c>
    </row>
    <row r="617" spans="1:21" x14ac:dyDescent="0.5">
      <c r="A617">
        <v>135812</v>
      </c>
      <c r="B617" t="s">
        <v>4274</v>
      </c>
      <c r="C617">
        <v>0.54386900000000005</v>
      </c>
      <c r="D617">
        <v>5600000</v>
      </c>
      <c r="E617">
        <v>8139</v>
      </c>
      <c r="F617" t="s">
        <v>4275</v>
      </c>
      <c r="G617" t="s">
        <v>27042</v>
      </c>
      <c r="I617" t="s">
        <v>2173</v>
      </c>
      <c r="K617" t="s">
        <v>4276</v>
      </c>
      <c r="L617" t="s">
        <v>4277</v>
      </c>
      <c r="M617">
        <v>109</v>
      </c>
      <c r="N617" t="s">
        <v>181</v>
      </c>
      <c r="O617" t="s">
        <v>4279</v>
      </c>
      <c r="P617" s="1">
        <v>40937</v>
      </c>
      <c r="Q617">
        <v>22</v>
      </c>
      <c r="R617">
        <v>3.3</v>
      </c>
      <c r="S617">
        <v>2012</v>
      </c>
      <c r="T617">
        <v>5318567.9759999998</v>
      </c>
      <c r="U617">
        <v>7729.9687059999997</v>
      </c>
    </row>
    <row r="618" spans="1:21" x14ac:dyDescent="0.5">
      <c r="A618">
        <v>9361</v>
      </c>
      <c r="B618" t="s">
        <v>17752</v>
      </c>
      <c r="C618">
        <v>0.56693899999999997</v>
      </c>
      <c r="D618">
        <v>40000000</v>
      </c>
      <c r="E618">
        <v>75505856</v>
      </c>
      <c r="F618" t="s">
        <v>17753</v>
      </c>
      <c r="G618" t="s">
        <v>31593</v>
      </c>
      <c r="I618" t="s">
        <v>4449</v>
      </c>
      <c r="J618" t="s">
        <v>17754</v>
      </c>
      <c r="K618" t="s">
        <v>17755</v>
      </c>
      <c r="L618" t="s">
        <v>17756</v>
      </c>
      <c r="M618">
        <v>112</v>
      </c>
      <c r="N618" t="s">
        <v>1427</v>
      </c>
      <c r="O618" t="s">
        <v>5136</v>
      </c>
      <c r="P618" s="1">
        <v>33872</v>
      </c>
      <c r="Q618">
        <v>422</v>
      </c>
      <c r="R618">
        <v>6.8</v>
      </c>
      <c r="S618">
        <v>1992</v>
      </c>
      <c r="T618">
        <v>62160970.18</v>
      </c>
      <c r="U618">
        <v>117337931.59999999</v>
      </c>
    </row>
    <row r="619" spans="1:21" x14ac:dyDescent="0.5">
      <c r="A619">
        <v>1534</v>
      </c>
      <c r="B619" t="s">
        <v>18523</v>
      </c>
      <c r="C619">
        <v>0.43151</v>
      </c>
      <c r="D619">
        <v>45000000</v>
      </c>
      <c r="E619">
        <v>30822861</v>
      </c>
      <c r="F619" t="s">
        <v>18524</v>
      </c>
      <c r="G619" t="s">
        <v>31593</v>
      </c>
      <c r="I619" t="s">
        <v>6415</v>
      </c>
      <c r="J619" t="s">
        <v>18525</v>
      </c>
      <c r="K619" t="s">
        <v>18526</v>
      </c>
      <c r="L619" t="s">
        <v>18527</v>
      </c>
      <c r="M619">
        <v>99</v>
      </c>
      <c r="N619" t="s">
        <v>1427</v>
      </c>
      <c r="O619" t="s">
        <v>18528</v>
      </c>
      <c r="P619" s="1">
        <v>39093</v>
      </c>
      <c r="Q619">
        <v>92</v>
      </c>
      <c r="R619">
        <v>5.4</v>
      </c>
      <c r="S619">
        <v>2007</v>
      </c>
      <c r="T619">
        <v>47325086.219999999</v>
      </c>
      <c r="U619">
        <v>32415434.539999999</v>
      </c>
    </row>
    <row r="620" spans="1:21" x14ac:dyDescent="0.5">
      <c r="A620">
        <v>12106</v>
      </c>
      <c r="B620" t="s">
        <v>15975</v>
      </c>
      <c r="C620">
        <v>0.87599499999999997</v>
      </c>
      <c r="D620">
        <v>32000000</v>
      </c>
      <c r="E620">
        <v>18552460</v>
      </c>
      <c r="F620" t="s">
        <v>15976</v>
      </c>
      <c r="G620" t="s">
        <v>12769</v>
      </c>
      <c r="I620" t="s">
        <v>403</v>
      </c>
      <c r="J620" t="s">
        <v>15977</v>
      </c>
      <c r="K620" t="s">
        <v>15978</v>
      </c>
      <c r="L620" t="s">
        <v>15979</v>
      </c>
      <c r="M620">
        <v>107</v>
      </c>
      <c r="N620" t="s">
        <v>1427</v>
      </c>
      <c r="O620" t="s">
        <v>7710</v>
      </c>
      <c r="P620" s="1">
        <v>34739</v>
      </c>
      <c r="Q620">
        <v>221</v>
      </c>
      <c r="R620">
        <v>6.2</v>
      </c>
      <c r="S620">
        <v>1995</v>
      </c>
      <c r="T620">
        <v>45790939.75</v>
      </c>
      <c r="U620">
        <v>26547955.559999999</v>
      </c>
    </row>
    <row r="621" spans="1:21" x14ac:dyDescent="0.5">
      <c r="A621">
        <v>137321</v>
      </c>
      <c r="B621" t="s">
        <v>20422</v>
      </c>
      <c r="C621">
        <v>0.92537000000000003</v>
      </c>
      <c r="D621">
        <v>60000000</v>
      </c>
      <c r="E621">
        <v>30800231</v>
      </c>
      <c r="F621" t="s">
        <v>20423</v>
      </c>
      <c r="G621" t="s">
        <v>12769</v>
      </c>
      <c r="H621" t="s">
        <v>20424</v>
      </c>
      <c r="I621" t="s">
        <v>20425</v>
      </c>
      <c r="J621" t="s">
        <v>20426</v>
      </c>
      <c r="K621" t="s">
        <v>16360</v>
      </c>
      <c r="L621" t="s">
        <v>20427</v>
      </c>
      <c r="M621">
        <v>118</v>
      </c>
      <c r="N621" t="s">
        <v>96</v>
      </c>
      <c r="O621" t="s">
        <v>20429</v>
      </c>
      <c r="P621" s="1">
        <v>41683</v>
      </c>
      <c r="Q621">
        <v>327</v>
      </c>
      <c r="R621">
        <v>5.9</v>
      </c>
      <c r="S621">
        <v>2014</v>
      </c>
      <c r="T621">
        <v>55265463.049999997</v>
      </c>
      <c r="U621">
        <v>28369817.140000001</v>
      </c>
    </row>
    <row r="622" spans="1:21" x14ac:dyDescent="0.5">
      <c r="A622">
        <v>20352</v>
      </c>
      <c r="B622" t="s">
        <v>21491</v>
      </c>
      <c r="C622">
        <v>3.7918810000000001</v>
      </c>
      <c r="D622">
        <v>69000000</v>
      </c>
      <c r="E622">
        <v>543513985</v>
      </c>
      <c r="F622" t="s">
        <v>21492</v>
      </c>
      <c r="G622" t="s">
        <v>29470</v>
      </c>
      <c r="H622" t="s">
        <v>21493</v>
      </c>
      <c r="I622" t="s">
        <v>21494</v>
      </c>
      <c r="J622" t="s">
        <v>21495</v>
      </c>
      <c r="K622" t="s">
        <v>21496</v>
      </c>
      <c r="L622" t="s">
        <v>21497</v>
      </c>
      <c r="M622">
        <v>95</v>
      </c>
      <c r="N622" t="s">
        <v>1427</v>
      </c>
      <c r="O622" t="s">
        <v>21069</v>
      </c>
      <c r="P622" s="1">
        <v>40367</v>
      </c>
      <c r="Q622">
        <v>4851</v>
      </c>
      <c r="R622">
        <v>7.1</v>
      </c>
      <c r="S622">
        <v>2010</v>
      </c>
      <c r="T622">
        <v>69000000</v>
      </c>
      <c r="U622">
        <v>543513985</v>
      </c>
    </row>
    <row r="623" spans="1:21" x14ac:dyDescent="0.5">
      <c r="A623">
        <v>1725</v>
      </c>
      <c r="B623" t="s">
        <v>4709</v>
      </c>
      <c r="C623">
        <v>0.90024499999999996</v>
      </c>
      <c r="D623">
        <v>6000000</v>
      </c>
      <c r="E623">
        <v>43656822</v>
      </c>
      <c r="F623" t="s">
        <v>4710</v>
      </c>
      <c r="G623" t="s">
        <v>28233</v>
      </c>
      <c r="I623" t="s">
        <v>4711</v>
      </c>
      <c r="J623" t="s">
        <v>4712</v>
      </c>
      <c r="K623" t="s">
        <v>4713</v>
      </c>
      <c r="L623" t="s">
        <v>4714</v>
      </c>
      <c r="M623">
        <v>152</v>
      </c>
      <c r="N623" t="s">
        <v>4801</v>
      </c>
      <c r="O623" t="s">
        <v>4716</v>
      </c>
      <c r="P623" s="1">
        <v>22572</v>
      </c>
      <c r="Q623">
        <v>192</v>
      </c>
      <c r="R623">
        <v>6.6</v>
      </c>
      <c r="S623">
        <v>1961</v>
      </c>
      <c r="T623">
        <v>43769167.25</v>
      </c>
      <c r="U623">
        <v>318470457.30000001</v>
      </c>
    </row>
    <row r="624" spans="1:21" x14ac:dyDescent="0.5">
      <c r="A624">
        <v>44147</v>
      </c>
      <c r="B624" t="s">
        <v>5729</v>
      </c>
      <c r="C624">
        <v>1.1114869999999999</v>
      </c>
      <c r="D624">
        <v>8000000</v>
      </c>
      <c r="E624">
        <v>3453043</v>
      </c>
      <c r="F624" t="s">
        <v>5730</v>
      </c>
      <c r="G624" t="s">
        <v>28644</v>
      </c>
      <c r="H624" t="s">
        <v>5731</v>
      </c>
      <c r="I624" t="s">
        <v>5732</v>
      </c>
      <c r="J624" t="s">
        <v>5733</v>
      </c>
      <c r="K624" t="s">
        <v>5734</v>
      </c>
      <c r="L624" t="s">
        <v>5735</v>
      </c>
      <c r="M624">
        <v>98</v>
      </c>
      <c r="N624" t="s">
        <v>1427</v>
      </c>
      <c r="O624" t="s">
        <v>5736</v>
      </c>
      <c r="P624" s="1">
        <v>40346</v>
      </c>
      <c r="Q624">
        <v>101</v>
      </c>
      <c r="R624">
        <v>6.1</v>
      </c>
      <c r="S624">
        <v>2010</v>
      </c>
      <c r="T624">
        <v>8000000</v>
      </c>
      <c r="U624">
        <v>3453043</v>
      </c>
    </row>
    <row r="625" spans="1:21" x14ac:dyDescent="0.5">
      <c r="A625">
        <v>12444</v>
      </c>
      <c r="B625" t="s">
        <v>25590</v>
      </c>
      <c r="C625">
        <v>4.8405880000000003</v>
      </c>
      <c r="D625">
        <v>250000000</v>
      </c>
      <c r="E625">
        <v>954305868</v>
      </c>
      <c r="F625" t="s">
        <v>25591</v>
      </c>
      <c r="G625" t="s">
        <v>28644</v>
      </c>
      <c r="H625" t="s">
        <v>24319</v>
      </c>
      <c r="I625" t="s">
        <v>24320</v>
      </c>
      <c r="J625" t="s">
        <v>25592</v>
      </c>
      <c r="K625" t="s">
        <v>25593</v>
      </c>
      <c r="L625" t="s">
        <v>25594</v>
      </c>
      <c r="M625">
        <v>146</v>
      </c>
      <c r="N625" t="s">
        <v>7780</v>
      </c>
      <c r="O625" t="s">
        <v>25589</v>
      </c>
      <c r="P625" s="1">
        <v>40468</v>
      </c>
      <c r="Q625">
        <v>3467</v>
      </c>
      <c r="R625">
        <v>7.4</v>
      </c>
      <c r="S625">
        <v>2010</v>
      </c>
      <c r="T625">
        <v>250000000</v>
      </c>
      <c r="U625">
        <v>954305868</v>
      </c>
    </row>
    <row r="626" spans="1:21" x14ac:dyDescent="0.5">
      <c r="A626">
        <v>14574</v>
      </c>
      <c r="B626" t="s">
        <v>8242</v>
      </c>
      <c r="C626">
        <v>1.6106199999999999</v>
      </c>
      <c r="D626">
        <v>12500000</v>
      </c>
      <c r="E626">
        <v>20416563</v>
      </c>
      <c r="F626" t="s">
        <v>8243</v>
      </c>
      <c r="G626" t="s">
        <v>29579</v>
      </c>
      <c r="H626" t="s">
        <v>8244</v>
      </c>
      <c r="I626" t="s">
        <v>8245</v>
      </c>
      <c r="J626" t="s">
        <v>8246</v>
      </c>
      <c r="K626" t="s">
        <v>8247</v>
      </c>
      <c r="L626" t="s">
        <v>8248</v>
      </c>
      <c r="M626">
        <v>94</v>
      </c>
      <c r="N626" t="s">
        <v>10849</v>
      </c>
      <c r="O626" t="s">
        <v>8249</v>
      </c>
      <c r="P626" s="1">
        <v>39575</v>
      </c>
      <c r="Q626">
        <v>746</v>
      </c>
      <c r="R626">
        <v>7.6</v>
      </c>
      <c r="S626">
        <v>2008</v>
      </c>
      <c r="T626">
        <v>12659832.92</v>
      </c>
      <c r="U626">
        <v>20677622.109999999</v>
      </c>
    </row>
    <row r="627" spans="1:21" x14ac:dyDescent="0.5">
      <c r="A627">
        <v>22215</v>
      </c>
      <c r="B627" t="s">
        <v>12799</v>
      </c>
      <c r="C627">
        <v>0.29232399999999997</v>
      </c>
      <c r="D627">
        <v>23000000</v>
      </c>
      <c r="E627">
        <v>9366227</v>
      </c>
      <c r="F627" t="s">
        <v>12800</v>
      </c>
      <c r="G627" t="s">
        <v>29579</v>
      </c>
      <c r="I627" t="s">
        <v>822</v>
      </c>
      <c r="L627" t="s">
        <v>12801</v>
      </c>
      <c r="M627">
        <v>86</v>
      </c>
      <c r="N627" t="s">
        <v>96</v>
      </c>
      <c r="O627" t="s">
        <v>12802</v>
      </c>
      <c r="P627" s="1">
        <v>39854</v>
      </c>
      <c r="Q627">
        <v>29</v>
      </c>
      <c r="R627">
        <v>5.8</v>
      </c>
      <c r="S627">
        <v>2009</v>
      </c>
      <c r="T627">
        <v>23377209.98</v>
      </c>
      <c r="U627">
        <v>9519837.1889999993</v>
      </c>
    </row>
    <row r="628" spans="1:21" x14ac:dyDescent="0.5">
      <c r="A628">
        <v>24137</v>
      </c>
      <c r="B628" t="s">
        <v>8771</v>
      </c>
      <c r="C628">
        <v>0.33324500000000001</v>
      </c>
      <c r="D628">
        <v>14000000</v>
      </c>
      <c r="E628">
        <v>18535191</v>
      </c>
      <c r="F628" t="s">
        <v>8772</v>
      </c>
      <c r="G628" t="s">
        <v>28645</v>
      </c>
      <c r="I628" t="s">
        <v>8773</v>
      </c>
      <c r="J628" t="s">
        <v>8774</v>
      </c>
      <c r="L628" t="s">
        <v>8775</v>
      </c>
      <c r="M628">
        <v>97</v>
      </c>
      <c r="N628" t="s">
        <v>96</v>
      </c>
      <c r="O628" t="s">
        <v>8776</v>
      </c>
      <c r="P628" s="1">
        <v>36265</v>
      </c>
      <c r="Q628">
        <v>23</v>
      </c>
      <c r="R628">
        <v>6.4</v>
      </c>
      <c r="S628">
        <v>1999</v>
      </c>
      <c r="T628">
        <v>18326739.850000001</v>
      </c>
      <c r="U628">
        <v>24263544.539999999</v>
      </c>
    </row>
    <row r="629" spans="1:21" x14ac:dyDescent="0.5">
      <c r="A629">
        <v>1487</v>
      </c>
      <c r="B629" t="s">
        <v>21360</v>
      </c>
      <c r="C629">
        <v>2.361367</v>
      </c>
      <c r="D629">
        <v>66000000</v>
      </c>
      <c r="E629">
        <v>99318987</v>
      </c>
      <c r="F629" t="s">
        <v>21361</v>
      </c>
      <c r="G629" t="s">
        <v>31971</v>
      </c>
      <c r="H629" t="s">
        <v>21362</v>
      </c>
      <c r="I629" t="s">
        <v>15130</v>
      </c>
      <c r="J629" t="s">
        <v>21363</v>
      </c>
      <c r="K629" t="s">
        <v>21364</v>
      </c>
      <c r="L629" t="s">
        <v>21365</v>
      </c>
      <c r="M629">
        <v>122</v>
      </c>
      <c r="N629" t="s">
        <v>9620</v>
      </c>
      <c r="O629" t="s">
        <v>21366</v>
      </c>
      <c r="P629" s="1">
        <v>38079</v>
      </c>
      <c r="Q629">
        <v>1314</v>
      </c>
      <c r="R629">
        <v>6.4</v>
      </c>
      <c r="S629">
        <v>2004</v>
      </c>
      <c r="T629">
        <v>76193396.390000001</v>
      </c>
      <c r="U629">
        <v>114658347.7</v>
      </c>
    </row>
    <row r="630" spans="1:21" x14ac:dyDescent="0.5">
      <c r="A630">
        <v>9044</v>
      </c>
      <c r="B630" t="s">
        <v>15870</v>
      </c>
      <c r="C630">
        <v>1.1094109999999999</v>
      </c>
      <c r="D630">
        <v>31000000</v>
      </c>
      <c r="E630">
        <v>28000000</v>
      </c>
      <c r="F630" t="s">
        <v>15871</v>
      </c>
      <c r="G630" t="s">
        <v>31044</v>
      </c>
      <c r="I630" t="s">
        <v>11408</v>
      </c>
      <c r="J630" t="s">
        <v>15872</v>
      </c>
      <c r="K630" t="s">
        <v>15873</v>
      </c>
      <c r="L630" t="s">
        <v>15874</v>
      </c>
      <c r="M630">
        <v>125</v>
      </c>
      <c r="N630" t="s">
        <v>96</v>
      </c>
      <c r="O630" t="s">
        <v>15875</v>
      </c>
      <c r="P630" s="1">
        <v>38814</v>
      </c>
      <c r="Q630">
        <v>123</v>
      </c>
      <c r="R630">
        <v>6.2</v>
      </c>
      <c r="S630">
        <v>2006</v>
      </c>
      <c r="T630">
        <v>33531743.91</v>
      </c>
      <c r="U630">
        <v>30286736.43</v>
      </c>
    </row>
    <row r="631" spans="1:21" x14ac:dyDescent="0.5">
      <c r="A631">
        <v>1713</v>
      </c>
      <c r="B631" t="s">
        <v>8821</v>
      </c>
      <c r="C631">
        <v>0.32932800000000001</v>
      </c>
      <c r="D631">
        <v>14000000</v>
      </c>
      <c r="E631">
        <v>32482682</v>
      </c>
      <c r="F631" t="s">
        <v>8822</v>
      </c>
      <c r="G631" t="s">
        <v>29766</v>
      </c>
      <c r="I631" t="s">
        <v>4998</v>
      </c>
      <c r="K631" t="s">
        <v>8823</v>
      </c>
      <c r="L631" t="s">
        <v>8824</v>
      </c>
      <c r="M631">
        <v>132</v>
      </c>
      <c r="N631" t="s">
        <v>96</v>
      </c>
      <c r="O631" t="s">
        <v>1016</v>
      </c>
      <c r="P631" s="1">
        <v>33396</v>
      </c>
      <c r="Q631">
        <v>34</v>
      </c>
      <c r="R631">
        <v>5.5</v>
      </c>
      <c r="S631">
        <v>1991</v>
      </c>
      <c r="T631">
        <v>22415299.789999999</v>
      </c>
      <c r="U631">
        <v>52007789.640000001</v>
      </c>
    </row>
    <row r="632" spans="1:21" x14ac:dyDescent="0.5">
      <c r="A632">
        <v>2124</v>
      </c>
      <c r="B632" t="s">
        <v>17477</v>
      </c>
      <c r="C632">
        <v>0.73674200000000001</v>
      </c>
      <c r="D632">
        <v>40000000</v>
      </c>
      <c r="E632">
        <v>19726050</v>
      </c>
      <c r="F632" t="s">
        <v>17478</v>
      </c>
      <c r="G632" t="s">
        <v>29410</v>
      </c>
      <c r="I632" t="s">
        <v>17479</v>
      </c>
      <c r="J632" t="s">
        <v>17480</v>
      </c>
      <c r="K632" t="s">
        <v>17481</v>
      </c>
      <c r="L632" t="s">
        <v>17482</v>
      </c>
      <c r="M632">
        <v>121</v>
      </c>
      <c r="N632" t="s">
        <v>2806</v>
      </c>
      <c r="O632" t="s">
        <v>13786</v>
      </c>
      <c r="P632" s="1">
        <v>34565</v>
      </c>
      <c r="Q632">
        <v>63</v>
      </c>
      <c r="R632">
        <v>5.6</v>
      </c>
      <c r="S632">
        <v>1994</v>
      </c>
      <c r="T632">
        <v>58844462.460000001</v>
      </c>
      <c r="U632">
        <v>29019220.219999999</v>
      </c>
    </row>
    <row r="633" spans="1:21" x14ac:dyDescent="0.5">
      <c r="A633">
        <v>1051</v>
      </c>
      <c r="B633" t="s">
        <v>1551</v>
      </c>
      <c r="C633">
        <v>0.60424100000000003</v>
      </c>
      <c r="D633">
        <v>1800000</v>
      </c>
      <c r="E633">
        <v>41158757</v>
      </c>
      <c r="F633" t="s">
        <v>1552</v>
      </c>
      <c r="G633" t="s">
        <v>26574</v>
      </c>
      <c r="I633" t="s">
        <v>1553</v>
      </c>
      <c r="J633" t="s">
        <v>1554</v>
      </c>
      <c r="K633" t="s">
        <v>1555</v>
      </c>
      <c r="L633" t="s">
        <v>1556</v>
      </c>
      <c r="M633">
        <v>104</v>
      </c>
      <c r="N633" t="s">
        <v>1427</v>
      </c>
      <c r="O633" t="s">
        <v>1557</v>
      </c>
      <c r="P633" s="1">
        <v>26215</v>
      </c>
      <c r="Q633">
        <v>201</v>
      </c>
      <c r="R633">
        <v>7</v>
      </c>
      <c r="S633">
        <v>1971</v>
      </c>
      <c r="T633">
        <v>9693350.8460000008</v>
      </c>
      <c r="U633">
        <v>221647928.90000001</v>
      </c>
    </row>
    <row r="634" spans="1:21" x14ac:dyDescent="0.5">
      <c r="A634">
        <v>10518</v>
      </c>
      <c r="B634" t="s">
        <v>4942</v>
      </c>
      <c r="C634">
        <v>0.52260099999999998</v>
      </c>
      <c r="D634">
        <v>6500000</v>
      </c>
      <c r="E634">
        <v>21709020</v>
      </c>
      <c r="F634" t="s">
        <v>4943</v>
      </c>
      <c r="G634" t="s">
        <v>26574</v>
      </c>
      <c r="I634" t="s">
        <v>2988</v>
      </c>
      <c r="J634" t="s">
        <v>4944</v>
      </c>
      <c r="K634" t="s">
        <v>4945</v>
      </c>
      <c r="L634" t="s">
        <v>4946</v>
      </c>
      <c r="M634">
        <v>125</v>
      </c>
      <c r="N634" t="s">
        <v>2806</v>
      </c>
      <c r="O634" t="s">
        <v>1135</v>
      </c>
      <c r="P634" s="1">
        <v>28038</v>
      </c>
      <c r="Q634">
        <v>90</v>
      </c>
      <c r="R634">
        <v>7.1</v>
      </c>
      <c r="S634">
        <v>1976</v>
      </c>
      <c r="T634">
        <v>24906037.190000001</v>
      </c>
      <c r="U634">
        <v>83182409.129999995</v>
      </c>
    </row>
    <row r="635" spans="1:21" x14ac:dyDescent="0.5">
      <c r="A635">
        <v>56288</v>
      </c>
      <c r="B635" t="s">
        <v>14494</v>
      </c>
      <c r="C635">
        <v>0.688697</v>
      </c>
      <c r="D635">
        <v>27000000</v>
      </c>
      <c r="E635">
        <v>85564310</v>
      </c>
      <c r="F635" t="s">
        <v>14495</v>
      </c>
      <c r="G635" t="s">
        <v>31052</v>
      </c>
      <c r="H635" t="s">
        <v>14496</v>
      </c>
      <c r="I635" t="s">
        <v>292</v>
      </c>
      <c r="K635" t="s">
        <v>14497</v>
      </c>
      <c r="L635" t="s">
        <v>14498</v>
      </c>
      <c r="M635">
        <v>89</v>
      </c>
      <c r="N635" t="s">
        <v>32317</v>
      </c>
      <c r="O635" t="s">
        <v>3974</v>
      </c>
      <c r="P635" s="1">
        <v>40773</v>
      </c>
      <c r="Q635">
        <v>125</v>
      </c>
      <c r="R635">
        <v>4.5</v>
      </c>
      <c r="S635">
        <v>2011</v>
      </c>
      <c r="T635">
        <v>26173747.149999999</v>
      </c>
      <c r="U635">
        <v>82945874.629999995</v>
      </c>
    </row>
    <row r="636" spans="1:21" x14ac:dyDescent="0.5">
      <c r="A636">
        <v>10501</v>
      </c>
      <c r="B636" t="s">
        <v>23430</v>
      </c>
      <c r="C636">
        <v>1.0854079999999999</v>
      </c>
      <c r="D636">
        <v>95000000</v>
      </c>
      <c r="E636">
        <v>76432727</v>
      </c>
      <c r="F636" t="s">
        <v>23431</v>
      </c>
      <c r="G636" t="s">
        <v>28086</v>
      </c>
      <c r="I636" t="s">
        <v>23432</v>
      </c>
      <c r="J636" t="s">
        <v>23433</v>
      </c>
      <c r="K636" t="s">
        <v>23434</v>
      </c>
      <c r="L636" t="s">
        <v>23435</v>
      </c>
      <c r="M636">
        <v>89</v>
      </c>
      <c r="N636" t="s">
        <v>7780</v>
      </c>
      <c r="O636" t="s">
        <v>20407</v>
      </c>
      <c r="P636" s="1">
        <v>36616</v>
      </c>
      <c r="Q636">
        <v>462</v>
      </c>
      <c r="R636">
        <v>6.8</v>
      </c>
      <c r="S636">
        <v>2000</v>
      </c>
      <c r="T636">
        <v>120297750.90000001</v>
      </c>
      <c r="U636">
        <v>96786159.480000004</v>
      </c>
    </row>
    <row r="637" spans="1:21" x14ac:dyDescent="0.5">
      <c r="A637">
        <v>11240</v>
      </c>
      <c r="B637" t="s">
        <v>820</v>
      </c>
      <c r="C637">
        <v>0.112015</v>
      </c>
      <c r="D637">
        <v>860000</v>
      </c>
      <c r="E637">
        <v>2451545</v>
      </c>
      <c r="F637" t="s">
        <v>821</v>
      </c>
      <c r="G637" t="s">
        <v>26150</v>
      </c>
      <c r="I637" t="s">
        <v>822</v>
      </c>
      <c r="K637" t="s">
        <v>823</v>
      </c>
      <c r="L637" t="s">
        <v>824</v>
      </c>
      <c r="M637">
        <v>97</v>
      </c>
      <c r="N637" t="s">
        <v>96</v>
      </c>
      <c r="O637" t="s">
        <v>825</v>
      </c>
      <c r="P637" s="1">
        <v>31297</v>
      </c>
      <c r="Q637">
        <v>23</v>
      </c>
      <c r="R637">
        <v>6.2</v>
      </c>
      <c r="S637">
        <v>1985</v>
      </c>
      <c r="T637">
        <v>1743362.8049999999</v>
      </c>
      <c r="U637">
        <v>4969688.8</v>
      </c>
    </row>
    <row r="638" spans="1:21" x14ac:dyDescent="0.5">
      <c r="A638">
        <v>84355</v>
      </c>
      <c r="B638" t="s">
        <v>228</v>
      </c>
      <c r="C638">
        <v>0.52452699999999997</v>
      </c>
      <c r="D638">
        <v>125000</v>
      </c>
      <c r="E638">
        <v>3200000</v>
      </c>
      <c r="F638" t="s">
        <v>229</v>
      </c>
      <c r="G638" t="s">
        <v>25793</v>
      </c>
      <c r="H638" t="s">
        <v>230</v>
      </c>
      <c r="I638" t="s">
        <v>231</v>
      </c>
      <c r="J638" t="s">
        <v>232</v>
      </c>
      <c r="K638" t="s">
        <v>233</v>
      </c>
      <c r="L638" t="s">
        <v>234</v>
      </c>
      <c r="M638">
        <v>90</v>
      </c>
      <c r="N638" t="s">
        <v>96</v>
      </c>
      <c r="O638" t="s">
        <v>236</v>
      </c>
      <c r="P638" s="1">
        <v>40797</v>
      </c>
      <c r="Q638">
        <v>96</v>
      </c>
      <c r="R638">
        <v>6.3</v>
      </c>
      <c r="S638">
        <v>2011</v>
      </c>
      <c r="T638">
        <v>121174.7553</v>
      </c>
      <c r="U638">
        <v>3102073.736</v>
      </c>
    </row>
    <row r="639" spans="1:21" x14ac:dyDescent="0.5">
      <c r="A639">
        <v>9557</v>
      </c>
      <c r="B639" t="s">
        <v>11549</v>
      </c>
      <c r="C639">
        <v>0.34646500000000002</v>
      </c>
      <c r="D639">
        <v>20000000</v>
      </c>
      <c r="E639">
        <v>8586376</v>
      </c>
      <c r="F639" t="s">
        <v>11550</v>
      </c>
      <c r="G639" t="s">
        <v>29523</v>
      </c>
      <c r="I639" t="s">
        <v>11551</v>
      </c>
      <c r="J639" t="s">
        <v>11552</v>
      </c>
      <c r="K639" t="s">
        <v>11553</v>
      </c>
      <c r="L639" t="s">
        <v>11554</v>
      </c>
      <c r="M639">
        <v>94</v>
      </c>
      <c r="N639" t="s">
        <v>53</v>
      </c>
      <c r="O639" t="s">
        <v>11555</v>
      </c>
      <c r="P639" s="1">
        <v>37530</v>
      </c>
      <c r="Q639">
        <v>64</v>
      </c>
      <c r="R639">
        <v>4.5</v>
      </c>
      <c r="S639">
        <v>2002</v>
      </c>
      <c r="T639">
        <v>24245227.870000001</v>
      </c>
      <c r="U639">
        <v>10408932.140000001</v>
      </c>
    </row>
    <row r="640" spans="1:21" x14ac:dyDescent="0.5">
      <c r="A640">
        <v>1562</v>
      </c>
      <c r="B640" t="s">
        <v>9782</v>
      </c>
      <c r="C640">
        <v>1.3680870000000001</v>
      </c>
      <c r="D640">
        <v>15000000</v>
      </c>
      <c r="E640">
        <v>64238440</v>
      </c>
      <c r="F640" t="s">
        <v>9783</v>
      </c>
      <c r="G640" t="s">
        <v>26509</v>
      </c>
      <c r="I640" t="s">
        <v>9784</v>
      </c>
      <c r="J640" t="s">
        <v>9785</v>
      </c>
      <c r="K640" t="s">
        <v>9786</v>
      </c>
      <c r="L640" t="s">
        <v>9787</v>
      </c>
      <c r="M640">
        <v>100</v>
      </c>
      <c r="N640" t="s">
        <v>181</v>
      </c>
      <c r="O640" t="s">
        <v>9788</v>
      </c>
      <c r="P640" s="1">
        <v>39198</v>
      </c>
      <c r="Q640">
        <v>702</v>
      </c>
      <c r="R640">
        <v>6.3</v>
      </c>
      <c r="S640">
        <v>2007</v>
      </c>
      <c r="T640">
        <v>15775028.74</v>
      </c>
      <c r="U640">
        <v>67557549.150000006</v>
      </c>
    </row>
    <row r="641" spans="1:21" x14ac:dyDescent="0.5">
      <c r="A641">
        <v>195589</v>
      </c>
      <c r="B641" t="s">
        <v>11059</v>
      </c>
      <c r="C641">
        <v>2.376309</v>
      </c>
      <c r="D641">
        <v>18000000</v>
      </c>
      <c r="E641">
        <v>268157400</v>
      </c>
      <c r="F641" t="s">
        <v>6125</v>
      </c>
      <c r="G641" t="s">
        <v>26509</v>
      </c>
      <c r="I641" t="s">
        <v>11060</v>
      </c>
      <c r="J641" t="s">
        <v>11061</v>
      </c>
      <c r="K641" t="s">
        <v>11062</v>
      </c>
      <c r="L641" t="s">
        <v>11063</v>
      </c>
      <c r="M641">
        <v>96</v>
      </c>
      <c r="N641" t="s">
        <v>53</v>
      </c>
      <c r="O641" t="s">
        <v>11064</v>
      </c>
      <c r="P641" s="1">
        <v>41767</v>
      </c>
      <c r="Q641">
        <v>1829</v>
      </c>
      <c r="R641">
        <v>6.2</v>
      </c>
      <c r="S641">
        <v>2014</v>
      </c>
      <c r="T641">
        <v>16579638.91</v>
      </c>
      <c r="U641">
        <v>246997381.30000001</v>
      </c>
    </row>
    <row r="642" spans="1:21" x14ac:dyDescent="0.5">
      <c r="A642">
        <v>32823</v>
      </c>
      <c r="B642" t="s">
        <v>17800</v>
      </c>
      <c r="C642">
        <v>1.0479780000000001</v>
      </c>
      <c r="D642">
        <v>40000000</v>
      </c>
      <c r="E642">
        <v>90029656</v>
      </c>
      <c r="F642" t="s">
        <v>17801</v>
      </c>
      <c r="G642" t="s">
        <v>26509</v>
      </c>
      <c r="H642" t="s">
        <v>17802</v>
      </c>
      <c r="I642" t="s">
        <v>11060</v>
      </c>
      <c r="J642" t="s">
        <v>17803</v>
      </c>
      <c r="K642" t="s">
        <v>103</v>
      </c>
      <c r="L642" t="s">
        <v>17804</v>
      </c>
      <c r="M642">
        <v>109</v>
      </c>
      <c r="N642" t="s">
        <v>53</v>
      </c>
      <c r="O642" t="s">
        <v>17805</v>
      </c>
      <c r="P642" s="1">
        <v>40333</v>
      </c>
      <c r="Q642">
        <v>359</v>
      </c>
      <c r="R642">
        <v>5.9</v>
      </c>
      <c r="S642">
        <v>2010</v>
      </c>
      <c r="T642">
        <v>40000000</v>
      </c>
      <c r="U642">
        <v>90029656</v>
      </c>
    </row>
    <row r="643" spans="1:21" x14ac:dyDescent="0.5">
      <c r="A643">
        <v>196867</v>
      </c>
      <c r="B643" t="s">
        <v>21258</v>
      </c>
      <c r="C643">
        <v>1.5880099999999999</v>
      </c>
      <c r="D643">
        <v>65000000</v>
      </c>
      <c r="E643">
        <v>133821816</v>
      </c>
      <c r="F643" t="s">
        <v>19290</v>
      </c>
      <c r="G643" t="s">
        <v>26509</v>
      </c>
      <c r="I643" t="s">
        <v>5982</v>
      </c>
      <c r="J643" t="s">
        <v>21259</v>
      </c>
      <c r="K643" t="s">
        <v>21260</v>
      </c>
      <c r="L643" t="s">
        <v>21261</v>
      </c>
      <c r="M643">
        <v>119</v>
      </c>
      <c r="N643" t="s">
        <v>4801</v>
      </c>
      <c r="O643" t="s">
        <v>21263</v>
      </c>
      <c r="P643" s="1">
        <v>41992</v>
      </c>
      <c r="Q643">
        <v>331</v>
      </c>
      <c r="R643">
        <v>6.1</v>
      </c>
      <c r="S643">
        <v>2014</v>
      </c>
      <c r="T643">
        <v>59870918.299999997</v>
      </c>
      <c r="U643">
        <v>123262077.09999999</v>
      </c>
    </row>
    <row r="644" spans="1:21" x14ac:dyDescent="0.5">
      <c r="A644">
        <v>238713</v>
      </c>
      <c r="B644" t="s">
        <v>21302</v>
      </c>
      <c r="C644">
        <v>2.4044729999999999</v>
      </c>
      <c r="D644">
        <v>65000000</v>
      </c>
      <c r="E644">
        <v>235666219</v>
      </c>
      <c r="F644" t="s">
        <v>21303</v>
      </c>
      <c r="G644" t="s">
        <v>26509</v>
      </c>
      <c r="H644" t="s">
        <v>21304</v>
      </c>
      <c r="I644" t="s">
        <v>16165</v>
      </c>
      <c r="J644" t="s">
        <v>21305</v>
      </c>
      <c r="K644" t="s">
        <v>21306</v>
      </c>
      <c r="L644" t="s">
        <v>21307</v>
      </c>
      <c r="M644">
        <v>120</v>
      </c>
      <c r="N644" t="s">
        <v>1427</v>
      </c>
      <c r="O644" t="s">
        <v>21308</v>
      </c>
      <c r="P644" s="1">
        <v>42130</v>
      </c>
      <c r="Q644">
        <v>1840</v>
      </c>
      <c r="R644">
        <v>6.9</v>
      </c>
      <c r="S644">
        <v>2015</v>
      </c>
      <c r="T644">
        <v>59799973.689999998</v>
      </c>
      <c r="U644">
        <v>216812826.09999999</v>
      </c>
    </row>
    <row r="645" spans="1:21" x14ac:dyDescent="0.5">
      <c r="A645">
        <v>2016</v>
      </c>
      <c r="B645" t="s">
        <v>8996</v>
      </c>
      <c r="C645">
        <v>0.20754</v>
      </c>
      <c r="D645">
        <v>14500000</v>
      </c>
      <c r="E645">
        <v>22963701</v>
      </c>
      <c r="F645" t="s">
        <v>8997</v>
      </c>
      <c r="G645" t="s">
        <v>29829</v>
      </c>
      <c r="H645" t="s">
        <v>8998</v>
      </c>
      <c r="I645" t="s">
        <v>8999</v>
      </c>
      <c r="J645" t="s">
        <v>9000</v>
      </c>
      <c r="K645" t="s">
        <v>9001</v>
      </c>
      <c r="L645" t="s">
        <v>9002</v>
      </c>
      <c r="M645">
        <v>128</v>
      </c>
      <c r="N645" t="s">
        <v>96</v>
      </c>
      <c r="O645" t="s">
        <v>9003</v>
      </c>
      <c r="P645" s="1">
        <v>38862</v>
      </c>
      <c r="Q645">
        <v>52</v>
      </c>
      <c r="R645">
        <v>6.7</v>
      </c>
      <c r="S645">
        <v>2006</v>
      </c>
      <c r="T645">
        <v>15684202.800000001</v>
      </c>
      <c r="U645">
        <v>24839127.129999999</v>
      </c>
    </row>
    <row r="646" spans="1:21" x14ac:dyDescent="0.5">
      <c r="A646">
        <v>139567</v>
      </c>
      <c r="B646" t="s">
        <v>11471</v>
      </c>
      <c r="C646">
        <v>0.40971800000000003</v>
      </c>
      <c r="D646">
        <v>20000000</v>
      </c>
      <c r="E646">
        <v>4636169</v>
      </c>
      <c r="F646" t="s">
        <v>11472</v>
      </c>
      <c r="G646" t="s">
        <v>26018</v>
      </c>
      <c r="I646" t="s">
        <v>11473</v>
      </c>
      <c r="J646" t="s">
        <v>11474</v>
      </c>
      <c r="K646" t="s">
        <v>11475</v>
      </c>
      <c r="L646" t="s">
        <v>11476</v>
      </c>
      <c r="M646">
        <v>97</v>
      </c>
      <c r="N646" t="s">
        <v>1427</v>
      </c>
      <c r="O646" t="s">
        <v>11477</v>
      </c>
      <c r="P646" s="1">
        <v>41152</v>
      </c>
      <c r="Q646">
        <v>144</v>
      </c>
      <c r="R646">
        <v>5.7</v>
      </c>
      <c r="S646">
        <v>2012</v>
      </c>
      <c r="T646">
        <v>18994885.629999999</v>
      </c>
      <c r="U646">
        <v>4403174.9950000001</v>
      </c>
    </row>
    <row r="647" spans="1:21" x14ac:dyDescent="0.5">
      <c r="A647">
        <v>68727</v>
      </c>
      <c r="B647" t="s">
        <v>11801</v>
      </c>
      <c r="C647">
        <v>1.114792</v>
      </c>
      <c r="D647">
        <v>20000000</v>
      </c>
      <c r="E647">
        <v>24261569</v>
      </c>
      <c r="F647" t="s">
        <v>11802</v>
      </c>
      <c r="G647" t="s">
        <v>26018</v>
      </c>
      <c r="I647" t="s">
        <v>3288</v>
      </c>
      <c r="J647" t="s">
        <v>11803</v>
      </c>
      <c r="K647" t="s">
        <v>11804</v>
      </c>
      <c r="L647" t="s">
        <v>11805</v>
      </c>
      <c r="M647">
        <v>101</v>
      </c>
      <c r="N647" t="s">
        <v>2806</v>
      </c>
      <c r="O647" t="s">
        <v>11806</v>
      </c>
      <c r="P647" s="1">
        <v>41360</v>
      </c>
      <c r="Q647">
        <v>666</v>
      </c>
      <c r="R647">
        <v>6.4</v>
      </c>
      <c r="S647">
        <v>2013</v>
      </c>
      <c r="T647">
        <v>18720667.050000001</v>
      </c>
      <c r="U647">
        <v>22709637.77</v>
      </c>
    </row>
    <row r="648" spans="1:21" x14ac:dyDescent="0.5">
      <c r="A648">
        <v>1991</v>
      </c>
      <c r="B648" t="s">
        <v>13545</v>
      </c>
      <c r="C648">
        <v>2.4007269999999998</v>
      </c>
      <c r="D648">
        <v>25000000</v>
      </c>
      <c r="E648">
        <v>25037897</v>
      </c>
      <c r="F648" t="s">
        <v>13546</v>
      </c>
      <c r="G648" t="s">
        <v>26018</v>
      </c>
      <c r="H648" t="s">
        <v>13547</v>
      </c>
      <c r="I648" t="s">
        <v>1220</v>
      </c>
      <c r="J648" t="s">
        <v>13548</v>
      </c>
      <c r="K648" t="s">
        <v>13549</v>
      </c>
      <c r="L648" t="s">
        <v>13550</v>
      </c>
      <c r="M648">
        <v>113</v>
      </c>
      <c r="N648" t="s">
        <v>1427</v>
      </c>
      <c r="O648" t="s">
        <v>13551</v>
      </c>
      <c r="P648" s="1">
        <v>39223</v>
      </c>
      <c r="Q648">
        <v>720</v>
      </c>
      <c r="R648">
        <v>6.7</v>
      </c>
      <c r="S648">
        <v>2007</v>
      </c>
      <c r="T648">
        <v>26291714.57</v>
      </c>
      <c r="U648">
        <v>26331569.649999999</v>
      </c>
    </row>
    <row r="649" spans="1:21" x14ac:dyDescent="0.5">
      <c r="A649">
        <v>1833</v>
      </c>
      <c r="B649" t="s">
        <v>17552</v>
      </c>
      <c r="C649">
        <v>0.33061800000000002</v>
      </c>
      <c r="D649">
        <v>40000000</v>
      </c>
      <c r="E649">
        <v>31670620</v>
      </c>
      <c r="F649" t="s">
        <v>17553</v>
      </c>
      <c r="G649" t="s">
        <v>26018</v>
      </c>
      <c r="H649" t="s">
        <v>17554</v>
      </c>
      <c r="I649" t="s">
        <v>11067</v>
      </c>
      <c r="J649" t="s">
        <v>17555</v>
      </c>
      <c r="K649" t="s">
        <v>17556</v>
      </c>
      <c r="L649" t="s">
        <v>17557</v>
      </c>
      <c r="M649">
        <v>135</v>
      </c>
      <c r="N649" t="s">
        <v>53</v>
      </c>
      <c r="O649" t="s">
        <v>17558</v>
      </c>
      <c r="P649" s="1">
        <v>38679</v>
      </c>
      <c r="Q649">
        <v>89</v>
      </c>
      <c r="R649">
        <v>6.5</v>
      </c>
      <c r="S649">
        <v>2005</v>
      </c>
      <c r="T649">
        <v>44662531.590000004</v>
      </c>
      <c r="U649">
        <v>35362251.649999999</v>
      </c>
    </row>
    <row r="650" spans="1:21" x14ac:dyDescent="0.5">
      <c r="A650">
        <v>285923</v>
      </c>
      <c r="B650" t="s">
        <v>21395</v>
      </c>
      <c r="C650">
        <v>0.90693800000000002</v>
      </c>
      <c r="D650">
        <v>67000000</v>
      </c>
      <c r="E650">
        <v>25037897</v>
      </c>
      <c r="F650" t="s">
        <v>21396</v>
      </c>
      <c r="G650" t="s">
        <v>26018</v>
      </c>
      <c r="I650" t="s">
        <v>21397</v>
      </c>
      <c r="J650" t="s">
        <v>21398</v>
      </c>
      <c r="K650" t="s">
        <v>21399</v>
      </c>
      <c r="L650" t="s">
        <v>21400</v>
      </c>
      <c r="M650">
        <v>191</v>
      </c>
      <c r="N650" t="s">
        <v>2806</v>
      </c>
      <c r="O650" t="s">
        <v>21402</v>
      </c>
      <c r="P650" s="1">
        <v>39178</v>
      </c>
      <c r="Q650">
        <v>197</v>
      </c>
      <c r="R650">
        <v>6.5</v>
      </c>
      <c r="S650">
        <v>2007</v>
      </c>
      <c r="T650">
        <v>70461795.040000007</v>
      </c>
      <c r="U650">
        <v>26331569.649999999</v>
      </c>
    </row>
    <row r="651" spans="1:21" x14ac:dyDescent="0.5">
      <c r="A651">
        <v>13027</v>
      </c>
      <c r="B651" t="s">
        <v>22658</v>
      </c>
      <c r="C651">
        <v>1.611632</v>
      </c>
      <c r="D651">
        <v>80000000</v>
      </c>
      <c r="E651">
        <v>178066569</v>
      </c>
      <c r="F651" t="s">
        <v>22659</v>
      </c>
      <c r="G651" t="s">
        <v>26018</v>
      </c>
      <c r="I651" t="s">
        <v>10695</v>
      </c>
      <c r="J651" t="s">
        <v>22660</v>
      </c>
      <c r="K651" t="s">
        <v>22661</v>
      </c>
      <c r="L651" t="s">
        <v>22662</v>
      </c>
      <c r="M651">
        <v>118</v>
      </c>
      <c r="N651" t="s">
        <v>5609</v>
      </c>
      <c r="O651" t="s">
        <v>22663</v>
      </c>
      <c r="P651" s="1">
        <v>39716</v>
      </c>
      <c r="Q651">
        <v>645</v>
      </c>
      <c r="R651">
        <v>6.2</v>
      </c>
      <c r="S651">
        <v>2008</v>
      </c>
      <c r="T651">
        <v>81022930.700000003</v>
      </c>
      <c r="U651">
        <v>180343441</v>
      </c>
    </row>
    <row r="652" spans="1:21" x14ac:dyDescent="0.5">
      <c r="A652">
        <v>10159</v>
      </c>
      <c r="B652" t="s">
        <v>22912</v>
      </c>
      <c r="C652">
        <v>0.75477399999999994</v>
      </c>
      <c r="D652">
        <v>85000000</v>
      </c>
      <c r="E652">
        <v>80916492</v>
      </c>
      <c r="F652" t="s">
        <v>22913</v>
      </c>
      <c r="G652" t="s">
        <v>26018</v>
      </c>
      <c r="H652" t="s">
        <v>22914</v>
      </c>
      <c r="I652" t="s">
        <v>14979</v>
      </c>
      <c r="J652" t="s">
        <v>22915</v>
      </c>
      <c r="K652" t="s">
        <v>22916</v>
      </c>
      <c r="L652" t="s">
        <v>22917</v>
      </c>
      <c r="M652">
        <v>104</v>
      </c>
      <c r="N652" t="s">
        <v>7780</v>
      </c>
      <c r="O652" t="s">
        <v>22918</v>
      </c>
      <c r="P652" s="1">
        <v>37890</v>
      </c>
      <c r="Q652">
        <v>298</v>
      </c>
      <c r="R652">
        <v>6.3</v>
      </c>
      <c r="S652">
        <v>2003</v>
      </c>
      <c r="T652">
        <v>100754974.8</v>
      </c>
      <c r="U652">
        <v>95914577.799999997</v>
      </c>
    </row>
    <row r="653" spans="1:21" x14ac:dyDescent="0.5">
      <c r="A653">
        <v>11692</v>
      </c>
      <c r="B653" t="s">
        <v>23509</v>
      </c>
      <c r="C653">
        <v>0.91237299999999999</v>
      </c>
      <c r="D653">
        <v>100000000</v>
      </c>
      <c r="E653">
        <v>7103973</v>
      </c>
      <c r="F653" t="s">
        <v>23510</v>
      </c>
      <c r="G653" t="s">
        <v>26018</v>
      </c>
      <c r="I653" t="s">
        <v>7430</v>
      </c>
      <c r="J653" t="s">
        <v>23511</v>
      </c>
      <c r="K653" t="s">
        <v>23512</v>
      </c>
      <c r="L653" t="s">
        <v>23513</v>
      </c>
      <c r="M653">
        <v>95</v>
      </c>
      <c r="N653" t="s">
        <v>1427</v>
      </c>
      <c r="O653" t="s">
        <v>23514</v>
      </c>
      <c r="P653" s="1">
        <v>37483</v>
      </c>
      <c r="Q653">
        <v>75</v>
      </c>
      <c r="R653">
        <v>4.5999999999999996</v>
      </c>
      <c r="S653">
        <v>2002</v>
      </c>
      <c r="T653">
        <v>121226139.40000001</v>
      </c>
      <c r="U653">
        <v>8611872.2090000007</v>
      </c>
    </row>
    <row r="654" spans="1:21" x14ac:dyDescent="0.5">
      <c r="A654">
        <v>44048</v>
      </c>
      <c r="B654" t="s">
        <v>23606</v>
      </c>
      <c r="C654">
        <v>1.874641</v>
      </c>
      <c r="D654">
        <v>100000000</v>
      </c>
      <c r="E654">
        <v>167805466</v>
      </c>
      <c r="F654" t="s">
        <v>23607</v>
      </c>
      <c r="G654" t="s">
        <v>26018</v>
      </c>
      <c r="I654" t="s">
        <v>8237</v>
      </c>
      <c r="J654" t="s">
        <v>23608</v>
      </c>
      <c r="K654" t="s">
        <v>23609</v>
      </c>
      <c r="L654" t="s">
        <v>23610</v>
      </c>
      <c r="M654">
        <v>98</v>
      </c>
      <c r="N654" t="s">
        <v>1427</v>
      </c>
      <c r="O654" t="s">
        <v>23611</v>
      </c>
      <c r="P654" s="1">
        <v>40486</v>
      </c>
      <c r="Q654">
        <v>733</v>
      </c>
      <c r="R654">
        <v>6.2</v>
      </c>
      <c r="S654">
        <v>2010</v>
      </c>
      <c r="T654">
        <v>100000000</v>
      </c>
      <c r="U654">
        <v>167805466</v>
      </c>
    </row>
    <row r="655" spans="1:21" x14ac:dyDescent="0.5">
      <c r="A655">
        <v>2069</v>
      </c>
      <c r="B655" t="s">
        <v>18220</v>
      </c>
      <c r="C655">
        <v>0.74231000000000003</v>
      </c>
      <c r="D655">
        <v>41300000</v>
      </c>
      <c r="E655">
        <v>106371651</v>
      </c>
      <c r="F655" t="s">
        <v>18221</v>
      </c>
      <c r="G655" t="s">
        <v>26478</v>
      </c>
      <c r="I655" t="s">
        <v>5732</v>
      </c>
      <c r="J655" t="s">
        <v>18222</v>
      </c>
      <c r="K655" t="s">
        <v>18223</v>
      </c>
      <c r="L655" t="s">
        <v>18224</v>
      </c>
      <c r="M655">
        <v>98</v>
      </c>
      <c r="N655" t="s">
        <v>53</v>
      </c>
      <c r="O655" t="s">
        <v>18225</v>
      </c>
      <c r="P655" s="1">
        <v>36574</v>
      </c>
      <c r="Q655">
        <v>313</v>
      </c>
      <c r="R655">
        <v>6</v>
      </c>
      <c r="S655">
        <v>2000</v>
      </c>
      <c r="T655">
        <v>52297864.32</v>
      </c>
      <c r="U655">
        <v>134697582.90000001</v>
      </c>
    </row>
    <row r="656" spans="1:21" x14ac:dyDescent="0.5">
      <c r="A656">
        <v>4348</v>
      </c>
      <c r="B656" t="s">
        <v>14796</v>
      </c>
      <c r="C656">
        <v>1.4808539999999999</v>
      </c>
      <c r="D656">
        <v>28000000</v>
      </c>
      <c r="E656">
        <v>121147947</v>
      </c>
      <c r="F656" t="s">
        <v>14797</v>
      </c>
      <c r="G656" t="s">
        <v>31109</v>
      </c>
      <c r="H656" t="s">
        <v>14798</v>
      </c>
      <c r="I656" t="s">
        <v>14799</v>
      </c>
      <c r="J656" t="s">
        <v>14800</v>
      </c>
      <c r="K656" t="s">
        <v>14801</v>
      </c>
      <c r="L656" t="s">
        <v>14802</v>
      </c>
      <c r="M656">
        <v>128</v>
      </c>
      <c r="N656" t="s">
        <v>96</v>
      </c>
      <c r="O656" t="s">
        <v>14803</v>
      </c>
      <c r="P656" s="1">
        <v>38611</v>
      </c>
      <c r="Q656">
        <v>749</v>
      </c>
      <c r="R656">
        <v>7.6</v>
      </c>
      <c r="S656">
        <v>2005</v>
      </c>
      <c r="T656">
        <v>31263772.109999999</v>
      </c>
      <c r="U656">
        <v>135269350.19999999</v>
      </c>
    </row>
    <row r="657" spans="1:21" x14ac:dyDescent="0.5">
      <c r="A657">
        <v>46829</v>
      </c>
      <c r="B657" t="s">
        <v>14969</v>
      </c>
      <c r="C657">
        <v>0.32866699999999999</v>
      </c>
      <c r="D657">
        <v>30000000</v>
      </c>
      <c r="E657">
        <v>8454301</v>
      </c>
      <c r="F657" t="s">
        <v>14970</v>
      </c>
      <c r="G657" t="s">
        <v>31109</v>
      </c>
      <c r="H657" t="s">
        <v>14971</v>
      </c>
      <c r="I657" t="s">
        <v>14972</v>
      </c>
      <c r="J657" t="s">
        <v>14973</v>
      </c>
      <c r="K657" t="s">
        <v>14974</v>
      </c>
      <c r="L657" t="s">
        <v>14975</v>
      </c>
      <c r="M657">
        <v>134</v>
      </c>
      <c r="N657" t="s">
        <v>53</v>
      </c>
      <c r="O657" t="s">
        <v>14976</v>
      </c>
      <c r="P657" s="1">
        <v>40477</v>
      </c>
      <c r="Q657">
        <v>70</v>
      </c>
      <c r="R657">
        <v>6.9</v>
      </c>
      <c r="S657">
        <v>2010</v>
      </c>
      <c r="T657">
        <v>30000000</v>
      </c>
      <c r="U657">
        <v>8454301</v>
      </c>
    </row>
    <row r="658" spans="1:21" x14ac:dyDescent="0.5">
      <c r="A658">
        <v>8814</v>
      </c>
      <c r="B658" t="s">
        <v>20518</v>
      </c>
      <c r="C658">
        <v>1.001465</v>
      </c>
      <c r="D658">
        <v>60000000</v>
      </c>
      <c r="E658">
        <v>55987321</v>
      </c>
      <c r="F658" t="s">
        <v>20519</v>
      </c>
      <c r="G658" t="s">
        <v>31109</v>
      </c>
      <c r="I658" t="s">
        <v>13775</v>
      </c>
      <c r="J658" t="s">
        <v>20520</v>
      </c>
      <c r="K658" t="s">
        <v>20521</v>
      </c>
      <c r="L658" t="s">
        <v>20522</v>
      </c>
      <c r="M658">
        <v>100</v>
      </c>
      <c r="N658" t="s">
        <v>1427</v>
      </c>
      <c r="O658" t="s">
        <v>20524</v>
      </c>
      <c r="P658" s="1">
        <v>38645</v>
      </c>
      <c r="Q658">
        <v>321</v>
      </c>
      <c r="R658">
        <v>4.9000000000000004</v>
      </c>
      <c r="S658">
        <v>2005</v>
      </c>
      <c r="T658">
        <v>66993797.380000003</v>
      </c>
      <c r="U658">
        <v>62513387.310000002</v>
      </c>
    </row>
    <row r="659" spans="1:21" x14ac:dyDescent="0.5">
      <c r="A659">
        <v>19959</v>
      </c>
      <c r="B659" t="s">
        <v>22556</v>
      </c>
      <c r="C659">
        <v>0.427479</v>
      </c>
      <c r="D659">
        <v>80000000</v>
      </c>
      <c r="E659">
        <v>122444772</v>
      </c>
      <c r="F659" t="s">
        <v>22557</v>
      </c>
      <c r="G659" t="s">
        <v>31109</v>
      </c>
      <c r="H659" t="s">
        <v>22558</v>
      </c>
      <c r="I659" t="s">
        <v>17021</v>
      </c>
      <c r="J659" t="s">
        <v>22559</v>
      </c>
      <c r="K659" t="s">
        <v>22560</v>
      </c>
      <c r="L659" t="s">
        <v>22561</v>
      </c>
      <c r="M659">
        <v>89</v>
      </c>
      <c r="N659" t="s">
        <v>1427</v>
      </c>
      <c r="O659" t="s">
        <v>22562</v>
      </c>
      <c r="P659" s="1">
        <v>40080</v>
      </c>
      <c r="Q659">
        <v>755</v>
      </c>
      <c r="R659">
        <v>5.7</v>
      </c>
      <c r="S659">
        <v>2009</v>
      </c>
      <c r="T659">
        <v>81312034.730000004</v>
      </c>
      <c r="U659">
        <v>124452919.40000001</v>
      </c>
    </row>
    <row r="660" spans="1:21" x14ac:dyDescent="0.5">
      <c r="A660">
        <v>36669</v>
      </c>
      <c r="B660" t="s">
        <v>24625</v>
      </c>
      <c r="C660">
        <v>1.8461959999999999</v>
      </c>
      <c r="D660">
        <v>140000000</v>
      </c>
      <c r="E660">
        <v>431971116</v>
      </c>
      <c r="F660" t="s">
        <v>24626</v>
      </c>
      <c r="G660" t="s">
        <v>31109</v>
      </c>
      <c r="H660" t="s">
        <v>24627</v>
      </c>
      <c r="I660" t="s">
        <v>11345</v>
      </c>
      <c r="J660" t="s">
        <v>24628</v>
      </c>
      <c r="L660" t="s">
        <v>24629</v>
      </c>
      <c r="M660">
        <v>133</v>
      </c>
      <c r="N660" t="s">
        <v>7780</v>
      </c>
      <c r="O660" t="s">
        <v>6427</v>
      </c>
      <c r="P660" s="1">
        <v>37577</v>
      </c>
      <c r="Q660">
        <v>692</v>
      </c>
      <c r="R660">
        <v>5.8</v>
      </c>
      <c r="S660">
        <v>2002</v>
      </c>
      <c r="T660">
        <v>169716595.09999999</v>
      </c>
      <c r="U660">
        <v>523661907.10000002</v>
      </c>
    </row>
    <row r="661" spans="1:21" x14ac:dyDescent="0.5">
      <c r="A661">
        <v>2675</v>
      </c>
      <c r="B661" t="s">
        <v>21960</v>
      </c>
      <c r="C661">
        <v>1.381699</v>
      </c>
      <c r="D661">
        <v>72000000</v>
      </c>
      <c r="E661">
        <v>408247917</v>
      </c>
      <c r="F661" t="s">
        <v>21961</v>
      </c>
      <c r="G661" t="s">
        <v>25967</v>
      </c>
      <c r="I661" t="s">
        <v>4157</v>
      </c>
      <c r="J661" t="s">
        <v>21962</v>
      </c>
      <c r="K661" t="s">
        <v>21963</v>
      </c>
      <c r="L661" t="s">
        <v>21964</v>
      </c>
      <c r="M661">
        <v>106</v>
      </c>
      <c r="N661" t="s">
        <v>96</v>
      </c>
      <c r="O661" t="s">
        <v>21965</v>
      </c>
      <c r="P661" s="1">
        <v>37470</v>
      </c>
      <c r="Q661">
        <v>905</v>
      </c>
      <c r="R661">
        <v>6.3</v>
      </c>
      <c r="S661">
        <v>2002</v>
      </c>
      <c r="T661">
        <v>87282820.340000004</v>
      </c>
      <c r="U661">
        <v>494903188.80000001</v>
      </c>
    </row>
    <row r="662" spans="1:21" x14ac:dyDescent="0.5">
      <c r="A662">
        <v>152601</v>
      </c>
      <c r="B662" t="s">
        <v>12866</v>
      </c>
      <c r="C662">
        <v>3.9515820000000001</v>
      </c>
      <c r="D662">
        <v>23000000</v>
      </c>
      <c r="E662">
        <v>47351251</v>
      </c>
      <c r="F662" t="s">
        <v>12867</v>
      </c>
      <c r="G662" t="s">
        <v>29355</v>
      </c>
      <c r="H662" t="s">
        <v>12868</v>
      </c>
      <c r="I662" t="s">
        <v>8435</v>
      </c>
      <c r="J662" t="s">
        <v>12869</v>
      </c>
      <c r="K662" t="s">
        <v>12870</v>
      </c>
      <c r="L662" t="s">
        <v>12871</v>
      </c>
      <c r="M662">
        <v>126</v>
      </c>
      <c r="N662" t="s">
        <v>14774</v>
      </c>
      <c r="O662" t="s">
        <v>12873</v>
      </c>
      <c r="P662" s="1">
        <v>41626</v>
      </c>
      <c r="Q662">
        <v>2422</v>
      </c>
      <c r="R662">
        <v>7.8</v>
      </c>
      <c r="S662">
        <v>2013</v>
      </c>
      <c r="T662">
        <v>21528767.109999999</v>
      </c>
      <c r="U662">
        <v>44322350.229999997</v>
      </c>
    </row>
    <row r="663" spans="1:21" x14ac:dyDescent="0.5">
      <c r="A663">
        <v>5548</v>
      </c>
      <c r="B663" t="s">
        <v>8504</v>
      </c>
      <c r="C663">
        <v>1.503371</v>
      </c>
      <c r="D663">
        <v>13000000</v>
      </c>
      <c r="E663">
        <v>53000000</v>
      </c>
      <c r="F663" t="s">
        <v>8505</v>
      </c>
      <c r="G663" t="s">
        <v>26786</v>
      </c>
      <c r="I663" t="s">
        <v>8506</v>
      </c>
      <c r="J663" t="s">
        <v>8507</v>
      </c>
      <c r="K663" t="s">
        <v>8508</v>
      </c>
      <c r="L663" t="s">
        <v>8509</v>
      </c>
      <c r="M663">
        <v>102</v>
      </c>
      <c r="N663" t="s">
        <v>1427</v>
      </c>
      <c r="O663" t="s">
        <v>4013</v>
      </c>
      <c r="P663" s="1">
        <v>31975</v>
      </c>
      <c r="Q663">
        <v>834</v>
      </c>
      <c r="R663">
        <v>6.8</v>
      </c>
      <c r="S663">
        <v>1987</v>
      </c>
      <c r="T663">
        <v>24948045.690000001</v>
      </c>
      <c r="U663">
        <v>101711263.2</v>
      </c>
    </row>
    <row r="664" spans="1:21" x14ac:dyDescent="0.5">
      <c r="A664">
        <v>10627</v>
      </c>
      <c r="B664" t="s">
        <v>8842</v>
      </c>
      <c r="C664">
        <v>0.237765</v>
      </c>
      <c r="D664">
        <v>14000000</v>
      </c>
      <c r="E664">
        <v>35856053</v>
      </c>
      <c r="F664" t="s">
        <v>8843</v>
      </c>
      <c r="G664" t="s">
        <v>26786</v>
      </c>
      <c r="I664" t="s">
        <v>8844</v>
      </c>
      <c r="J664" t="s">
        <v>8845</v>
      </c>
      <c r="K664" t="s">
        <v>8846</v>
      </c>
      <c r="L664" t="s">
        <v>8847</v>
      </c>
      <c r="M664">
        <v>126</v>
      </c>
      <c r="N664" t="s">
        <v>96</v>
      </c>
      <c r="O664" t="s">
        <v>1968</v>
      </c>
      <c r="P664" s="1">
        <v>29940</v>
      </c>
      <c r="Q664">
        <v>35</v>
      </c>
      <c r="R664">
        <v>6.3</v>
      </c>
      <c r="S664">
        <v>1981</v>
      </c>
      <c r="T664">
        <v>33574671.270000003</v>
      </c>
      <c r="U664">
        <v>85989656.599999994</v>
      </c>
    </row>
    <row r="665" spans="1:21" x14ac:dyDescent="0.5">
      <c r="A665">
        <v>2179</v>
      </c>
      <c r="B665" t="s">
        <v>12547</v>
      </c>
      <c r="C665">
        <v>0.87719100000000005</v>
      </c>
      <c r="D665">
        <v>22000000</v>
      </c>
      <c r="E665">
        <v>13405595</v>
      </c>
      <c r="F665" t="s">
        <v>12548</v>
      </c>
      <c r="G665" t="s">
        <v>30657</v>
      </c>
      <c r="H665" t="s">
        <v>12549</v>
      </c>
      <c r="I665" t="s">
        <v>12550</v>
      </c>
      <c r="J665" t="s">
        <v>12551</v>
      </c>
      <c r="K665" t="s">
        <v>12552</v>
      </c>
      <c r="L665" t="s">
        <v>12553</v>
      </c>
      <c r="M665">
        <v>93</v>
      </c>
      <c r="N665" t="s">
        <v>53</v>
      </c>
      <c r="O665" t="s">
        <v>12554</v>
      </c>
      <c r="P665" s="1">
        <v>39043</v>
      </c>
      <c r="Q665">
        <v>206</v>
      </c>
      <c r="R665">
        <v>6.2</v>
      </c>
      <c r="S665">
        <v>2006</v>
      </c>
      <c r="T665">
        <v>23796721.48</v>
      </c>
      <c r="U665">
        <v>14500418.66</v>
      </c>
    </row>
    <row r="666" spans="1:21" x14ac:dyDescent="0.5">
      <c r="A666">
        <v>157847</v>
      </c>
      <c r="B666" t="s">
        <v>3153</v>
      </c>
      <c r="C666">
        <v>0.340308</v>
      </c>
      <c r="D666">
        <v>4000000</v>
      </c>
      <c r="E666">
        <v>2365467</v>
      </c>
      <c r="F666" t="s">
        <v>3154</v>
      </c>
      <c r="G666" t="s">
        <v>27475</v>
      </c>
      <c r="I666" t="s">
        <v>3075</v>
      </c>
      <c r="L666" t="s">
        <v>3155</v>
      </c>
      <c r="M666">
        <v>118</v>
      </c>
      <c r="N666" t="s">
        <v>96</v>
      </c>
      <c r="O666" t="s">
        <v>3156</v>
      </c>
      <c r="P666" s="1">
        <v>41739</v>
      </c>
      <c r="Q666">
        <v>207</v>
      </c>
      <c r="R666">
        <v>6.5</v>
      </c>
      <c r="S666">
        <v>2014</v>
      </c>
      <c r="T666">
        <v>3684364.2030000002</v>
      </c>
      <c r="U666">
        <v>2178810.4849999999</v>
      </c>
    </row>
    <row r="667" spans="1:21" x14ac:dyDescent="0.5">
      <c r="A667">
        <v>1781</v>
      </c>
      <c r="B667" t="s">
        <v>1106</v>
      </c>
      <c r="C667">
        <v>0.251388</v>
      </c>
      <c r="D667">
        <v>1000000</v>
      </c>
      <c r="E667">
        <v>46243000</v>
      </c>
      <c r="F667" t="s">
        <v>1107</v>
      </c>
      <c r="G667" t="s">
        <v>26319</v>
      </c>
      <c r="H667" t="s">
        <v>1108</v>
      </c>
      <c r="I667" t="s">
        <v>1109</v>
      </c>
      <c r="J667" t="s">
        <v>1110</v>
      </c>
      <c r="K667" t="s">
        <v>1111</v>
      </c>
      <c r="L667" t="s">
        <v>1112</v>
      </c>
      <c r="M667">
        <v>100</v>
      </c>
      <c r="N667" t="s">
        <v>20</v>
      </c>
      <c r="O667" t="s">
        <v>1113</v>
      </c>
      <c r="P667" s="1">
        <v>38741</v>
      </c>
      <c r="Q667">
        <v>130</v>
      </c>
      <c r="R667">
        <v>6.5</v>
      </c>
      <c r="S667">
        <v>2006</v>
      </c>
      <c r="T667">
        <v>1081669.1580000001</v>
      </c>
      <c r="U667">
        <v>50019626.890000001</v>
      </c>
    </row>
    <row r="668" spans="1:21" x14ac:dyDescent="0.5">
      <c r="A668">
        <v>8831</v>
      </c>
      <c r="B668" t="s">
        <v>14511</v>
      </c>
      <c r="C668">
        <v>0.71005200000000002</v>
      </c>
      <c r="D668">
        <v>27000000</v>
      </c>
      <c r="E668">
        <v>101646581</v>
      </c>
      <c r="F668" t="s">
        <v>14512</v>
      </c>
      <c r="G668" t="s">
        <v>30852</v>
      </c>
      <c r="I668" t="s">
        <v>10122</v>
      </c>
      <c r="J668" t="s">
        <v>14513</v>
      </c>
      <c r="K668" t="s">
        <v>14514</v>
      </c>
      <c r="L668" t="s">
        <v>14515</v>
      </c>
      <c r="M668">
        <v>99</v>
      </c>
      <c r="N668" t="s">
        <v>2806</v>
      </c>
      <c r="O668" t="s">
        <v>14517</v>
      </c>
      <c r="P668" s="1">
        <v>34592</v>
      </c>
      <c r="Q668">
        <v>157</v>
      </c>
      <c r="R668">
        <v>5.3</v>
      </c>
      <c r="S668">
        <v>1994</v>
      </c>
      <c r="T668">
        <v>39720012.159999996</v>
      </c>
      <c r="U668">
        <v>149533460.5</v>
      </c>
    </row>
    <row r="669" spans="1:21" x14ac:dyDescent="0.5">
      <c r="A669">
        <v>10052</v>
      </c>
      <c r="B669" t="s">
        <v>20512</v>
      </c>
      <c r="C669">
        <v>0.28132499999999999</v>
      </c>
      <c r="D669">
        <v>60000000</v>
      </c>
      <c r="E669">
        <v>52322400</v>
      </c>
      <c r="F669" t="s">
        <v>20513</v>
      </c>
      <c r="G669" t="s">
        <v>31767</v>
      </c>
      <c r="I669" t="s">
        <v>9894</v>
      </c>
      <c r="J669" t="s">
        <v>20514</v>
      </c>
      <c r="K669" t="s">
        <v>20515</v>
      </c>
      <c r="L669" t="s">
        <v>20516</v>
      </c>
      <c r="M669">
        <v>104</v>
      </c>
      <c r="N669" t="s">
        <v>96</v>
      </c>
      <c r="O669" t="s">
        <v>20517</v>
      </c>
      <c r="P669" s="1">
        <v>37309</v>
      </c>
      <c r="Q669">
        <v>101</v>
      </c>
      <c r="R669">
        <v>6.2</v>
      </c>
      <c r="S669">
        <v>2002</v>
      </c>
      <c r="T669">
        <v>72735683.620000005</v>
      </c>
      <c r="U669">
        <v>63428425.539999999</v>
      </c>
    </row>
    <row r="670" spans="1:21" x14ac:dyDescent="0.5">
      <c r="A670">
        <v>36586</v>
      </c>
      <c r="B670" t="s">
        <v>19933</v>
      </c>
      <c r="C670">
        <v>1.778527</v>
      </c>
      <c r="D670">
        <v>54000000</v>
      </c>
      <c r="E670">
        <v>155010032</v>
      </c>
      <c r="F670" t="s">
        <v>19934</v>
      </c>
      <c r="G670" t="s">
        <v>26529</v>
      </c>
      <c r="H670" t="s">
        <v>19935</v>
      </c>
      <c r="I670" t="s">
        <v>15130</v>
      </c>
      <c r="J670" t="s">
        <v>19936</v>
      </c>
      <c r="K670" t="s">
        <v>19937</v>
      </c>
      <c r="L670" t="s">
        <v>19938</v>
      </c>
      <c r="M670">
        <v>117</v>
      </c>
      <c r="N670" t="s">
        <v>603</v>
      </c>
      <c r="O670" t="s">
        <v>19940</v>
      </c>
      <c r="P670" s="1">
        <v>37337</v>
      </c>
      <c r="Q670">
        <v>961</v>
      </c>
      <c r="R670">
        <v>6.1</v>
      </c>
      <c r="S670">
        <v>2002</v>
      </c>
      <c r="T670">
        <v>65462115.259999998</v>
      </c>
      <c r="U670">
        <v>187912677.40000001</v>
      </c>
    </row>
    <row r="671" spans="1:21" x14ac:dyDescent="0.5">
      <c r="A671">
        <v>10218</v>
      </c>
      <c r="B671" t="s">
        <v>275</v>
      </c>
      <c r="C671">
        <v>0.80289600000000005</v>
      </c>
      <c r="D671">
        <v>200000</v>
      </c>
      <c r="E671">
        <v>4505922</v>
      </c>
      <c r="F671" t="s">
        <v>276</v>
      </c>
      <c r="G671" t="s">
        <v>25822</v>
      </c>
      <c r="I671" t="s">
        <v>277</v>
      </c>
      <c r="J671" t="s">
        <v>278</v>
      </c>
      <c r="K671" t="s">
        <v>279</v>
      </c>
      <c r="L671" t="s">
        <v>280</v>
      </c>
      <c r="M671">
        <v>94</v>
      </c>
      <c r="N671" t="s">
        <v>53</v>
      </c>
      <c r="O671" t="s">
        <v>282</v>
      </c>
      <c r="P671" s="1">
        <v>35356</v>
      </c>
      <c r="Q671">
        <v>129</v>
      </c>
      <c r="R671">
        <v>6.9</v>
      </c>
      <c r="S671">
        <v>1996</v>
      </c>
      <c r="T671">
        <v>278043.34779999999</v>
      </c>
      <c r="U671">
        <v>6264208.1890000002</v>
      </c>
    </row>
    <row r="672" spans="1:21" x14ac:dyDescent="0.5">
      <c r="A672">
        <v>209262</v>
      </c>
      <c r="B672" t="s">
        <v>6504</v>
      </c>
      <c r="C672">
        <v>0.27368100000000001</v>
      </c>
      <c r="D672">
        <v>10000000</v>
      </c>
      <c r="E672">
        <v>653651</v>
      </c>
      <c r="F672" t="s">
        <v>6505</v>
      </c>
      <c r="G672" t="s">
        <v>25822</v>
      </c>
      <c r="I672" t="s">
        <v>6506</v>
      </c>
      <c r="J672" t="s">
        <v>6507</v>
      </c>
      <c r="K672" t="s">
        <v>6508</v>
      </c>
      <c r="L672" t="s">
        <v>6509</v>
      </c>
      <c r="M672">
        <v>94</v>
      </c>
      <c r="N672" t="s">
        <v>14113</v>
      </c>
      <c r="O672" t="s">
        <v>6511</v>
      </c>
      <c r="P672" s="1">
        <v>41549</v>
      </c>
      <c r="Q672">
        <v>86</v>
      </c>
      <c r="R672">
        <v>5.8</v>
      </c>
      <c r="S672">
        <v>2013</v>
      </c>
      <c r="T672">
        <v>9360333.5270000007</v>
      </c>
      <c r="U672">
        <v>611839.13710000005</v>
      </c>
    </row>
    <row r="673" spans="1:21" x14ac:dyDescent="0.5">
      <c r="A673">
        <v>138843</v>
      </c>
      <c r="B673" t="s">
        <v>8586</v>
      </c>
      <c r="C673">
        <v>3.4723579999999998</v>
      </c>
      <c r="D673">
        <v>13000000</v>
      </c>
      <c r="E673">
        <v>318000141</v>
      </c>
      <c r="F673" t="s">
        <v>8587</v>
      </c>
      <c r="G673" t="s">
        <v>25822</v>
      </c>
      <c r="H673" t="s">
        <v>8588</v>
      </c>
      <c r="I673" t="s">
        <v>1236</v>
      </c>
      <c r="J673" t="s">
        <v>8589</v>
      </c>
      <c r="K673" t="s">
        <v>8590</v>
      </c>
      <c r="L673" t="s">
        <v>8591</v>
      </c>
      <c r="M673">
        <v>112</v>
      </c>
      <c r="N673" t="s">
        <v>181</v>
      </c>
      <c r="O673" t="s">
        <v>8592</v>
      </c>
      <c r="P673" s="1">
        <v>41473</v>
      </c>
      <c r="Q673">
        <v>1910</v>
      </c>
      <c r="R673">
        <v>7.4</v>
      </c>
      <c r="S673">
        <v>2013</v>
      </c>
      <c r="T673">
        <v>12168433.59</v>
      </c>
      <c r="U673">
        <v>297658738.19999999</v>
      </c>
    </row>
    <row r="674" spans="1:21" x14ac:dyDescent="0.5">
      <c r="A674">
        <v>11093</v>
      </c>
      <c r="B674" t="s">
        <v>10297</v>
      </c>
      <c r="C674">
        <v>0.53797600000000001</v>
      </c>
      <c r="D674">
        <v>16500000</v>
      </c>
      <c r="E674">
        <v>16942795</v>
      </c>
      <c r="F674" t="s">
        <v>10298</v>
      </c>
      <c r="G674" t="s">
        <v>30140</v>
      </c>
      <c r="I674" t="s">
        <v>10299</v>
      </c>
      <c r="J674" t="s">
        <v>10300</v>
      </c>
      <c r="K674" t="s">
        <v>10301</v>
      </c>
      <c r="L674" t="s">
        <v>10302</v>
      </c>
      <c r="M674">
        <v>126</v>
      </c>
      <c r="N674" t="s">
        <v>96</v>
      </c>
      <c r="O674" t="s">
        <v>10303</v>
      </c>
      <c r="P674" s="1">
        <v>37974</v>
      </c>
      <c r="Q674">
        <v>76</v>
      </c>
      <c r="R674">
        <v>6.5</v>
      </c>
      <c r="S674">
        <v>2003</v>
      </c>
      <c r="T674">
        <v>19558318.640000001</v>
      </c>
      <c r="U674">
        <v>20083186.859999999</v>
      </c>
    </row>
    <row r="675" spans="1:21" x14ac:dyDescent="0.5">
      <c r="A675">
        <v>4347</v>
      </c>
      <c r="B675" t="s">
        <v>15654</v>
      </c>
      <c r="C675">
        <v>2.0663969999999998</v>
      </c>
      <c r="D675">
        <v>30000000</v>
      </c>
      <c r="E675">
        <v>129266061</v>
      </c>
      <c r="F675" t="s">
        <v>15655</v>
      </c>
      <c r="G675" t="s">
        <v>29851</v>
      </c>
      <c r="I675" t="s">
        <v>14799</v>
      </c>
      <c r="J675" t="s">
        <v>15656</v>
      </c>
      <c r="K675" t="s">
        <v>15657</v>
      </c>
      <c r="L675" t="s">
        <v>15658</v>
      </c>
      <c r="M675">
        <v>123</v>
      </c>
      <c r="N675" t="s">
        <v>96</v>
      </c>
      <c r="O675" t="s">
        <v>15659</v>
      </c>
      <c r="P675" s="1">
        <v>39323</v>
      </c>
      <c r="Q675">
        <v>590</v>
      </c>
      <c r="R675">
        <v>7.2</v>
      </c>
      <c r="S675">
        <v>2007</v>
      </c>
      <c r="T675">
        <v>31550057.48</v>
      </c>
      <c r="U675">
        <v>135945055.19999999</v>
      </c>
    </row>
    <row r="676" spans="1:21" x14ac:dyDescent="0.5">
      <c r="A676">
        <v>8005</v>
      </c>
      <c r="B676" t="s">
        <v>11887</v>
      </c>
      <c r="C676">
        <v>1.1767240000000001</v>
      </c>
      <c r="D676">
        <v>20000000</v>
      </c>
      <c r="E676">
        <v>35739755</v>
      </c>
      <c r="F676" t="s">
        <v>11888</v>
      </c>
      <c r="G676" t="s">
        <v>30502</v>
      </c>
      <c r="I676" t="s">
        <v>2186</v>
      </c>
      <c r="J676" t="s">
        <v>11889</v>
      </c>
      <c r="K676" t="s">
        <v>11890</v>
      </c>
      <c r="L676" t="s">
        <v>11891</v>
      </c>
      <c r="M676">
        <v>104</v>
      </c>
      <c r="N676" t="s">
        <v>53</v>
      </c>
      <c r="O676" t="s">
        <v>11892</v>
      </c>
      <c r="P676" s="1">
        <v>34178</v>
      </c>
      <c r="Q676">
        <v>273</v>
      </c>
      <c r="R676">
        <v>6.3</v>
      </c>
      <c r="S676">
        <v>1993</v>
      </c>
      <c r="T676">
        <v>30189399.23</v>
      </c>
      <c r="U676">
        <v>53948086.609999999</v>
      </c>
    </row>
    <row r="677" spans="1:21" x14ac:dyDescent="0.5">
      <c r="A677">
        <v>11326</v>
      </c>
      <c r="B677" t="s">
        <v>4022</v>
      </c>
      <c r="C677">
        <v>0.34712100000000001</v>
      </c>
      <c r="D677">
        <v>5000000</v>
      </c>
      <c r="E677">
        <v>34251525</v>
      </c>
      <c r="F677" t="s">
        <v>4023</v>
      </c>
      <c r="G677" t="s">
        <v>27901</v>
      </c>
      <c r="I677" t="s">
        <v>2055</v>
      </c>
      <c r="J677" t="s">
        <v>4024</v>
      </c>
      <c r="K677" t="s">
        <v>4025</v>
      </c>
      <c r="L677" t="s">
        <v>4026</v>
      </c>
      <c r="M677">
        <v>111</v>
      </c>
      <c r="N677" t="s">
        <v>96</v>
      </c>
      <c r="O677" t="s">
        <v>4027</v>
      </c>
      <c r="P677" s="1">
        <v>27472</v>
      </c>
      <c r="Q677">
        <v>29</v>
      </c>
      <c r="R677">
        <v>6.1</v>
      </c>
      <c r="S677">
        <v>1975</v>
      </c>
      <c r="T677">
        <v>20259105.859999999</v>
      </c>
      <c r="U677">
        <v>138781054.19999999</v>
      </c>
    </row>
    <row r="678" spans="1:21" x14ac:dyDescent="0.5">
      <c r="A678">
        <v>11970</v>
      </c>
      <c r="B678" t="s">
        <v>23023</v>
      </c>
      <c r="C678">
        <v>3.4889100000000002</v>
      </c>
      <c r="D678">
        <v>85000000</v>
      </c>
      <c r="E678">
        <v>252712101</v>
      </c>
      <c r="F678" t="s">
        <v>23024</v>
      </c>
      <c r="G678" t="s">
        <v>29214</v>
      </c>
      <c r="I678" t="s">
        <v>23025</v>
      </c>
      <c r="J678" t="s">
        <v>23026</v>
      </c>
      <c r="K678" t="s">
        <v>23027</v>
      </c>
      <c r="L678" t="s">
        <v>23028</v>
      </c>
      <c r="M678">
        <v>93</v>
      </c>
      <c r="N678" t="s">
        <v>2829</v>
      </c>
      <c r="O678" t="s">
        <v>2623</v>
      </c>
      <c r="P678" s="1">
        <v>35607</v>
      </c>
      <c r="Q678">
        <v>909</v>
      </c>
      <c r="R678">
        <v>7</v>
      </c>
      <c r="S678">
        <v>1997</v>
      </c>
      <c r="T678">
        <v>115469127.3</v>
      </c>
      <c r="U678">
        <v>343299361.89999998</v>
      </c>
    </row>
    <row r="679" spans="1:21" x14ac:dyDescent="0.5">
      <c r="A679">
        <v>25704</v>
      </c>
      <c r="B679" t="s">
        <v>9164</v>
      </c>
      <c r="C679">
        <v>0.24929499999999999</v>
      </c>
      <c r="D679">
        <v>15000000</v>
      </c>
      <c r="E679">
        <v>6405245</v>
      </c>
      <c r="F679" t="s">
        <v>9165</v>
      </c>
      <c r="G679" t="s">
        <v>29629</v>
      </c>
      <c r="H679" t="s">
        <v>9166</v>
      </c>
      <c r="I679" t="s">
        <v>9167</v>
      </c>
      <c r="J679" t="s">
        <v>9168</v>
      </c>
      <c r="K679" t="s">
        <v>9169</v>
      </c>
      <c r="L679" t="s">
        <v>9170</v>
      </c>
      <c r="M679">
        <v>89</v>
      </c>
      <c r="N679" t="s">
        <v>53</v>
      </c>
      <c r="O679" t="s">
        <v>9171</v>
      </c>
      <c r="P679" s="1">
        <v>40046</v>
      </c>
      <c r="Q679">
        <v>63</v>
      </c>
      <c r="R679">
        <v>5.0999999999999996</v>
      </c>
      <c r="S679">
        <v>2009</v>
      </c>
      <c r="T679">
        <v>15246006.51</v>
      </c>
      <c r="U679">
        <v>6510293.7989999996</v>
      </c>
    </row>
    <row r="680" spans="1:21" x14ac:dyDescent="0.5">
      <c r="A680">
        <v>256591</v>
      </c>
      <c r="B680" t="s">
        <v>19731</v>
      </c>
      <c r="C680">
        <v>2.3953660000000001</v>
      </c>
      <c r="D680">
        <v>50100000</v>
      </c>
      <c r="E680">
        <v>153962963</v>
      </c>
      <c r="F680" t="s">
        <v>19732</v>
      </c>
      <c r="G680" t="s">
        <v>29629</v>
      </c>
      <c r="H680" t="s">
        <v>19733</v>
      </c>
      <c r="I680" t="s">
        <v>8375</v>
      </c>
      <c r="J680" t="s">
        <v>19734</v>
      </c>
      <c r="K680" t="s">
        <v>19735</v>
      </c>
      <c r="L680" t="s">
        <v>19736</v>
      </c>
      <c r="M680">
        <v>105</v>
      </c>
      <c r="N680" t="s">
        <v>14774</v>
      </c>
      <c r="O680" t="s">
        <v>19737</v>
      </c>
      <c r="P680" s="1">
        <v>42060</v>
      </c>
      <c r="Q680">
        <v>1831</v>
      </c>
      <c r="R680">
        <v>6.7</v>
      </c>
      <c r="S680">
        <v>2015</v>
      </c>
      <c r="T680">
        <v>46091979.719999999</v>
      </c>
      <c r="U680">
        <v>141645863.59999999</v>
      </c>
    </row>
    <row r="681" spans="1:21" x14ac:dyDescent="0.5">
      <c r="A681">
        <v>11836</v>
      </c>
      <c r="B681" t="s">
        <v>15678</v>
      </c>
      <c r="C681">
        <v>1.556897</v>
      </c>
      <c r="D681">
        <v>30000000</v>
      </c>
      <c r="E681">
        <v>140161792</v>
      </c>
      <c r="F681" t="s">
        <v>15679</v>
      </c>
      <c r="G681" t="s">
        <v>31264</v>
      </c>
      <c r="I681" t="s">
        <v>15680</v>
      </c>
      <c r="J681" t="s">
        <v>15681</v>
      </c>
      <c r="K681" t="s">
        <v>15682</v>
      </c>
      <c r="L681" t="s">
        <v>15683</v>
      </c>
      <c r="M681">
        <v>87</v>
      </c>
      <c r="N681" t="s">
        <v>2829</v>
      </c>
      <c r="O681" t="s">
        <v>15684</v>
      </c>
      <c r="P681" s="1">
        <v>38305</v>
      </c>
      <c r="Q681">
        <v>348</v>
      </c>
      <c r="R681">
        <v>6.6</v>
      </c>
      <c r="S681">
        <v>2004</v>
      </c>
      <c r="T681">
        <v>34633361.990000002</v>
      </c>
      <c r="U681">
        <v>161809136</v>
      </c>
    </row>
    <row r="682" spans="1:21" x14ac:dyDescent="0.5">
      <c r="A682">
        <v>228165</v>
      </c>
      <c r="B682" t="s">
        <v>21990</v>
      </c>
      <c r="C682">
        <v>1.291013</v>
      </c>
      <c r="D682">
        <v>74000000</v>
      </c>
      <c r="E682">
        <v>311594032</v>
      </c>
      <c r="F682" t="s">
        <v>21991</v>
      </c>
      <c r="G682" t="s">
        <v>31264</v>
      </c>
      <c r="H682" t="s">
        <v>21992</v>
      </c>
      <c r="I682" t="s">
        <v>21993</v>
      </c>
      <c r="J682" t="s">
        <v>21994</v>
      </c>
      <c r="K682" t="s">
        <v>21995</v>
      </c>
      <c r="L682" t="s">
        <v>21996</v>
      </c>
      <c r="M682">
        <v>93</v>
      </c>
      <c r="N682" t="s">
        <v>32317</v>
      </c>
      <c r="O682" t="s">
        <v>21997</v>
      </c>
      <c r="P682" s="1">
        <v>42040</v>
      </c>
      <c r="Q682">
        <v>533</v>
      </c>
      <c r="R682">
        <v>5.7</v>
      </c>
      <c r="S682">
        <v>2015</v>
      </c>
      <c r="T682">
        <v>68079970.040000007</v>
      </c>
      <c r="U682">
        <v>286666383.30000001</v>
      </c>
    </row>
    <row r="683" spans="1:21" x14ac:dyDescent="0.5">
      <c r="A683">
        <v>18923</v>
      </c>
      <c r="B683" t="s">
        <v>4889</v>
      </c>
      <c r="C683">
        <v>0.369726</v>
      </c>
      <c r="D683">
        <v>6500000</v>
      </c>
      <c r="E683">
        <v>1548955</v>
      </c>
      <c r="F683" t="s">
        <v>4890</v>
      </c>
      <c r="G683" t="s">
        <v>28297</v>
      </c>
      <c r="I683" t="s">
        <v>4891</v>
      </c>
      <c r="J683" t="s">
        <v>4892</v>
      </c>
      <c r="K683" t="s">
        <v>4893</v>
      </c>
      <c r="L683" t="s">
        <v>4894</v>
      </c>
      <c r="M683">
        <v>96</v>
      </c>
      <c r="N683" t="s">
        <v>14774</v>
      </c>
      <c r="O683" t="s">
        <v>4895</v>
      </c>
      <c r="P683" s="1">
        <v>38191</v>
      </c>
      <c r="Q683">
        <v>20</v>
      </c>
      <c r="R683">
        <v>6.4</v>
      </c>
      <c r="S683">
        <v>2004</v>
      </c>
      <c r="T683">
        <v>7503895.0990000004</v>
      </c>
      <c r="U683">
        <v>1788183.9739999999</v>
      </c>
    </row>
    <row r="684" spans="1:21" x14ac:dyDescent="0.5">
      <c r="A684">
        <v>157849</v>
      </c>
      <c r="B684" t="s">
        <v>9520</v>
      </c>
      <c r="C684">
        <v>0.66040500000000002</v>
      </c>
      <c r="D684">
        <v>15000000</v>
      </c>
      <c r="E684">
        <v>31554855</v>
      </c>
      <c r="F684" t="s">
        <v>9521</v>
      </c>
      <c r="G684" t="s">
        <v>28297</v>
      </c>
      <c r="I684" t="s">
        <v>9522</v>
      </c>
      <c r="K684" t="s">
        <v>9523</v>
      </c>
      <c r="L684" t="s">
        <v>9524</v>
      </c>
      <c r="M684">
        <v>121</v>
      </c>
      <c r="N684" t="s">
        <v>2806</v>
      </c>
      <c r="O684" t="s">
        <v>9525</v>
      </c>
      <c r="P684" s="1">
        <v>41845</v>
      </c>
      <c r="Q684">
        <v>393</v>
      </c>
      <c r="R684">
        <v>6.3</v>
      </c>
      <c r="S684">
        <v>2014</v>
      </c>
      <c r="T684">
        <v>13816365.76</v>
      </c>
      <c r="U684">
        <v>29064894.550000001</v>
      </c>
    </row>
    <row r="685" spans="1:21" x14ac:dyDescent="0.5">
      <c r="A685">
        <v>60308</v>
      </c>
      <c r="B685" t="s">
        <v>19473</v>
      </c>
      <c r="C685">
        <v>1.0816760000000001</v>
      </c>
      <c r="D685">
        <v>50000000</v>
      </c>
      <c r="E685">
        <v>110206216</v>
      </c>
      <c r="F685" t="s">
        <v>19474</v>
      </c>
      <c r="G685" t="s">
        <v>28297</v>
      </c>
      <c r="H685" t="s">
        <v>19475</v>
      </c>
      <c r="I685" t="s">
        <v>5368</v>
      </c>
      <c r="J685" t="s">
        <v>19476</v>
      </c>
      <c r="K685" t="s">
        <v>19477</v>
      </c>
      <c r="L685" t="s">
        <v>19478</v>
      </c>
      <c r="M685">
        <v>133</v>
      </c>
      <c r="N685" t="s">
        <v>96</v>
      </c>
      <c r="O685" t="s">
        <v>19479</v>
      </c>
      <c r="P685" s="1">
        <v>40808</v>
      </c>
      <c r="Q685">
        <v>899</v>
      </c>
      <c r="R685">
        <v>6.9</v>
      </c>
      <c r="S685">
        <v>2011</v>
      </c>
      <c r="T685">
        <v>48469902.130000003</v>
      </c>
      <c r="U685">
        <v>106833690.09999999</v>
      </c>
    </row>
    <row r="686" spans="1:21" x14ac:dyDescent="0.5">
      <c r="A686">
        <v>9741</v>
      </c>
      <c r="B686" t="s">
        <v>22256</v>
      </c>
      <c r="C686">
        <v>0.76857600000000004</v>
      </c>
      <c r="D686">
        <v>75000000</v>
      </c>
      <c r="E686">
        <v>248118121</v>
      </c>
      <c r="F686" t="s">
        <v>22257</v>
      </c>
      <c r="G686" t="s">
        <v>28297</v>
      </c>
      <c r="I686" t="s">
        <v>4157</v>
      </c>
      <c r="J686" t="s">
        <v>22258</v>
      </c>
      <c r="K686" t="s">
        <v>22259</v>
      </c>
      <c r="L686" t="s">
        <v>22260</v>
      </c>
      <c r="M686">
        <v>106</v>
      </c>
      <c r="N686" t="s">
        <v>1427</v>
      </c>
      <c r="O686" t="s">
        <v>22261</v>
      </c>
      <c r="P686" s="1">
        <v>36843</v>
      </c>
      <c r="Q686">
        <v>948</v>
      </c>
      <c r="R686">
        <v>6.7</v>
      </c>
      <c r="S686">
        <v>2000</v>
      </c>
      <c r="T686">
        <v>94971908.579999998</v>
      </c>
      <c r="U686">
        <v>314190020</v>
      </c>
    </row>
    <row r="687" spans="1:21" x14ac:dyDescent="0.5">
      <c r="A687">
        <v>214086</v>
      </c>
      <c r="B687" t="s">
        <v>3109</v>
      </c>
      <c r="C687">
        <v>0.29568699999999998</v>
      </c>
      <c r="D687">
        <v>4000000</v>
      </c>
      <c r="E687">
        <v>350006</v>
      </c>
      <c r="F687" t="s">
        <v>3110</v>
      </c>
      <c r="G687" t="s">
        <v>27452</v>
      </c>
      <c r="I687" t="s">
        <v>3111</v>
      </c>
      <c r="J687" t="s">
        <v>3112</v>
      </c>
      <c r="K687" t="s">
        <v>3113</v>
      </c>
      <c r="L687" t="s">
        <v>3114</v>
      </c>
      <c r="M687">
        <v>92</v>
      </c>
      <c r="N687" t="s">
        <v>96</v>
      </c>
      <c r="O687" t="s">
        <v>3115</v>
      </c>
      <c r="P687" s="1">
        <v>41572</v>
      </c>
      <c r="Q687">
        <v>30</v>
      </c>
      <c r="R687">
        <v>5.8</v>
      </c>
      <c r="S687">
        <v>2013</v>
      </c>
      <c r="T687">
        <v>3744133.4109999998</v>
      </c>
      <c r="U687">
        <v>327617.28970000002</v>
      </c>
    </row>
    <row r="688" spans="1:21" x14ac:dyDescent="0.5">
      <c r="A688">
        <v>14248</v>
      </c>
      <c r="B688" t="s">
        <v>13591</v>
      </c>
      <c r="C688">
        <v>0.259988</v>
      </c>
      <c r="D688">
        <v>25000000</v>
      </c>
      <c r="E688">
        <v>30000000</v>
      </c>
      <c r="F688" t="s">
        <v>13592</v>
      </c>
      <c r="G688" t="s">
        <v>30900</v>
      </c>
      <c r="I688" t="s">
        <v>13593</v>
      </c>
      <c r="J688" t="s">
        <v>13594</v>
      </c>
      <c r="K688" t="s">
        <v>13595</v>
      </c>
      <c r="L688" t="s">
        <v>13596</v>
      </c>
      <c r="M688">
        <v>87</v>
      </c>
      <c r="N688" t="s">
        <v>2829</v>
      </c>
      <c r="O688" t="s">
        <v>13598</v>
      </c>
      <c r="P688" s="1">
        <v>39710</v>
      </c>
      <c r="Q688">
        <v>89</v>
      </c>
      <c r="R688">
        <v>5.4</v>
      </c>
      <c r="S688">
        <v>2008</v>
      </c>
      <c r="T688">
        <v>25319665.850000001</v>
      </c>
      <c r="U688">
        <v>30383599.010000002</v>
      </c>
    </row>
    <row r="689" spans="1:21" x14ac:dyDescent="0.5">
      <c r="A689">
        <v>9100</v>
      </c>
      <c r="B689" t="s">
        <v>9456</v>
      </c>
      <c r="C689">
        <v>0.69029200000000002</v>
      </c>
      <c r="D689">
        <v>15000000</v>
      </c>
      <c r="E689">
        <v>24769466</v>
      </c>
      <c r="F689" t="s">
        <v>9457</v>
      </c>
      <c r="G689" t="s">
        <v>29944</v>
      </c>
      <c r="I689" t="s">
        <v>3240</v>
      </c>
      <c r="J689" t="s">
        <v>9458</v>
      </c>
      <c r="K689" t="s">
        <v>9459</v>
      </c>
      <c r="L689" t="s">
        <v>9460</v>
      </c>
      <c r="M689">
        <v>101</v>
      </c>
      <c r="N689" t="s">
        <v>9620</v>
      </c>
      <c r="O689" t="s">
        <v>297</v>
      </c>
      <c r="P689" s="1">
        <v>35188</v>
      </c>
      <c r="Q689">
        <v>184</v>
      </c>
      <c r="R689">
        <v>6.2</v>
      </c>
      <c r="S689">
        <v>1996</v>
      </c>
      <c r="T689">
        <v>20853251.079999998</v>
      </c>
      <c r="U689">
        <v>34434926.25</v>
      </c>
    </row>
    <row r="690" spans="1:21" x14ac:dyDescent="0.5">
      <c r="A690">
        <v>15028</v>
      </c>
      <c r="B690" t="s">
        <v>14232</v>
      </c>
      <c r="C690">
        <v>0.44049899999999997</v>
      </c>
      <c r="D690">
        <v>26000000</v>
      </c>
      <c r="E690">
        <v>38793283</v>
      </c>
      <c r="F690" t="s">
        <v>14233</v>
      </c>
      <c r="G690" t="s">
        <v>31007</v>
      </c>
      <c r="I690" t="s">
        <v>14234</v>
      </c>
      <c r="J690" t="s">
        <v>14235</v>
      </c>
      <c r="K690" t="s">
        <v>14236</v>
      </c>
      <c r="L690" t="s">
        <v>14237</v>
      </c>
      <c r="M690">
        <v>94</v>
      </c>
      <c r="N690" t="s">
        <v>7780</v>
      </c>
      <c r="O690" t="s">
        <v>14239</v>
      </c>
      <c r="P690" s="1">
        <v>37332</v>
      </c>
      <c r="Q690">
        <v>47</v>
      </c>
      <c r="R690">
        <v>4.5</v>
      </c>
      <c r="S690">
        <v>2002</v>
      </c>
      <c r="T690">
        <v>31518796.23</v>
      </c>
      <c r="U690">
        <v>47027599.310000002</v>
      </c>
    </row>
    <row r="691" spans="1:21" x14ac:dyDescent="0.5">
      <c r="A691">
        <v>41780</v>
      </c>
      <c r="B691" t="s">
        <v>5793</v>
      </c>
      <c r="C691">
        <v>0.27578599999999998</v>
      </c>
      <c r="D691">
        <v>8000000</v>
      </c>
      <c r="E691">
        <v>10400000</v>
      </c>
      <c r="F691" t="s">
        <v>5794</v>
      </c>
      <c r="G691" t="s">
        <v>28673</v>
      </c>
      <c r="I691" t="s">
        <v>5795</v>
      </c>
      <c r="K691" t="s">
        <v>5796</v>
      </c>
      <c r="L691" t="s">
        <v>5797</v>
      </c>
      <c r="M691">
        <v>115</v>
      </c>
      <c r="N691" t="s">
        <v>32316</v>
      </c>
      <c r="O691" t="s">
        <v>5799</v>
      </c>
      <c r="P691" s="1">
        <v>33361</v>
      </c>
      <c r="Q691">
        <v>10</v>
      </c>
      <c r="R691">
        <v>6</v>
      </c>
      <c r="S691">
        <v>1991</v>
      </c>
      <c r="T691">
        <v>12808742.74</v>
      </c>
      <c r="U691">
        <v>16651365.560000001</v>
      </c>
    </row>
    <row r="692" spans="1:21" x14ac:dyDescent="0.5">
      <c r="A692">
        <v>10734</v>
      </c>
      <c r="B692" t="s">
        <v>5946</v>
      </c>
      <c r="C692">
        <v>0.56777599999999995</v>
      </c>
      <c r="D692">
        <v>8000000</v>
      </c>
      <c r="E692">
        <v>43000000</v>
      </c>
      <c r="F692" t="s">
        <v>5947</v>
      </c>
      <c r="G692" t="s">
        <v>28731</v>
      </c>
      <c r="I692" t="s">
        <v>3369</v>
      </c>
      <c r="J692" t="s">
        <v>5948</v>
      </c>
      <c r="K692" t="s">
        <v>5949</v>
      </c>
      <c r="L692" t="s">
        <v>5950</v>
      </c>
      <c r="M692">
        <v>111</v>
      </c>
      <c r="N692" t="s">
        <v>32316</v>
      </c>
      <c r="O692" t="s">
        <v>5951</v>
      </c>
      <c r="P692" s="1">
        <v>29028</v>
      </c>
      <c r="Q692">
        <v>273</v>
      </c>
      <c r="R692">
        <v>7.1</v>
      </c>
      <c r="S692">
        <v>1979</v>
      </c>
      <c r="T692">
        <v>24036432.02</v>
      </c>
      <c r="U692">
        <v>129195822.09999999</v>
      </c>
    </row>
    <row r="693" spans="1:21" x14ac:dyDescent="0.5">
      <c r="A693">
        <v>29723</v>
      </c>
      <c r="B693" t="s">
        <v>8746</v>
      </c>
      <c r="C693">
        <v>0.42694700000000002</v>
      </c>
      <c r="D693">
        <v>14000000</v>
      </c>
      <c r="E693">
        <v>13015688</v>
      </c>
      <c r="F693" t="s">
        <v>8747</v>
      </c>
      <c r="G693" t="s">
        <v>29749</v>
      </c>
      <c r="I693" t="s">
        <v>8748</v>
      </c>
      <c r="J693" t="s">
        <v>8749</v>
      </c>
      <c r="K693" t="s">
        <v>8750</v>
      </c>
      <c r="L693" t="s">
        <v>8751</v>
      </c>
      <c r="M693">
        <v>123</v>
      </c>
      <c r="N693" t="s">
        <v>1427</v>
      </c>
      <c r="O693" t="s">
        <v>1016</v>
      </c>
      <c r="P693" s="1">
        <v>29084</v>
      </c>
      <c r="Q693">
        <v>23</v>
      </c>
      <c r="R693">
        <v>4.7</v>
      </c>
      <c r="S693">
        <v>1979</v>
      </c>
      <c r="T693">
        <v>42063756.039999999</v>
      </c>
      <c r="U693">
        <v>39106337.479999997</v>
      </c>
    </row>
    <row r="694" spans="1:21" x14ac:dyDescent="0.5">
      <c r="A694">
        <v>10423</v>
      </c>
      <c r="B694" t="s">
        <v>8873</v>
      </c>
      <c r="C694">
        <v>0.14078499999999999</v>
      </c>
      <c r="D694">
        <v>14000000</v>
      </c>
      <c r="E694">
        <v>63513743</v>
      </c>
      <c r="F694" t="s">
        <v>8874</v>
      </c>
      <c r="G694" t="s">
        <v>29749</v>
      </c>
      <c r="I694" t="s">
        <v>3399</v>
      </c>
      <c r="J694" t="s">
        <v>8875</v>
      </c>
      <c r="K694" t="s">
        <v>8876</v>
      </c>
      <c r="L694" t="s">
        <v>8877</v>
      </c>
      <c r="M694">
        <v>120</v>
      </c>
      <c r="N694" t="s">
        <v>96</v>
      </c>
      <c r="O694" t="s">
        <v>1016</v>
      </c>
      <c r="P694" s="1">
        <v>34096</v>
      </c>
      <c r="Q694">
        <v>72</v>
      </c>
      <c r="R694">
        <v>6.9</v>
      </c>
      <c r="S694">
        <v>1993</v>
      </c>
      <c r="T694">
        <v>21132579.460000001</v>
      </c>
      <c r="U694">
        <v>95872087.209999993</v>
      </c>
    </row>
    <row r="695" spans="1:21" x14ac:dyDescent="0.5">
      <c r="A695">
        <v>916</v>
      </c>
      <c r="B695" t="s">
        <v>4256</v>
      </c>
      <c r="C695">
        <v>0.78685400000000005</v>
      </c>
      <c r="D695">
        <v>5500000</v>
      </c>
      <c r="E695">
        <v>42300873</v>
      </c>
      <c r="F695" t="s">
        <v>4257</v>
      </c>
      <c r="G695" t="s">
        <v>26687</v>
      </c>
      <c r="I695" t="s">
        <v>1964</v>
      </c>
      <c r="J695" t="s">
        <v>4258</v>
      </c>
      <c r="K695" t="s">
        <v>4259</v>
      </c>
      <c r="L695" t="s">
        <v>4260</v>
      </c>
      <c r="M695">
        <v>113</v>
      </c>
      <c r="N695" t="s">
        <v>1427</v>
      </c>
      <c r="O695" t="s">
        <v>4261</v>
      </c>
      <c r="P695" s="1">
        <v>25128</v>
      </c>
      <c r="Q695">
        <v>143</v>
      </c>
      <c r="R695">
        <v>6.7</v>
      </c>
      <c r="S695">
        <v>1968</v>
      </c>
      <c r="T695">
        <v>34479299.880000003</v>
      </c>
      <c r="U695">
        <v>265182633.69999999</v>
      </c>
    </row>
    <row r="696" spans="1:21" x14ac:dyDescent="0.5">
      <c r="A696">
        <v>9277</v>
      </c>
      <c r="B696" t="s">
        <v>4268</v>
      </c>
      <c r="C696">
        <v>0.86315600000000003</v>
      </c>
      <c r="D696">
        <v>5500000</v>
      </c>
      <c r="E696">
        <v>159616327</v>
      </c>
      <c r="F696" t="s">
        <v>4269</v>
      </c>
      <c r="G696" t="s">
        <v>26925</v>
      </c>
      <c r="I696" t="s">
        <v>4270</v>
      </c>
      <c r="J696" t="s">
        <v>4271</v>
      </c>
      <c r="K696" t="s">
        <v>4272</v>
      </c>
      <c r="L696" t="s">
        <v>4273</v>
      </c>
      <c r="M696">
        <v>129</v>
      </c>
      <c r="N696" t="s">
        <v>53</v>
      </c>
      <c r="O696" t="s">
        <v>1016</v>
      </c>
      <c r="P696" s="1">
        <v>27023</v>
      </c>
      <c r="Q696">
        <v>304</v>
      </c>
      <c r="R696">
        <v>7.7</v>
      </c>
      <c r="S696">
        <v>1973</v>
      </c>
      <c r="T696">
        <v>27011377.68</v>
      </c>
      <c r="U696">
        <v>783901253.29999995</v>
      </c>
    </row>
    <row r="697" spans="1:21" x14ac:dyDescent="0.5">
      <c r="A697">
        <v>23949</v>
      </c>
      <c r="B697" t="s">
        <v>189</v>
      </c>
      <c r="C697">
        <v>0.46709099999999998</v>
      </c>
      <c r="D697">
        <v>100000</v>
      </c>
      <c r="E697">
        <v>490475</v>
      </c>
      <c r="F697" t="s">
        <v>190</v>
      </c>
      <c r="G697" t="s">
        <v>25776</v>
      </c>
      <c r="I697" t="s">
        <v>191</v>
      </c>
      <c r="J697" t="s">
        <v>192</v>
      </c>
      <c r="K697" t="s">
        <v>193</v>
      </c>
      <c r="L697" t="s">
        <v>194</v>
      </c>
      <c r="M697">
        <v>86</v>
      </c>
      <c r="N697" t="s">
        <v>96</v>
      </c>
      <c r="O697" t="s">
        <v>195</v>
      </c>
      <c r="P697" s="1">
        <v>36917</v>
      </c>
      <c r="Q697">
        <v>28</v>
      </c>
      <c r="R697">
        <v>6.6</v>
      </c>
      <c r="S697">
        <v>2001</v>
      </c>
      <c r="T697">
        <v>123148.81170000001</v>
      </c>
      <c r="U697">
        <v>604014.13399999996</v>
      </c>
    </row>
    <row r="698" spans="1:21" x14ac:dyDescent="0.5">
      <c r="A698">
        <v>207</v>
      </c>
      <c r="B698" t="s">
        <v>10286</v>
      </c>
      <c r="C698">
        <v>2.4704069999999998</v>
      </c>
      <c r="D698">
        <v>16400000</v>
      </c>
      <c r="E698">
        <v>235860116</v>
      </c>
      <c r="F698" t="s">
        <v>10287</v>
      </c>
      <c r="G698" t="s">
        <v>25776</v>
      </c>
      <c r="I698" t="s">
        <v>778</v>
      </c>
      <c r="J698" t="s">
        <v>10288</v>
      </c>
      <c r="K698" t="s">
        <v>10289</v>
      </c>
      <c r="L698" t="s">
        <v>10290</v>
      </c>
      <c r="M698">
        <v>129</v>
      </c>
      <c r="N698" t="s">
        <v>96</v>
      </c>
      <c r="O698" t="s">
        <v>8967</v>
      </c>
      <c r="P698" s="1">
        <v>32661</v>
      </c>
      <c r="Q698">
        <v>1426</v>
      </c>
      <c r="R698">
        <v>7.9</v>
      </c>
      <c r="S698">
        <v>1989</v>
      </c>
      <c r="T698">
        <v>28847353</v>
      </c>
      <c r="U698">
        <v>414874391.80000001</v>
      </c>
    </row>
    <row r="699" spans="1:21" x14ac:dyDescent="0.5">
      <c r="A699">
        <v>576</v>
      </c>
      <c r="B699" t="s">
        <v>4839</v>
      </c>
      <c r="C699">
        <v>0.61588900000000002</v>
      </c>
      <c r="D699">
        <v>6244087</v>
      </c>
      <c r="E699">
        <v>638641</v>
      </c>
      <c r="F699" t="s">
        <v>4840</v>
      </c>
      <c r="G699" t="s">
        <v>27994</v>
      </c>
      <c r="I699" t="s">
        <v>1930</v>
      </c>
      <c r="J699" t="s">
        <v>4841</v>
      </c>
      <c r="K699" t="s">
        <v>4842</v>
      </c>
      <c r="L699" t="s">
        <v>4843</v>
      </c>
      <c r="M699">
        <v>145</v>
      </c>
      <c r="N699" t="s">
        <v>7780</v>
      </c>
      <c r="O699" t="s">
        <v>4845</v>
      </c>
      <c r="P699" s="1">
        <v>25371</v>
      </c>
      <c r="Q699">
        <v>121</v>
      </c>
      <c r="R699">
        <v>7.2</v>
      </c>
      <c r="S699">
        <v>1969</v>
      </c>
      <c r="T699">
        <v>37116502.82</v>
      </c>
      <c r="U699">
        <v>3796250.8339999998</v>
      </c>
    </row>
    <row r="700" spans="1:21" x14ac:dyDescent="0.5">
      <c r="A700">
        <v>34223</v>
      </c>
      <c r="B700" t="s">
        <v>1580</v>
      </c>
      <c r="C700">
        <v>7.6196E-2</v>
      </c>
      <c r="D700">
        <v>1900000</v>
      </c>
      <c r="E700">
        <v>4790926</v>
      </c>
      <c r="F700" t="s">
        <v>1581</v>
      </c>
      <c r="G700" t="s">
        <v>26593</v>
      </c>
      <c r="I700" t="s">
        <v>1582</v>
      </c>
      <c r="J700" t="s">
        <v>1583</v>
      </c>
      <c r="K700" t="s">
        <v>1584</v>
      </c>
      <c r="L700" t="s">
        <v>1585</v>
      </c>
      <c r="M700">
        <v>93</v>
      </c>
      <c r="N700" t="s">
        <v>53</v>
      </c>
      <c r="O700" t="s">
        <v>1586</v>
      </c>
      <c r="P700" s="1">
        <v>31611</v>
      </c>
      <c r="Q700">
        <v>12</v>
      </c>
      <c r="R700">
        <v>5.2</v>
      </c>
      <c r="S700">
        <v>1986</v>
      </c>
      <c r="T700">
        <v>3779872.1809999999</v>
      </c>
      <c r="U700">
        <v>9531098.898</v>
      </c>
    </row>
    <row r="701" spans="1:21" x14ac:dyDescent="0.5">
      <c r="A701">
        <v>7214</v>
      </c>
      <c r="B701" t="s">
        <v>15512</v>
      </c>
      <c r="C701">
        <v>0.77567699999999995</v>
      </c>
      <c r="D701">
        <v>30000000</v>
      </c>
      <c r="E701">
        <v>76669806</v>
      </c>
      <c r="F701" t="s">
        <v>15513</v>
      </c>
      <c r="G701" t="s">
        <v>31236</v>
      </c>
      <c r="I701" t="s">
        <v>8546</v>
      </c>
      <c r="J701" t="s">
        <v>15514</v>
      </c>
      <c r="K701" t="s">
        <v>15515</v>
      </c>
      <c r="L701" t="s">
        <v>15516</v>
      </c>
      <c r="M701">
        <v>136</v>
      </c>
      <c r="N701" t="s">
        <v>96</v>
      </c>
      <c r="O701" t="s">
        <v>15517</v>
      </c>
      <c r="P701" s="1">
        <v>38366</v>
      </c>
      <c r="Q701">
        <v>272</v>
      </c>
      <c r="R701">
        <v>7.3</v>
      </c>
      <c r="S701">
        <v>2005</v>
      </c>
      <c r="T701">
        <v>33496898.690000001</v>
      </c>
      <c r="U701">
        <v>85606690.799999997</v>
      </c>
    </row>
    <row r="702" spans="1:21" x14ac:dyDescent="0.5">
      <c r="A702">
        <v>687</v>
      </c>
      <c r="B702" t="s">
        <v>7398</v>
      </c>
      <c r="C702">
        <v>0.80471099999999995</v>
      </c>
      <c r="D702">
        <v>11000000</v>
      </c>
      <c r="E702">
        <v>39363635</v>
      </c>
      <c r="F702" t="s">
        <v>7399</v>
      </c>
      <c r="G702" t="s">
        <v>28121</v>
      </c>
      <c r="I702" t="s">
        <v>7400</v>
      </c>
      <c r="K702" t="s">
        <v>7401</v>
      </c>
      <c r="L702" t="s">
        <v>7402</v>
      </c>
      <c r="M702">
        <v>122</v>
      </c>
      <c r="N702" t="s">
        <v>96</v>
      </c>
      <c r="O702" t="s">
        <v>7403</v>
      </c>
      <c r="P702" s="1">
        <v>35062</v>
      </c>
      <c r="Q702">
        <v>144</v>
      </c>
      <c r="R702">
        <v>7.1</v>
      </c>
      <c r="S702">
        <v>1995</v>
      </c>
      <c r="T702">
        <v>15740635.539999999</v>
      </c>
      <c r="U702">
        <v>56328057.450000003</v>
      </c>
    </row>
    <row r="703" spans="1:21" x14ac:dyDescent="0.5">
      <c r="A703">
        <v>8975</v>
      </c>
      <c r="B703" t="s">
        <v>11750</v>
      </c>
      <c r="C703">
        <v>0.58287599999999995</v>
      </c>
      <c r="D703">
        <v>20000000</v>
      </c>
      <c r="E703">
        <v>22165608</v>
      </c>
      <c r="F703" t="s">
        <v>11751</v>
      </c>
      <c r="G703" t="s">
        <v>27290</v>
      </c>
      <c r="I703" t="s">
        <v>11752</v>
      </c>
      <c r="J703" t="s">
        <v>11753</v>
      </c>
      <c r="K703" t="s">
        <v>11754</v>
      </c>
      <c r="L703" t="s">
        <v>11755</v>
      </c>
      <c r="M703">
        <v>92</v>
      </c>
      <c r="N703" t="s">
        <v>1427</v>
      </c>
      <c r="O703" t="s">
        <v>11756</v>
      </c>
      <c r="P703" s="1">
        <v>39003</v>
      </c>
      <c r="Q703">
        <v>94</v>
      </c>
      <c r="R703">
        <v>5</v>
      </c>
      <c r="S703">
        <v>2006</v>
      </c>
      <c r="T703">
        <v>21633383.170000002</v>
      </c>
      <c r="U703">
        <v>23975854.550000001</v>
      </c>
    </row>
    <row r="704" spans="1:21" x14ac:dyDescent="0.5">
      <c r="A704">
        <v>226857</v>
      </c>
      <c r="B704" t="s">
        <v>11873</v>
      </c>
      <c r="C704">
        <v>1.077877</v>
      </c>
      <c r="D704">
        <v>20000000</v>
      </c>
      <c r="E704">
        <v>34077920</v>
      </c>
      <c r="F704" t="s">
        <v>11874</v>
      </c>
      <c r="G704" t="s">
        <v>27290</v>
      </c>
      <c r="I704" t="s">
        <v>9434</v>
      </c>
      <c r="J704" t="s">
        <v>11875</v>
      </c>
      <c r="K704" t="s">
        <v>11876</v>
      </c>
      <c r="L704" t="s">
        <v>11877</v>
      </c>
      <c r="M704">
        <v>103</v>
      </c>
      <c r="N704" t="s">
        <v>96</v>
      </c>
      <c r="O704" t="s">
        <v>11878</v>
      </c>
      <c r="P704" s="1">
        <v>41682</v>
      </c>
      <c r="Q704">
        <v>357</v>
      </c>
      <c r="R704">
        <v>6.6</v>
      </c>
      <c r="S704">
        <v>2014</v>
      </c>
      <c r="T704">
        <v>18421821.02</v>
      </c>
      <c r="U704">
        <v>31388867.140000001</v>
      </c>
    </row>
    <row r="705" spans="1:21" x14ac:dyDescent="0.5">
      <c r="A705">
        <v>26388</v>
      </c>
      <c r="B705" t="s">
        <v>1587</v>
      </c>
      <c r="C705">
        <v>0.74086700000000005</v>
      </c>
      <c r="D705">
        <v>1987650</v>
      </c>
      <c r="E705">
        <v>19152480</v>
      </c>
      <c r="F705" t="s">
        <v>1588</v>
      </c>
      <c r="G705" t="s">
        <v>26598</v>
      </c>
      <c r="H705" t="s">
        <v>1589</v>
      </c>
      <c r="I705" t="s">
        <v>1590</v>
      </c>
      <c r="J705" t="s">
        <v>1591</v>
      </c>
      <c r="K705" t="s">
        <v>1592</v>
      </c>
      <c r="L705" t="s">
        <v>1593</v>
      </c>
      <c r="M705">
        <v>94</v>
      </c>
      <c r="N705" t="s">
        <v>96</v>
      </c>
      <c r="O705" t="s">
        <v>1594</v>
      </c>
      <c r="P705" s="1">
        <v>40445</v>
      </c>
      <c r="Q705">
        <v>458</v>
      </c>
      <c r="R705">
        <v>6.5</v>
      </c>
      <c r="S705">
        <v>2010</v>
      </c>
      <c r="T705">
        <v>1987650</v>
      </c>
      <c r="U705">
        <v>19152480</v>
      </c>
    </row>
    <row r="706" spans="1:21" x14ac:dyDescent="0.5">
      <c r="A706">
        <v>11158</v>
      </c>
      <c r="B706" t="s">
        <v>17680</v>
      </c>
      <c r="C706">
        <v>0.96400399999999997</v>
      </c>
      <c r="D706">
        <v>40000000</v>
      </c>
      <c r="E706">
        <v>58662452</v>
      </c>
      <c r="F706" t="s">
        <v>17681</v>
      </c>
      <c r="G706" t="s">
        <v>31578</v>
      </c>
      <c r="I706" t="s">
        <v>3566</v>
      </c>
      <c r="J706" t="s">
        <v>17682</v>
      </c>
      <c r="K706" t="s">
        <v>17683</v>
      </c>
      <c r="L706" t="s">
        <v>17684</v>
      </c>
      <c r="M706">
        <v>89</v>
      </c>
      <c r="N706" t="s">
        <v>7780</v>
      </c>
      <c r="O706" t="s">
        <v>17685</v>
      </c>
      <c r="P706" s="1">
        <v>33801</v>
      </c>
      <c r="Q706">
        <v>131</v>
      </c>
      <c r="R706">
        <v>4.8</v>
      </c>
      <c r="S706">
        <v>1992</v>
      </c>
      <c r="T706">
        <v>62160970.18</v>
      </c>
      <c r="U706">
        <v>91162873.239999995</v>
      </c>
    </row>
    <row r="707" spans="1:21" x14ac:dyDescent="0.5">
      <c r="A707">
        <v>601</v>
      </c>
      <c r="B707" t="s">
        <v>7212</v>
      </c>
      <c r="C707">
        <v>2.9005559999999999</v>
      </c>
      <c r="D707">
        <v>10500000</v>
      </c>
      <c r="E707">
        <v>792910554</v>
      </c>
      <c r="F707" t="s">
        <v>7213</v>
      </c>
      <c r="G707" t="s">
        <v>29223</v>
      </c>
      <c r="H707" t="s">
        <v>7214</v>
      </c>
      <c r="I707" t="s">
        <v>2543</v>
      </c>
      <c r="J707" t="s">
        <v>7215</v>
      </c>
      <c r="K707" t="s">
        <v>7216</v>
      </c>
      <c r="L707" t="s">
        <v>7217</v>
      </c>
      <c r="M707">
        <v>115</v>
      </c>
      <c r="N707" t="s">
        <v>603</v>
      </c>
      <c r="O707" t="s">
        <v>6888</v>
      </c>
      <c r="P707" s="1">
        <v>30044</v>
      </c>
      <c r="Q707">
        <v>1830</v>
      </c>
      <c r="R707">
        <v>7.2</v>
      </c>
      <c r="S707">
        <v>1982</v>
      </c>
      <c r="T707">
        <v>23726245.23</v>
      </c>
      <c r="U707">
        <v>1791694309</v>
      </c>
    </row>
    <row r="708" spans="1:21" x14ac:dyDescent="0.5">
      <c r="A708">
        <v>2620</v>
      </c>
      <c r="B708" t="s">
        <v>7787</v>
      </c>
      <c r="C708">
        <v>0.20366300000000001</v>
      </c>
      <c r="D708">
        <v>12000000</v>
      </c>
      <c r="E708">
        <v>15945534</v>
      </c>
      <c r="F708" t="s">
        <v>7788</v>
      </c>
      <c r="G708" t="s">
        <v>27905</v>
      </c>
      <c r="I708" t="s">
        <v>5725</v>
      </c>
      <c r="J708" t="s">
        <v>7789</v>
      </c>
      <c r="K708" t="s">
        <v>7790</v>
      </c>
      <c r="L708" t="s">
        <v>7791</v>
      </c>
      <c r="M708">
        <v>88</v>
      </c>
      <c r="N708" t="s">
        <v>1427</v>
      </c>
      <c r="O708" t="s">
        <v>7792</v>
      </c>
      <c r="P708" s="1">
        <v>31639</v>
      </c>
      <c r="Q708">
        <v>20</v>
      </c>
      <c r="R708">
        <v>5.0999999999999996</v>
      </c>
      <c r="S708">
        <v>1986</v>
      </c>
      <c r="T708">
        <v>23872876.93</v>
      </c>
      <c r="U708">
        <v>31722147.559999999</v>
      </c>
    </row>
    <row r="709" spans="1:21" x14ac:dyDescent="0.5">
      <c r="A709">
        <v>2280</v>
      </c>
      <c r="B709" t="s">
        <v>11028</v>
      </c>
      <c r="C709">
        <v>2.1506820000000002</v>
      </c>
      <c r="D709">
        <v>18000000</v>
      </c>
      <c r="E709">
        <v>151668774</v>
      </c>
      <c r="F709" t="s">
        <v>11029</v>
      </c>
      <c r="G709" t="s">
        <v>27905</v>
      </c>
      <c r="I709" t="s">
        <v>11030</v>
      </c>
      <c r="J709" t="s">
        <v>11031</v>
      </c>
      <c r="K709" t="s">
        <v>11032</v>
      </c>
      <c r="L709" t="s">
        <v>11033</v>
      </c>
      <c r="M709">
        <v>104</v>
      </c>
      <c r="N709" t="s">
        <v>9620</v>
      </c>
      <c r="O709" t="s">
        <v>11035</v>
      </c>
      <c r="P709" s="1">
        <v>32297</v>
      </c>
      <c r="Q709">
        <v>564</v>
      </c>
      <c r="R709">
        <v>6.7</v>
      </c>
      <c r="S709">
        <v>1988</v>
      </c>
      <c r="T709">
        <v>33190038.420000002</v>
      </c>
      <c r="U709">
        <v>279660690.89999998</v>
      </c>
    </row>
    <row r="710" spans="1:21" x14ac:dyDescent="0.5">
      <c r="A710">
        <v>34309</v>
      </c>
      <c r="B710" t="s">
        <v>13346</v>
      </c>
      <c r="C710">
        <v>0.26331100000000002</v>
      </c>
      <c r="D710">
        <v>25000000</v>
      </c>
      <c r="E710">
        <v>11838218</v>
      </c>
      <c r="F710" t="s">
        <v>13347</v>
      </c>
      <c r="G710" t="s">
        <v>30837</v>
      </c>
      <c r="I710" t="s">
        <v>13348</v>
      </c>
      <c r="J710" t="s">
        <v>13349</v>
      </c>
      <c r="L710" t="s">
        <v>13350</v>
      </c>
      <c r="M710">
        <v>99</v>
      </c>
      <c r="N710" t="s">
        <v>1427</v>
      </c>
      <c r="O710" t="s">
        <v>13351</v>
      </c>
      <c r="P710" s="1">
        <v>35713</v>
      </c>
      <c r="Q710">
        <v>12</v>
      </c>
      <c r="R710">
        <v>6</v>
      </c>
      <c r="S710">
        <v>1997</v>
      </c>
      <c r="T710">
        <v>33961508.030000001</v>
      </c>
      <c r="U710">
        <v>16081749.43</v>
      </c>
    </row>
    <row r="711" spans="1:21" x14ac:dyDescent="0.5">
      <c r="A711">
        <v>16780</v>
      </c>
      <c r="B711" t="s">
        <v>631</v>
      </c>
      <c r="C711">
        <v>0.24664700000000001</v>
      </c>
      <c r="D711">
        <v>600000</v>
      </c>
      <c r="E711">
        <v>185898</v>
      </c>
      <c r="F711" t="s">
        <v>632</v>
      </c>
      <c r="G711" t="s">
        <v>26039</v>
      </c>
      <c r="I711" t="s">
        <v>633</v>
      </c>
      <c r="J711" t="s">
        <v>634</v>
      </c>
      <c r="K711" t="s">
        <v>635</v>
      </c>
      <c r="L711" t="s">
        <v>636</v>
      </c>
      <c r="M711">
        <v>95</v>
      </c>
      <c r="N711" t="s">
        <v>53</v>
      </c>
      <c r="O711" t="s">
        <v>638</v>
      </c>
      <c r="P711" s="1">
        <v>34335</v>
      </c>
      <c r="Q711">
        <v>36</v>
      </c>
      <c r="R711">
        <v>3.9</v>
      </c>
      <c r="S711">
        <v>1994</v>
      </c>
      <c r="T711">
        <v>882666.93700000003</v>
      </c>
      <c r="U711">
        <v>273476.69709999999</v>
      </c>
    </row>
    <row r="712" spans="1:21" x14ac:dyDescent="0.5">
      <c r="A712">
        <v>184</v>
      </c>
      <c r="B712" t="s">
        <v>7961</v>
      </c>
      <c r="C712">
        <v>2.113737</v>
      </c>
      <c r="D712">
        <v>12000000</v>
      </c>
      <c r="E712">
        <v>39673162</v>
      </c>
      <c r="F712" t="s">
        <v>7962</v>
      </c>
      <c r="G712" t="s">
        <v>29484</v>
      </c>
      <c r="I712" t="s">
        <v>1220</v>
      </c>
      <c r="J712" t="s">
        <v>7963</v>
      </c>
      <c r="K712" t="s">
        <v>7964</v>
      </c>
      <c r="L712" t="s">
        <v>7965</v>
      </c>
      <c r="M712">
        <v>154</v>
      </c>
      <c r="N712" t="s">
        <v>1427</v>
      </c>
      <c r="O712" t="s">
        <v>1076</v>
      </c>
      <c r="P712" s="1">
        <v>35788</v>
      </c>
      <c r="Q712">
        <v>763</v>
      </c>
      <c r="R712">
        <v>7.1</v>
      </c>
      <c r="S712">
        <v>1997</v>
      </c>
      <c r="T712">
        <v>16301523.85</v>
      </c>
      <c r="U712">
        <v>53894416.390000001</v>
      </c>
    </row>
    <row r="713" spans="1:21" x14ac:dyDescent="0.5">
      <c r="A713">
        <v>9570</v>
      </c>
      <c r="B713" t="s">
        <v>11893</v>
      </c>
      <c r="C713">
        <v>0.51692700000000003</v>
      </c>
      <c r="D713">
        <v>20000000</v>
      </c>
      <c r="E713">
        <v>35841901</v>
      </c>
      <c r="F713" t="s">
        <v>11894</v>
      </c>
      <c r="G713" t="s">
        <v>29484</v>
      </c>
      <c r="I713" t="s">
        <v>11895</v>
      </c>
      <c r="J713" t="s">
        <v>11896</v>
      </c>
      <c r="K713" t="s">
        <v>11897</v>
      </c>
      <c r="L713" t="s">
        <v>11898</v>
      </c>
      <c r="M713">
        <v>98</v>
      </c>
      <c r="N713" t="s">
        <v>7780</v>
      </c>
      <c r="O713" t="s">
        <v>1233</v>
      </c>
      <c r="P713" s="1">
        <v>29207</v>
      </c>
      <c r="Q713">
        <v>54</v>
      </c>
      <c r="R713">
        <v>5.8</v>
      </c>
      <c r="S713">
        <v>1979</v>
      </c>
      <c r="T713">
        <v>60091080.049999997</v>
      </c>
      <c r="U713">
        <v>107688927.09999999</v>
      </c>
    </row>
    <row r="714" spans="1:21" x14ac:dyDescent="0.5">
      <c r="A714">
        <v>10384</v>
      </c>
      <c r="B714" t="s">
        <v>23133</v>
      </c>
      <c r="C714">
        <v>0.38535000000000003</v>
      </c>
      <c r="D714">
        <v>90000000</v>
      </c>
      <c r="E714">
        <v>14828081</v>
      </c>
      <c r="F714" t="s">
        <v>23134</v>
      </c>
      <c r="G714" t="s">
        <v>29484</v>
      </c>
      <c r="I714" t="s">
        <v>23135</v>
      </c>
      <c r="J714" t="s">
        <v>23136</v>
      </c>
      <c r="K714" t="s">
        <v>23137</v>
      </c>
      <c r="L714" t="s">
        <v>23138</v>
      </c>
      <c r="M714">
        <v>91</v>
      </c>
      <c r="N714" t="s">
        <v>603</v>
      </c>
      <c r="O714" t="s">
        <v>23139</v>
      </c>
      <c r="P714" s="1">
        <v>36539</v>
      </c>
      <c r="Q714">
        <v>42</v>
      </c>
      <c r="R714">
        <v>4.7</v>
      </c>
      <c r="S714">
        <v>2000</v>
      </c>
      <c r="T714">
        <v>113966290.3</v>
      </c>
      <c r="U714">
        <v>18776682.039999999</v>
      </c>
    </row>
    <row r="715" spans="1:21" x14ac:dyDescent="0.5">
      <c r="A715">
        <v>10351</v>
      </c>
      <c r="B715" t="s">
        <v>3947</v>
      </c>
      <c r="C715">
        <v>0.40147100000000002</v>
      </c>
      <c r="D715">
        <v>5000000</v>
      </c>
      <c r="E715">
        <v>15738769</v>
      </c>
      <c r="F715" t="s">
        <v>3948</v>
      </c>
      <c r="G715" t="s">
        <v>26348</v>
      </c>
      <c r="I715" t="s">
        <v>3949</v>
      </c>
      <c r="J715" t="s">
        <v>3950</v>
      </c>
      <c r="K715" t="s">
        <v>3951</v>
      </c>
      <c r="L715" t="s">
        <v>3952</v>
      </c>
      <c r="M715">
        <v>90</v>
      </c>
      <c r="N715" t="s">
        <v>181</v>
      </c>
      <c r="O715" t="s">
        <v>3953</v>
      </c>
      <c r="P715" s="1">
        <v>35692</v>
      </c>
      <c r="Q715">
        <v>41</v>
      </c>
      <c r="R715">
        <v>5.4</v>
      </c>
      <c r="S715">
        <v>1997</v>
      </c>
      <c r="T715">
        <v>6792301.6050000004</v>
      </c>
      <c r="U715">
        <v>21380493.190000001</v>
      </c>
    </row>
    <row r="716" spans="1:21" x14ac:dyDescent="0.5">
      <c r="A716">
        <v>28</v>
      </c>
      <c r="B716" t="s">
        <v>15937</v>
      </c>
      <c r="C716">
        <v>2.3195199999999998</v>
      </c>
      <c r="D716">
        <v>31500000</v>
      </c>
      <c r="E716">
        <v>83471511</v>
      </c>
      <c r="F716" t="s">
        <v>15938</v>
      </c>
      <c r="G716" t="s">
        <v>26096</v>
      </c>
      <c r="H716" t="s">
        <v>15939</v>
      </c>
      <c r="I716" t="s">
        <v>1460</v>
      </c>
      <c r="J716" t="s">
        <v>15940</v>
      </c>
      <c r="K716" t="s">
        <v>15941</v>
      </c>
      <c r="L716" t="s">
        <v>15942</v>
      </c>
      <c r="M716">
        <v>153</v>
      </c>
      <c r="N716" t="s">
        <v>96</v>
      </c>
      <c r="O716" t="s">
        <v>15943</v>
      </c>
      <c r="P716" s="1">
        <v>29082</v>
      </c>
      <c r="Q716">
        <v>1100</v>
      </c>
      <c r="R716">
        <v>7.8</v>
      </c>
      <c r="S716">
        <v>1979</v>
      </c>
      <c r="T716">
        <v>94643451.079999998</v>
      </c>
      <c r="U716">
        <v>250794662.5</v>
      </c>
    </row>
    <row r="717" spans="1:21" x14ac:dyDescent="0.5">
      <c r="A717">
        <v>10533</v>
      </c>
      <c r="B717" t="s">
        <v>19064</v>
      </c>
      <c r="C717">
        <v>0.30797600000000003</v>
      </c>
      <c r="D717">
        <v>50000000</v>
      </c>
      <c r="E717">
        <v>10382407</v>
      </c>
      <c r="F717" t="s">
        <v>19065</v>
      </c>
      <c r="G717" t="s">
        <v>26096</v>
      </c>
      <c r="I717" t="s">
        <v>8984</v>
      </c>
      <c r="J717" t="s">
        <v>19066</v>
      </c>
      <c r="K717" t="s">
        <v>19067</v>
      </c>
      <c r="L717" t="s">
        <v>19068</v>
      </c>
      <c r="M717">
        <v>135</v>
      </c>
      <c r="N717" t="s">
        <v>96</v>
      </c>
      <c r="O717" t="s">
        <v>13786</v>
      </c>
      <c r="P717" s="1">
        <v>34985</v>
      </c>
      <c r="Q717">
        <v>61</v>
      </c>
      <c r="R717">
        <v>5.3</v>
      </c>
      <c r="S717">
        <v>1995</v>
      </c>
      <c r="T717">
        <v>71548343.359999999</v>
      </c>
      <c r="U717">
        <v>14856880.42</v>
      </c>
    </row>
    <row r="718" spans="1:21" x14ac:dyDescent="0.5">
      <c r="A718">
        <v>16072</v>
      </c>
      <c r="B718" t="s">
        <v>20209</v>
      </c>
      <c r="C718">
        <v>0.46951799999999999</v>
      </c>
      <c r="D718">
        <v>56000000</v>
      </c>
      <c r="E718">
        <v>12923936</v>
      </c>
      <c r="F718" t="s">
        <v>20210</v>
      </c>
      <c r="G718" t="s">
        <v>26096</v>
      </c>
      <c r="I718" t="s">
        <v>20211</v>
      </c>
      <c r="J718" t="s">
        <v>20212</v>
      </c>
      <c r="K718" t="s">
        <v>20213</v>
      </c>
      <c r="L718" t="s">
        <v>20214</v>
      </c>
      <c r="M718">
        <v>214</v>
      </c>
      <c r="N718" t="s">
        <v>96</v>
      </c>
      <c r="O718" t="s">
        <v>20215</v>
      </c>
      <c r="P718" s="1">
        <v>37673</v>
      </c>
      <c r="Q718">
        <v>23</v>
      </c>
      <c r="R718">
        <v>5.8</v>
      </c>
      <c r="S718">
        <v>2003</v>
      </c>
      <c r="T718">
        <v>66379748.109999999</v>
      </c>
      <c r="U718">
        <v>15319421.720000001</v>
      </c>
    </row>
    <row r="719" spans="1:21" x14ac:dyDescent="0.5">
      <c r="A719">
        <v>12193</v>
      </c>
      <c r="B719" t="s">
        <v>22633</v>
      </c>
      <c r="C719">
        <v>0.94304200000000005</v>
      </c>
      <c r="D719">
        <v>80000000</v>
      </c>
      <c r="E719">
        <v>163733697</v>
      </c>
      <c r="F719" t="s">
        <v>22634</v>
      </c>
      <c r="G719" t="s">
        <v>26096</v>
      </c>
      <c r="I719" t="s">
        <v>16859</v>
      </c>
      <c r="J719" t="s">
        <v>22635</v>
      </c>
      <c r="K719" t="s">
        <v>22636</v>
      </c>
      <c r="L719" t="s">
        <v>22637</v>
      </c>
      <c r="M719">
        <v>88</v>
      </c>
      <c r="N719" t="s">
        <v>53</v>
      </c>
      <c r="O719" t="s">
        <v>22638</v>
      </c>
      <c r="P719" s="1">
        <v>39778</v>
      </c>
      <c r="Q719">
        <v>221</v>
      </c>
      <c r="R719">
        <v>5.3</v>
      </c>
      <c r="S719">
        <v>2008</v>
      </c>
      <c r="T719">
        <v>81022930.700000003</v>
      </c>
      <c r="U719">
        <v>165827299.80000001</v>
      </c>
    </row>
    <row r="720" spans="1:21" x14ac:dyDescent="0.5">
      <c r="A720">
        <v>241</v>
      </c>
      <c r="B720" t="s">
        <v>16270</v>
      </c>
      <c r="C720">
        <v>1.309466</v>
      </c>
      <c r="D720">
        <v>34000000</v>
      </c>
      <c r="E720">
        <v>50282766</v>
      </c>
      <c r="F720" t="s">
        <v>16271</v>
      </c>
      <c r="G720" t="s">
        <v>28790</v>
      </c>
      <c r="I720" t="s">
        <v>3174</v>
      </c>
      <c r="J720" t="s">
        <v>16272</v>
      </c>
      <c r="K720" t="s">
        <v>16273</v>
      </c>
      <c r="L720" t="s">
        <v>16274</v>
      </c>
      <c r="M720">
        <v>119</v>
      </c>
      <c r="N720" t="s">
        <v>32316</v>
      </c>
      <c r="O720" t="s">
        <v>16275</v>
      </c>
      <c r="P720" s="1">
        <v>34571</v>
      </c>
      <c r="Q720">
        <v>484</v>
      </c>
      <c r="R720">
        <v>6.8</v>
      </c>
      <c r="S720">
        <v>1994</v>
      </c>
      <c r="T720">
        <v>50017793.090000004</v>
      </c>
      <c r="U720">
        <v>73971558.409999996</v>
      </c>
    </row>
    <row r="721" spans="1:21" x14ac:dyDescent="0.5">
      <c r="A721">
        <v>11808</v>
      </c>
      <c r="B721" t="s">
        <v>20667</v>
      </c>
      <c r="C721">
        <v>0.90460200000000002</v>
      </c>
      <c r="D721">
        <v>60000000</v>
      </c>
      <c r="E721">
        <v>102367405</v>
      </c>
      <c r="F721" t="s">
        <v>20668</v>
      </c>
      <c r="G721" t="s">
        <v>28790</v>
      </c>
      <c r="I721" t="s">
        <v>20077</v>
      </c>
      <c r="J721" t="s">
        <v>20669</v>
      </c>
      <c r="K721" t="s">
        <v>20670</v>
      </c>
      <c r="L721" t="s">
        <v>20671</v>
      </c>
      <c r="M721">
        <v>131</v>
      </c>
      <c r="N721" t="s">
        <v>2806</v>
      </c>
      <c r="O721" t="s">
        <v>20672</v>
      </c>
      <c r="P721" s="1">
        <v>35859</v>
      </c>
      <c r="Q721">
        <v>194</v>
      </c>
      <c r="R721">
        <v>6.1</v>
      </c>
      <c r="S721">
        <v>1998</v>
      </c>
      <c r="T721">
        <v>80261728.140000001</v>
      </c>
      <c r="U721">
        <v>136936413.80000001</v>
      </c>
    </row>
    <row r="722" spans="1:21" x14ac:dyDescent="0.5">
      <c r="A722">
        <v>82693</v>
      </c>
      <c r="B722" t="s">
        <v>12490</v>
      </c>
      <c r="C722">
        <v>3.9311389999999999</v>
      </c>
      <c r="D722">
        <v>21000000</v>
      </c>
      <c r="E722">
        <v>205738714</v>
      </c>
      <c r="F722" t="s">
        <v>12491</v>
      </c>
      <c r="G722" t="s">
        <v>12569</v>
      </c>
      <c r="H722" t="s">
        <v>12492</v>
      </c>
      <c r="I722" t="s">
        <v>5301</v>
      </c>
      <c r="J722" t="s">
        <v>12493</v>
      </c>
      <c r="K722" t="s">
        <v>12494</v>
      </c>
      <c r="L722" t="s">
        <v>12495</v>
      </c>
      <c r="M722">
        <v>122</v>
      </c>
      <c r="N722" t="s">
        <v>96</v>
      </c>
      <c r="O722" t="s">
        <v>1778</v>
      </c>
      <c r="P722" s="1">
        <v>41160</v>
      </c>
      <c r="Q722">
        <v>3317</v>
      </c>
      <c r="R722">
        <v>6.9</v>
      </c>
      <c r="S722">
        <v>2012</v>
      </c>
      <c r="T722">
        <v>19944629.91</v>
      </c>
      <c r="U722">
        <v>195399167.09999999</v>
      </c>
    </row>
    <row r="723" spans="1:21" x14ac:dyDescent="0.5">
      <c r="A723">
        <v>11058</v>
      </c>
      <c r="B723" t="s">
        <v>13599</v>
      </c>
      <c r="C723">
        <v>0.43374800000000002</v>
      </c>
      <c r="D723">
        <v>25000000</v>
      </c>
      <c r="E723">
        <v>30114487</v>
      </c>
      <c r="F723" t="s">
        <v>13600</v>
      </c>
      <c r="G723" t="s">
        <v>12569</v>
      </c>
      <c r="I723" t="s">
        <v>13601</v>
      </c>
      <c r="J723" t="s">
        <v>13602</v>
      </c>
      <c r="K723" t="s">
        <v>13603</v>
      </c>
      <c r="L723" t="s">
        <v>13604</v>
      </c>
      <c r="M723">
        <v>102</v>
      </c>
      <c r="N723" t="s">
        <v>96</v>
      </c>
      <c r="O723" t="s">
        <v>13606</v>
      </c>
      <c r="P723" s="1">
        <v>38107</v>
      </c>
      <c r="Q723">
        <v>60</v>
      </c>
      <c r="R723">
        <v>4.7</v>
      </c>
      <c r="S723">
        <v>2004</v>
      </c>
      <c r="T723">
        <v>28861135</v>
      </c>
      <c r="U723">
        <v>34765530.979999997</v>
      </c>
    </row>
    <row r="724" spans="1:21" x14ac:dyDescent="0.5">
      <c r="A724">
        <v>117</v>
      </c>
      <c r="B724" t="s">
        <v>13878</v>
      </c>
      <c r="C724">
        <v>1.0161480000000001</v>
      </c>
      <c r="D724">
        <v>25000000</v>
      </c>
      <c r="E724">
        <v>76270454</v>
      </c>
      <c r="F724" t="s">
        <v>13879</v>
      </c>
      <c r="G724" t="s">
        <v>12569</v>
      </c>
      <c r="I724" t="s">
        <v>1547</v>
      </c>
      <c r="J724" t="s">
        <v>13880</v>
      </c>
      <c r="K724" t="s">
        <v>13881</v>
      </c>
      <c r="L724" t="s">
        <v>13882</v>
      </c>
      <c r="M724">
        <v>119</v>
      </c>
      <c r="N724" t="s">
        <v>32316</v>
      </c>
      <c r="O724" t="s">
        <v>1135</v>
      </c>
      <c r="P724" s="1">
        <v>31930</v>
      </c>
      <c r="Q724">
        <v>751</v>
      </c>
      <c r="R724">
        <v>7.5</v>
      </c>
      <c r="S724">
        <v>1987</v>
      </c>
      <c r="T724">
        <v>47977010.950000003</v>
      </c>
      <c r="U724">
        <v>146369136.30000001</v>
      </c>
    </row>
    <row r="725" spans="1:21" x14ac:dyDescent="0.5">
      <c r="A725">
        <v>274479</v>
      </c>
      <c r="B725" t="s">
        <v>20662</v>
      </c>
      <c r="C725">
        <v>2.7932969999999999</v>
      </c>
      <c r="D725">
        <v>60000000</v>
      </c>
      <c r="E725">
        <v>101134059</v>
      </c>
      <c r="F725" t="s">
        <v>20663</v>
      </c>
      <c r="G725" t="s">
        <v>12569</v>
      </c>
      <c r="H725" t="s">
        <v>20664</v>
      </c>
      <c r="I725" t="s">
        <v>5301</v>
      </c>
      <c r="K725" t="s">
        <v>3744</v>
      </c>
      <c r="L725" t="s">
        <v>20665</v>
      </c>
      <c r="M725">
        <v>124</v>
      </c>
      <c r="N725" t="s">
        <v>53</v>
      </c>
      <c r="O725" t="s">
        <v>20666</v>
      </c>
      <c r="P725" s="1">
        <v>42362</v>
      </c>
      <c r="Q725">
        <v>1001</v>
      </c>
      <c r="R725">
        <v>6.4</v>
      </c>
      <c r="S725">
        <v>2015</v>
      </c>
      <c r="T725">
        <v>55199975.710000001</v>
      </c>
      <c r="U725">
        <v>93043293.340000004</v>
      </c>
    </row>
    <row r="726" spans="1:21" x14ac:dyDescent="0.5">
      <c r="A726">
        <v>49021</v>
      </c>
      <c r="B726" t="s">
        <v>21353</v>
      </c>
      <c r="C726">
        <v>1.46909</v>
      </c>
      <c r="D726">
        <v>66000000</v>
      </c>
      <c r="E726">
        <v>57777106</v>
      </c>
      <c r="F726" t="s">
        <v>21354</v>
      </c>
      <c r="G726" t="s">
        <v>12569</v>
      </c>
      <c r="I726" t="s">
        <v>21355</v>
      </c>
      <c r="J726" t="s">
        <v>21356</v>
      </c>
      <c r="K726" t="s">
        <v>21357</v>
      </c>
      <c r="L726" t="s">
        <v>21358</v>
      </c>
      <c r="M726">
        <v>116</v>
      </c>
      <c r="N726" t="s">
        <v>1427</v>
      </c>
      <c r="O726" t="s">
        <v>21359</v>
      </c>
      <c r="P726" s="1">
        <v>40809</v>
      </c>
      <c r="Q726">
        <v>440</v>
      </c>
      <c r="R726">
        <v>6</v>
      </c>
      <c r="S726">
        <v>2011</v>
      </c>
      <c r="T726">
        <v>63980270.810000002</v>
      </c>
      <c r="U726">
        <v>56009013.460000001</v>
      </c>
    </row>
    <row r="727" spans="1:21" x14ac:dyDescent="0.5">
      <c r="A727">
        <v>2924</v>
      </c>
      <c r="B727" t="s">
        <v>22191</v>
      </c>
      <c r="C727">
        <v>1.0200689999999999</v>
      </c>
      <c r="D727">
        <v>75000000</v>
      </c>
      <c r="E727">
        <v>152368585</v>
      </c>
      <c r="F727" t="s">
        <v>22192</v>
      </c>
      <c r="G727" t="s">
        <v>12569</v>
      </c>
      <c r="I727" t="s">
        <v>5974</v>
      </c>
      <c r="J727" t="s">
        <v>22193</v>
      </c>
      <c r="K727" t="s">
        <v>22194</v>
      </c>
      <c r="L727" t="s">
        <v>22195</v>
      </c>
      <c r="M727">
        <v>137</v>
      </c>
      <c r="N727" t="s">
        <v>1427</v>
      </c>
      <c r="O727" t="s">
        <v>22196</v>
      </c>
      <c r="P727" s="1">
        <v>33382</v>
      </c>
      <c r="Q727">
        <v>193</v>
      </c>
      <c r="R727">
        <v>6.2</v>
      </c>
      <c r="S727">
        <v>1991</v>
      </c>
      <c r="T727">
        <v>120081963.09999999</v>
      </c>
      <c r="U727">
        <v>243956250.80000001</v>
      </c>
    </row>
    <row r="728" spans="1:21" x14ac:dyDescent="0.5">
      <c r="A728">
        <v>693</v>
      </c>
      <c r="B728" t="s">
        <v>22805</v>
      </c>
      <c r="C728">
        <v>2.0419550000000002</v>
      </c>
      <c r="D728">
        <v>80000000</v>
      </c>
      <c r="E728">
        <v>516642939</v>
      </c>
      <c r="F728" t="s">
        <v>22806</v>
      </c>
      <c r="G728" t="s">
        <v>12569</v>
      </c>
      <c r="H728" t="s">
        <v>22807</v>
      </c>
      <c r="I728" t="s">
        <v>9199</v>
      </c>
      <c r="J728" t="s">
        <v>13861</v>
      </c>
      <c r="K728" t="s">
        <v>22808</v>
      </c>
      <c r="L728" t="s">
        <v>22809</v>
      </c>
      <c r="M728">
        <v>115</v>
      </c>
      <c r="N728" t="s">
        <v>53</v>
      </c>
      <c r="O728" t="s">
        <v>22810</v>
      </c>
      <c r="P728" s="1">
        <v>38336</v>
      </c>
      <c r="Q728">
        <v>782</v>
      </c>
      <c r="R728">
        <v>6.1</v>
      </c>
      <c r="S728">
        <v>2004</v>
      </c>
      <c r="T728">
        <v>92355631.980000004</v>
      </c>
      <c r="U728">
        <v>596436064.29999995</v>
      </c>
    </row>
    <row r="729" spans="1:21" x14ac:dyDescent="0.5">
      <c r="A729">
        <v>709</v>
      </c>
      <c r="B729" t="s">
        <v>16134</v>
      </c>
      <c r="C729">
        <v>2.1766230000000002</v>
      </c>
      <c r="D729">
        <v>32000000</v>
      </c>
      <c r="E729">
        <v>156167015</v>
      </c>
      <c r="F729" t="s">
        <v>16135</v>
      </c>
      <c r="G729" t="s">
        <v>30365</v>
      </c>
      <c r="H729" t="s">
        <v>16136</v>
      </c>
      <c r="I729" t="s">
        <v>14569</v>
      </c>
      <c r="J729" t="s">
        <v>16137</v>
      </c>
      <c r="K729" t="s">
        <v>16138</v>
      </c>
      <c r="L729" t="s">
        <v>16139</v>
      </c>
      <c r="M729">
        <v>133</v>
      </c>
      <c r="N729" t="s">
        <v>7780</v>
      </c>
      <c r="O729" t="s">
        <v>6427</v>
      </c>
      <c r="P729" s="1">
        <v>32696</v>
      </c>
      <c r="Q729">
        <v>332</v>
      </c>
      <c r="R729">
        <v>5.6</v>
      </c>
      <c r="S729">
        <v>1989</v>
      </c>
      <c r="T729">
        <v>56287518.049999997</v>
      </c>
      <c r="U729">
        <v>274695427.39999998</v>
      </c>
    </row>
    <row r="730" spans="1:21" x14ac:dyDescent="0.5">
      <c r="A730">
        <v>41759</v>
      </c>
      <c r="B730" t="s">
        <v>4526</v>
      </c>
      <c r="C730">
        <v>0.191721</v>
      </c>
      <c r="D730">
        <v>6000000</v>
      </c>
      <c r="E730">
        <v>12974636</v>
      </c>
      <c r="F730" t="s">
        <v>4527</v>
      </c>
      <c r="G730" t="s">
        <v>28150</v>
      </c>
      <c r="I730" t="s">
        <v>4528</v>
      </c>
      <c r="J730" t="s">
        <v>4529</v>
      </c>
      <c r="K730" t="s">
        <v>4530</v>
      </c>
      <c r="L730" t="s">
        <v>4531</v>
      </c>
      <c r="M730">
        <v>97</v>
      </c>
      <c r="N730" t="s">
        <v>181</v>
      </c>
      <c r="O730" t="s">
        <v>4532</v>
      </c>
      <c r="P730" s="1">
        <v>34292</v>
      </c>
      <c r="Q730">
        <v>10</v>
      </c>
      <c r="R730">
        <v>5.5</v>
      </c>
      <c r="S730">
        <v>1993</v>
      </c>
      <c r="T730">
        <v>9056819.7699999996</v>
      </c>
      <c r="U730">
        <v>19584823.309999999</v>
      </c>
    </row>
    <row r="731" spans="1:21" x14ac:dyDescent="0.5">
      <c r="A731">
        <v>14729</v>
      </c>
      <c r="B731" t="s">
        <v>6787</v>
      </c>
      <c r="C731">
        <v>0.12823399999999999</v>
      </c>
      <c r="D731">
        <v>10000000</v>
      </c>
      <c r="E731">
        <v>15795189</v>
      </c>
      <c r="F731" t="s">
        <v>6788</v>
      </c>
      <c r="G731" t="s">
        <v>29065</v>
      </c>
      <c r="I731" t="s">
        <v>1130</v>
      </c>
      <c r="J731" t="s">
        <v>6789</v>
      </c>
      <c r="K731" t="s">
        <v>6790</v>
      </c>
      <c r="L731" t="s">
        <v>6791</v>
      </c>
      <c r="M731">
        <v>99</v>
      </c>
      <c r="N731" t="s">
        <v>1508</v>
      </c>
      <c r="O731" t="s">
        <v>1181</v>
      </c>
      <c r="P731" s="1">
        <v>29353</v>
      </c>
      <c r="Q731">
        <v>17</v>
      </c>
      <c r="R731">
        <v>6</v>
      </c>
      <c r="S731">
        <v>1980</v>
      </c>
      <c r="T731">
        <v>26460367.530000001</v>
      </c>
      <c r="U731">
        <v>41794650.609999999</v>
      </c>
    </row>
    <row r="732" spans="1:21" x14ac:dyDescent="0.5">
      <c r="A732">
        <v>36643</v>
      </c>
      <c r="B732" t="s">
        <v>24540</v>
      </c>
      <c r="C732">
        <v>2.129874</v>
      </c>
      <c r="D732">
        <v>135000000</v>
      </c>
      <c r="E732">
        <v>361832400</v>
      </c>
      <c r="F732" t="s">
        <v>24541</v>
      </c>
      <c r="G732" t="s">
        <v>27374</v>
      </c>
      <c r="H732" t="s">
        <v>24542</v>
      </c>
      <c r="I732" t="s">
        <v>17220</v>
      </c>
      <c r="J732" t="s">
        <v>24543</v>
      </c>
      <c r="K732" t="s">
        <v>24544</v>
      </c>
      <c r="L732" t="s">
        <v>24545</v>
      </c>
      <c r="M732">
        <v>128</v>
      </c>
      <c r="N732" t="s">
        <v>7780</v>
      </c>
      <c r="O732" t="s">
        <v>6427</v>
      </c>
      <c r="P732" s="1">
        <v>36472</v>
      </c>
      <c r="Q732">
        <v>509</v>
      </c>
      <c r="R732">
        <v>6</v>
      </c>
      <c r="S732">
        <v>1999</v>
      </c>
      <c r="T732">
        <v>176722134.30000001</v>
      </c>
      <c r="U732">
        <v>473657733.19999999</v>
      </c>
    </row>
    <row r="733" spans="1:21" x14ac:dyDescent="0.5">
      <c r="A733">
        <v>13856</v>
      </c>
      <c r="B733" t="s">
        <v>894</v>
      </c>
      <c r="C733">
        <v>4.0915E-2</v>
      </c>
      <c r="D733">
        <v>1000000</v>
      </c>
      <c r="E733">
        <v>7202</v>
      </c>
      <c r="F733" t="s">
        <v>895</v>
      </c>
      <c r="G733" t="s">
        <v>26197</v>
      </c>
      <c r="H733" t="s">
        <v>896</v>
      </c>
      <c r="I733" t="s">
        <v>897</v>
      </c>
      <c r="K733" t="s">
        <v>898</v>
      </c>
      <c r="L733" t="s">
        <v>899</v>
      </c>
      <c r="M733">
        <v>81</v>
      </c>
      <c r="N733" t="s">
        <v>96</v>
      </c>
      <c r="O733" t="s">
        <v>901</v>
      </c>
      <c r="P733" s="1">
        <v>38747</v>
      </c>
      <c r="Q733">
        <v>13</v>
      </c>
      <c r="R733">
        <v>6.5</v>
      </c>
      <c r="S733">
        <v>2006</v>
      </c>
      <c r="T733">
        <v>1081669.1580000001</v>
      </c>
      <c r="U733">
        <v>7790.181278</v>
      </c>
    </row>
    <row r="734" spans="1:21" x14ac:dyDescent="0.5">
      <c r="A734">
        <v>49010</v>
      </c>
      <c r="B734" t="s">
        <v>2365</v>
      </c>
      <c r="C734">
        <v>0.56775299999999995</v>
      </c>
      <c r="D734">
        <v>3000000</v>
      </c>
      <c r="E734">
        <v>672648</v>
      </c>
      <c r="F734" t="s">
        <v>2366</v>
      </c>
      <c r="G734" t="s">
        <v>27044</v>
      </c>
      <c r="H734" t="s">
        <v>2367</v>
      </c>
      <c r="I734" t="s">
        <v>2368</v>
      </c>
      <c r="J734" t="s">
        <v>2369</v>
      </c>
      <c r="K734" t="s">
        <v>2370</v>
      </c>
      <c r="L734" t="s">
        <v>2371</v>
      </c>
      <c r="M734">
        <v>86</v>
      </c>
      <c r="N734" t="s">
        <v>1427</v>
      </c>
      <c r="O734" t="s">
        <v>2373</v>
      </c>
      <c r="P734" s="1">
        <v>40669</v>
      </c>
      <c r="Q734">
        <v>84</v>
      </c>
      <c r="R734">
        <v>5.8</v>
      </c>
      <c r="S734">
        <v>2011</v>
      </c>
      <c r="T734">
        <v>2908194.128</v>
      </c>
      <c r="U734">
        <v>652063.65460000001</v>
      </c>
    </row>
    <row r="735" spans="1:21" x14ac:dyDescent="0.5">
      <c r="A735">
        <v>1824</v>
      </c>
      <c r="B735" t="s">
        <v>22222</v>
      </c>
      <c r="C735">
        <v>2.6686920000000001</v>
      </c>
      <c r="D735">
        <v>75000000</v>
      </c>
      <c r="E735">
        <v>196482882</v>
      </c>
      <c r="F735" t="s">
        <v>22223</v>
      </c>
      <c r="G735" t="s">
        <v>30195</v>
      </c>
      <c r="I735" t="s">
        <v>15349</v>
      </c>
      <c r="J735" t="s">
        <v>22224</v>
      </c>
      <c r="K735" t="s">
        <v>22225</v>
      </c>
      <c r="L735" t="s">
        <v>22226</v>
      </c>
      <c r="M735">
        <v>99</v>
      </c>
      <c r="N735" t="s">
        <v>53</v>
      </c>
      <c r="O735" t="s">
        <v>22227</v>
      </c>
      <c r="P735" s="1">
        <v>38030</v>
      </c>
      <c r="Q735">
        <v>1235</v>
      </c>
      <c r="R735">
        <v>6.5</v>
      </c>
      <c r="S735">
        <v>2004</v>
      </c>
      <c r="T735">
        <v>86583404.989999995</v>
      </c>
      <c r="U735">
        <v>226828759.30000001</v>
      </c>
    </row>
    <row r="736" spans="1:21" x14ac:dyDescent="0.5">
      <c r="A736">
        <v>12220</v>
      </c>
      <c r="B736" t="s">
        <v>19295</v>
      </c>
      <c r="C736">
        <v>0.57371799999999995</v>
      </c>
      <c r="D736">
        <v>50000000</v>
      </c>
      <c r="E736">
        <v>58900031</v>
      </c>
      <c r="F736" t="s">
        <v>19296</v>
      </c>
      <c r="G736" t="s">
        <v>5954</v>
      </c>
      <c r="I736" t="s">
        <v>5954</v>
      </c>
      <c r="K736" t="s">
        <v>19297</v>
      </c>
      <c r="L736" t="s">
        <v>19298</v>
      </c>
      <c r="M736">
        <v>95</v>
      </c>
      <c r="N736" t="s">
        <v>53</v>
      </c>
      <c r="O736" t="s">
        <v>19299</v>
      </c>
      <c r="P736" s="1">
        <v>36446</v>
      </c>
      <c r="Q736">
        <v>42</v>
      </c>
      <c r="R736">
        <v>5.9</v>
      </c>
      <c r="S736">
        <v>1999</v>
      </c>
      <c r="T736">
        <v>65452642.329999998</v>
      </c>
      <c r="U736">
        <v>77103253.25</v>
      </c>
    </row>
    <row r="737" spans="1:21" x14ac:dyDescent="0.5">
      <c r="A737">
        <v>8872</v>
      </c>
      <c r="B737" t="s">
        <v>12274</v>
      </c>
      <c r="C737">
        <v>1.1698299999999999</v>
      </c>
      <c r="D737">
        <v>20000000</v>
      </c>
      <c r="E737">
        <v>121697323</v>
      </c>
      <c r="F737" t="s">
        <v>12275</v>
      </c>
      <c r="G737" t="s">
        <v>29107</v>
      </c>
      <c r="I737" t="s">
        <v>12276</v>
      </c>
      <c r="J737" t="s">
        <v>12277</v>
      </c>
      <c r="K737" t="s">
        <v>12278</v>
      </c>
      <c r="L737" t="s">
        <v>12279</v>
      </c>
      <c r="M737">
        <v>94</v>
      </c>
      <c r="N737" t="s">
        <v>53</v>
      </c>
      <c r="O737" t="s">
        <v>1135</v>
      </c>
      <c r="P737" s="1">
        <v>33648</v>
      </c>
      <c r="Q737">
        <v>421</v>
      </c>
      <c r="R737">
        <v>6.5</v>
      </c>
      <c r="S737">
        <v>1992</v>
      </c>
      <c r="T737">
        <v>31080485.09</v>
      </c>
      <c r="U737">
        <v>189120591.69999999</v>
      </c>
    </row>
    <row r="738" spans="1:21" x14ac:dyDescent="0.5">
      <c r="A738">
        <v>119675</v>
      </c>
      <c r="B738" t="s">
        <v>12807</v>
      </c>
      <c r="C738">
        <v>0.93471599999999999</v>
      </c>
      <c r="D738">
        <v>23000000</v>
      </c>
      <c r="E738">
        <v>15600000</v>
      </c>
      <c r="F738" t="s">
        <v>12808</v>
      </c>
      <c r="G738" t="s">
        <v>29107</v>
      </c>
      <c r="I738" t="s">
        <v>1468</v>
      </c>
      <c r="J738" t="s">
        <v>12809</v>
      </c>
      <c r="K738" t="s">
        <v>12810</v>
      </c>
      <c r="L738" t="s">
        <v>12811</v>
      </c>
      <c r="M738">
        <v>118</v>
      </c>
      <c r="N738" t="s">
        <v>96</v>
      </c>
      <c r="O738" t="s">
        <v>12812</v>
      </c>
      <c r="P738" s="1">
        <v>41420</v>
      </c>
      <c r="Q738">
        <v>209</v>
      </c>
      <c r="R738">
        <v>6.6</v>
      </c>
      <c r="S738">
        <v>2013</v>
      </c>
      <c r="T738">
        <v>21528767.109999999</v>
      </c>
      <c r="U738">
        <v>14602120.300000001</v>
      </c>
    </row>
    <row r="739" spans="1:21" x14ac:dyDescent="0.5">
      <c r="A739">
        <v>23048</v>
      </c>
      <c r="B739" t="s">
        <v>17034</v>
      </c>
      <c r="C739">
        <v>0.94405499999999998</v>
      </c>
      <c r="D739">
        <v>36000000</v>
      </c>
      <c r="E739">
        <v>64572262</v>
      </c>
      <c r="F739" t="s">
        <v>17035</v>
      </c>
      <c r="G739" t="s">
        <v>29044</v>
      </c>
      <c r="H739" t="s">
        <v>17036</v>
      </c>
      <c r="I739" t="s">
        <v>8264</v>
      </c>
      <c r="J739" t="s">
        <v>17037</v>
      </c>
      <c r="K739" t="s">
        <v>17038</v>
      </c>
      <c r="L739" t="s">
        <v>17039</v>
      </c>
      <c r="M739">
        <v>101</v>
      </c>
      <c r="N739" t="s">
        <v>603</v>
      </c>
      <c r="O739" t="s">
        <v>17041</v>
      </c>
      <c r="P739" s="1">
        <v>40263</v>
      </c>
      <c r="Q739">
        <v>550</v>
      </c>
      <c r="R739">
        <v>5.9</v>
      </c>
      <c r="S739">
        <v>2010</v>
      </c>
      <c r="T739">
        <v>36000000</v>
      </c>
      <c r="U739">
        <v>64572262</v>
      </c>
    </row>
    <row r="740" spans="1:21" x14ac:dyDescent="0.5">
      <c r="A740">
        <v>225886</v>
      </c>
      <c r="B740" t="s">
        <v>17921</v>
      </c>
      <c r="C740">
        <v>5.7016830000000001</v>
      </c>
      <c r="D740">
        <v>40000000</v>
      </c>
      <c r="E740">
        <v>126069509</v>
      </c>
      <c r="F740" t="s">
        <v>17922</v>
      </c>
      <c r="G740" t="s">
        <v>29044</v>
      </c>
      <c r="I740" t="s">
        <v>3718</v>
      </c>
      <c r="J740" t="s">
        <v>17923</v>
      </c>
      <c r="K740" t="s">
        <v>17924</v>
      </c>
      <c r="L740" t="s">
        <v>17925</v>
      </c>
      <c r="M740">
        <v>97</v>
      </c>
      <c r="N740" t="s">
        <v>53</v>
      </c>
      <c r="O740" t="s">
        <v>17926</v>
      </c>
      <c r="P740" s="1">
        <v>41837</v>
      </c>
      <c r="Q740">
        <v>1150</v>
      </c>
      <c r="R740">
        <v>5.3</v>
      </c>
      <c r="S740">
        <v>2014</v>
      </c>
      <c r="T740">
        <v>36843642.030000001</v>
      </c>
      <c r="U740">
        <v>116121496.5</v>
      </c>
    </row>
    <row r="741" spans="1:21" x14ac:dyDescent="0.5">
      <c r="A741">
        <v>14517</v>
      </c>
      <c r="B741" t="s">
        <v>3139</v>
      </c>
      <c r="C741">
        <v>0.66339800000000004</v>
      </c>
      <c r="D741">
        <v>4000000</v>
      </c>
      <c r="E741">
        <v>866999</v>
      </c>
      <c r="F741" t="s">
        <v>3140</v>
      </c>
      <c r="G741" t="s">
        <v>27467</v>
      </c>
      <c r="I741" t="s">
        <v>3141</v>
      </c>
      <c r="J741" t="s">
        <v>3142</v>
      </c>
      <c r="K741" t="s">
        <v>3143</v>
      </c>
      <c r="L741" t="s">
        <v>3144</v>
      </c>
      <c r="M741">
        <v>101</v>
      </c>
      <c r="N741" t="s">
        <v>7780</v>
      </c>
      <c r="O741" t="s">
        <v>219</v>
      </c>
      <c r="P741" s="1">
        <v>38377</v>
      </c>
      <c r="Q741">
        <v>44</v>
      </c>
      <c r="R741">
        <v>6.5</v>
      </c>
      <c r="S741">
        <v>2005</v>
      </c>
      <c r="T741">
        <v>4466253.159</v>
      </c>
      <c r="U741">
        <v>968059.25560000003</v>
      </c>
    </row>
    <row r="742" spans="1:21" x14ac:dyDescent="0.5">
      <c r="A742">
        <v>242582</v>
      </c>
      <c r="B742" t="s">
        <v>6135</v>
      </c>
      <c r="C742">
        <v>5.5226410000000001</v>
      </c>
      <c r="D742">
        <v>8500000</v>
      </c>
      <c r="E742">
        <v>38697217</v>
      </c>
      <c r="F742" t="s">
        <v>6136</v>
      </c>
      <c r="G742" t="s">
        <v>26187</v>
      </c>
      <c r="H742" t="s">
        <v>6137</v>
      </c>
      <c r="I742" t="s">
        <v>6138</v>
      </c>
      <c r="J742" t="s">
        <v>6139</v>
      </c>
      <c r="K742" t="s">
        <v>6140</v>
      </c>
      <c r="L742" t="s">
        <v>6141</v>
      </c>
      <c r="M742">
        <v>117</v>
      </c>
      <c r="N742" t="s">
        <v>32316</v>
      </c>
      <c r="O742" t="s">
        <v>6142</v>
      </c>
      <c r="P742" s="1">
        <v>41935</v>
      </c>
      <c r="Q742">
        <v>2087</v>
      </c>
      <c r="R742">
        <v>7.6</v>
      </c>
      <c r="S742">
        <v>2014</v>
      </c>
      <c r="T742">
        <v>7829273.932</v>
      </c>
      <c r="U742">
        <v>35643660.270000003</v>
      </c>
    </row>
    <row r="743" spans="1:21" x14ac:dyDescent="0.5">
      <c r="A743">
        <v>14112</v>
      </c>
      <c r="B743" t="s">
        <v>5142</v>
      </c>
      <c r="C743">
        <v>0.22758</v>
      </c>
      <c r="D743">
        <v>7000000</v>
      </c>
      <c r="E743">
        <v>2062066</v>
      </c>
      <c r="F743" t="s">
        <v>5143</v>
      </c>
      <c r="G743" t="s">
        <v>28401</v>
      </c>
      <c r="I743" t="s">
        <v>308</v>
      </c>
      <c r="J743" t="s">
        <v>5144</v>
      </c>
      <c r="K743" t="s">
        <v>5145</v>
      </c>
      <c r="L743" t="s">
        <v>5146</v>
      </c>
      <c r="M743">
        <v>104</v>
      </c>
      <c r="N743" t="s">
        <v>96</v>
      </c>
      <c r="O743" t="s">
        <v>5147</v>
      </c>
      <c r="P743" s="1">
        <v>37547</v>
      </c>
      <c r="Q743">
        <v>18</v>
      </c>
      <c r="R743">
        <v>5.9</v>
      </c>
      <c r="S743">
        <v>2002</v>
      </c>
      <c r="T743">
        <v>8485829.7550000008</v>
      </c>
      <c r="U743">
        <v>2499763.003</v>
      </c>
    </row>
    <row r="744" spans="1:21" x14ac:dyDescent="0.5">
      <c r="A744">
        <v>608</v>
      </c>
      <c r="B744" t="s">
        <v>24630</v>
      </c>
      <c r="C744">
        <v>2.388226</v>
      </c>
      <c r="D744">
        <v>140000000</v>
      </c>
      <c r="E744">
        <v>441818803</v>
      </c>
      <c r="F744" t="s">
        <v>24631</v>
      </c>
      <c r="G744" t="s">
        <v>29231</v>
      </c>
      <c r="H744" t="s">
        <v>24632</v>
      </c>
      <c r="I744" t="s">
        <v>14986</v>
      </c>
      <c r="J744" t="s">
        <v>24633</v>
      </c>
      <c r="K744" t="s">
        <v>24634</v>
      </c>
      <c r="L744" t="s">
        <v>24635</v>
      </c>
      <c r="M744">
        <v>88</v>
      </c>
      <c r="N744" t="s">
        <v>1427</v>
      </c>
      <c r="O744" t="s">
        <v>24636</v>
      </c>
      <c r="P744" s="1">
        <v>37440</v>
      </c>
      <c r="Q744">
        <v>1950</v>
      </c>
      <c r="R744">
        <v>5.9</v>
      </c>
      <c r="S744">
        <v>2002</v>
      </c>
      <c r="T744">
        <v>169716595.09999999</v>
      </c>
      <c r="U744">
        <v>535599877.89999998</v>
      </c>
    </row>
    <row r="745" spans="1:21" x14ac:dyDescent="0.5">
      <c r="A745">
        <v>37686</v>
      </c>
      <c r="B745" t="s">
        <v>19690</v>
      </c>
      <c r="C745">
        <v>2.0267170000000001</v>
      </c>
      <c r="D745">
        <v>50000000</v>
      </c>
      <c r="E745">
        <v>260095987</v>
      </c>
      <c r="F745" t="s">
        <v>19691</v>
      </c>
      <c r="G745" t="s">
        <v>31816</v>
      </c>
      <c r="H745" t="s">
        <v>19692</v>
      </c>
      <c r="I745" t="s">
        <v>19693</v>
      </c>
      <c r="J745" t="s">
        <v>19694</v>
      </c>
      <c r="K745" t="s">
        <v>19695</v>
      </c>
      <c r="L745" t="s">
        <v>19696</v>
      </c>
      <c r="M745">
        <v>112</v>
      </c>
      <c r="N745" t="s">
        <v>2806</v>
      </c>
      <c r="O745" t="s">
        <v>19697</v>
      </c>
      <c r="P745" s="1">
        <v>40702</v>
      </c>
      <c r="Q745">
        <v>1527</v>
      </c>
      <c r="R745">
        <v>6.6</v>
      </c>
      <c r="S745">
        <v>2011</v>
      </c>
      <c r="T745">
        <v>48469902.130000003</v>
      </c>
      <c r="U745">
        <v>252136540.69999999</v>
      </c>
    </row>
    <row r="746" spans="1:21" x14ac:dyDescent="0.5">
      <c r="A746">
        <v>76170</v>
      </c>
      <c r="B746" t="s">
        <v>24191</v>
      </c>
      <c r="C746">
        <v>0.73434900000000003</v>
      </c>
      <c r="D746">
        <v>120000000</v>
      </c>
      <c r="E746">
        <v>415440673</v>
      </c>
      <c r="F746" t="s">
        <v>24192</v>
      </c>
      <c r="G746" t="s">
        <v>32204</v>
      </c>
      <c r="H746" t="s">
        <v>24193</v>
      </c>
      <c r="I746" t="s">
        <v>9672</v>
      </c>
      <c r="J746" t="s">
        <v>24194</v>
      </c>
      <c r="K746" t="s">
        <v>24195</v>
      </c>
      <c r="L746" t="s">
        <v>24196</v>
      </c>
      <c r="M746">
        <v>126</v>
      </c>
      <c r="N746" t="s">
        <v>1427</v>
      </c>
      <c r="O746" t="s">
        <v>24198</v>
      </c>
      <c r="P746" s="1">
        <v>41478</v>
      </c>
      <c r="Q746">
        <v>2986</v>
      </c>
      <c r="R746">
        <v>6.4</v>
      </c>
      <c r="S746">
        <v>2013</v>
      </c>
      <c r="T746">
        <v>112324002.3</v>
      </c>
      <c r="U746">
        <v>388866326</v>
      </c>
    </row>
    <row r="747" spans="1:21" x14ac:dyDescent="0.5">
      <c r="A747">
        <v>44833</v>
      </c>
      <c r="B747" t="s">
        <v>25513</v>
      </c>
      <c r="C747">
        <v>1.630455</v>
      </c>
      <c r="D747">
        <v>209000000</v>
      </c>
      <c r="E747">
        <v>303025485</v>
      </c>
      <c r="F747" t="s">
        <v>25514</v>
      </c>
      <c r="G747" t="s">
        <v>32222</v>
      </c>
      <c r="I747" t="s">
        <v>14979</v>
      </c>
      <c r="J747" t="s">
        <v>25515</v>
      </c>
      <c r="K747" t="s">
        <v>25516</v>
      </c>
      <c r="L747" t="s">
        <v>25517</v>
      </c>
      <c r="M747">
        <v>131</v>
      </c>
      <c r="N747" t="s">
        <v>2806</v>
      </c>
      <c r="O747" t="s">
        <v>25519</v>
      </c>
      <c r="P747" s="1">
        <v>41010</v>
      </c>
      <c r="Q747">
        <v>1523</v>
      </c>
      <c r="R747">
        <v>5.5</v>
      </c>
      <c r="S747">
        <v>2012</v>
      </c>
      <c r="T747">
        <v>198496554.80000001</v>
      </c>
      <c r="U747">
        <v>287796721.5</v>
      </c>
    </row>
    <row r="748" spans="1:21" x14ac:dyDescent="0.5">
      <c r="A748">
        <v>68179</v>
      </c>
      <c r="B748" t="s">
        <v>17743</v>
      </c>
      <c r="C748">
        <v>1.0025269999999999</v>
      </c>
      <c r="D748">
        <v>40000000</v>
      </c>
      <c r="E748">
        <v>74597643</v>
      </c>
      <c r="F748" t="s">
        <v>17744</v>
      </c>
      <c r="G748" t="s">
        <v>30333</v>
      </c>
      <c r="H748" t="s">
        <v>17745</v>
      </c>
      <c r="I748" t="s">
        <v>17746</v>
      </c>
      <c r="J748" t="s">
        <v>17747</v>
      </c>
      <c r="K748" t="s">
        <v>17748</v>
      </c>
      <c r="L748" t="s">
        <v>17749</v>
      </c>
      <c r="M748">
        <v>89</v>
      </c>
      <c r="N748" t="s">
        <v>2829</v>
      </c>
      <c r="O748" t="s">
        <v>17751</v>
      </c>
      <c r="P748" s="1">
        <v>41319</v>
      </c>
      <c r="Q748">
        <v>242</v>
      </c>
      <c r="R748">
        <v>5.8</v>
      </c>
      <c r="S748">
        <v>2013</v>
      </c>
      <c r="T748">
        <v>37441334.109999999</v>
      </c>
      <c r="U748">
        <v>69825881.879999995</v>
      </c>
    </row>
    <row r="749" spans="1:21" x14ac:dyDescent="0.5">
      <c r="A749">
        <v>11592</v>
      </c>
      <c r="B749" t="s">
        <v>8354</v>
      </c>
      <c r="C749">
        <v>0.17025399999999999</v>
      </c>
      <c r="D749">
        <v>13000000</v>
      </c>
      <c r="E749">
        <v>7820688</v>
      </c>
      <c r="F749" t="s">
        <v>8355</v>
      </c>
      <c r="G749" t="s">
        <v>29624</v>
      </c>
      <c r="I749" t="s">
        <v>49</v>
      </c>
      <c r="J749" t="s">
        <v>8356</v>
      </c>
      <c r="K749" t="s">
        <v>8357</v>
      </c>
      <c r="L749" t="s">
        <v>8358</v>
      </c>
      <c r="M749">
        <v>95</v>
      </c>
      <c r="N749" t="s">
        <v>32316</v>
      </c>
      <c r="O749" t="s">
        <v>8359</v>
      </c>
      <c r="P749" s="1">
        <v>34437</v>
      </c>
      <c r="Q749">
        <v>53</v>
      </c>
      <c r="R749">
        <v>5.8</v>
      </c>
      <c r="S749">
        <v>1994</v>
      </c>
      <c r="T749">
        <v>19124450.300000001</v>
      </c>
      <c r="U749">
        <v>11505104.539999999</v>
      </c>
    </row>
    <row r="750" spans="1:21" x14ac:dyDescent="0.5">
      <c r="A750">
        <v>1825</v>
      </c>
      <c r="B750" t="s">
        <v>13433</v>
      </c>
      <c r="C750">
        <v>0.72142700000000004</v>
      </c>
      <c r="D750">
        <v>25000000</v>
      </c>
      <c r="E750">
        <v>16057580</v>
      </c>
      <c r="F750" t="s">
        <v>13434</v>
      </c>
      <c r="G750" t="s">
        <v>30868</v>
      </c>
      <c r="I750" t="s">
        <v>13435</v>
      </c>
      <c r="J750" t="s">
        <v>13436</v>
      </c>
      <c r="K750" t="s">
        <v>13437</v>
      </c>
      <c r="L750" t="s">
        <v>13438</v>
      </c>
      <c r="M750">
        <v>93</v>
      </c>
      <c r="N750" t="s">
        <v>1427</v>
      </c>
      <c r="O750" t="s">
        <v>13439</v>
      </c>
      <c r="P750" s="1">
        <v>31821</v>
      </c>
      <c r="Q750">
        <v>182</v>
      </c>
      <c r="R750">
        <v>5.4</v>
      </c>
      <c r="S750">
        <v>1987</v>
      </c>
      <c r="T750">
        <v>47977010.950000003</v>
      </c>
      <c r="U750">
        <v>30815787.66</v>
      </c>
    </row>
    <row r="751" spans="1:21" x14ac:dyDescent="0.5">
      <c r="A751">
        <v>14746</v>
      </c>
      <c r="B751" t="s">
        <v>8990</v>
      </c>
      <c r="C751">
        <v>0.297597</v>
      </c>
      <c r="D751">
        <v>14500000</v>
      </c>
      <c r="E751">
        <v>8089290</v>
      </c>
      <c r="F751" t="s">
        <v>8991</v>
      </c>
      <c r="G751" t="s">
        <v>29826</v>
      </c>
      <c r="I751" t="s">
        <v>1130</v>
      </c>
      <c r="J751" t="s">
        <v>8992</v>
      </c>
      <c r="K751" t="s">
        <v>8993</v>
      </c>
      <c r="L751" t="s">
        <v>8994</v>
      </c>
      <c r="M751">
        <v>93</v>
      </c>
      <c r="N751" t="s">
        <v>1427</v>
      </c>
      <c r="O751" t="s">
        <v>1016</v>
      </c>
      <c r="P751" s="1">
        <v>30834</v>
      </c>
      <c r="Q751">
        <v>48</v>
      </c>
      <c r="R751">
        <v>6.7</v>
      </c>
      <c r="S751">
        <v>1984</v>
      </c>
      <c r="T751">
        <v>30436109.57</v>
      </c>
      <c r="U751">
        <v>16979759.780000001</v>
      </c>
    </row>
    <row r="752" spans="1:21" x14ac:dyDescent="0.5">
      <c r="A752">
        <v>26555</v>
      </c>
      <c r="B752" t="s">
        <v>9322</v>
      </c>
      <c r="C752">
        <v>0.16762099999999999</v>
      </c>
      <c r="D752">
        <v>15000000</v>
      </c>
      <c r="E752">
        <v>12308521</v>
      </c>
      <c r="F752" t="s">
        <v>9323</v>
      </c>
      <c r="G752" t="s">
        <v>29826</v>
      </c>
      <c r="I752" t="s">
        <v>4682</v>
      </c>
      <c r="J752" t="s">
        <v>9324</v>
      </c>
      <c r="K752" t="s">
        <v>9325</v>
      </c>
      <c r="L752" t="s">
        <v>9326</v>
      </c>
      <c r="M752">
        <v>96</v>
      </c>
      <c r="N752" t="s">
        <v>53</v>
      </c>
      <c r="O752" t="s">
        <v>3028</v>
      </c>
      <c r="P752" s="1">
        <v>31604</v>
      </c>
      <c r="Q752">
        <v>10</v>
      </c>
      <c r="R752">
        <v>4.0999999999999996</v>
      </c>
      <c r="S752">
        <v>1986</v>
      </c>
      <c r="T752">
        <v>29841096.16</v>
      </c>
      <c r="U752">
        <v>24486650.59</v>
      </c>
    </row>
    <row r="753" spans="1:21" x14ac:dyDescent="0.5">
      <c r="A753">
        <v>888</v>
      </c>
      <c r="B753" t="s">
        <v>18847</v>
      </c>
      <c r="C753">
        <v>0.95439200000000002</v>
      </c>
      <c r="D753">
        <v>46000000</v>
      </c>
      <c r="E753">
        <v>341631208</v>
      </c>
      <c r="F753" t="s">
        <v>18848</v>
      </c>
      <c r="G753" t="s">
        <v>29826</v>
      </c>
      <c r="I753" t="s">
        <v>14696</v>
      </c>
      <c r="J753" t="s">
        <v>18849</v>
      </c>
      <c r="K753" t="s">
        <v>18850</v>
      </c>
      <c r="L753" t="s">
        <v>18851</v>
      </c>
      <c r="M753">
        <v>91</v>
      </c>
      <c r="N753" t="s">
        <v>9620</v>
      </c>
      <c r="O753" t="s">
        <v>18852</v>
      </c>
      <c r="P753" s="1">
        <v>34480</v>
      </c>
      <c r="Q753">
        <v>264</v>
      </c>
      <c r="R753">
        <v>5</v>
      </c>
      <c r="S753">
        <v>1994</v>
      </c>
      <c r="T753">
        <v>67671131.829999998</v>
      </c>
      <c r="U753">
        <v>502577619.89999998</v>
      </c>
    </row>
    <row r="754" spans="1:21" x14ac:dyDescent="0.5">
      <c r="A754">
        <v>10009</v>
      </c>
      <c r="B754" t="s">
        <v>23503</v>
      </c>
      <c r="C754">
        <v>1.6530309999999999</v>
      </c>
      <c r="D754">
        <v>100000000</v>
      </c>
      <c r="E754">
        <v>250</v>
      </c>
      <c r="F754" t="s">
        <v>23504</v>
      </c>
      <c r="G754" t="s">
        <v>29826</v>
      </c>
      <c r="I754" t="s">
        <v>23505</v>
      </c>
      <c r="J754" t="s">
        <v>23506</v>
      </c>
      <c r="K754" t="s">
        <v>23507</v>
      </c>
      <c r="L754" t="s">
        <v>23508</v>
      </c>
      <c r="M754">
        <v>85</v>
      </c>
      <c r="N754" t="s">
        <v>2829</v>
      </c>
      <c r="O754" t="s">
        <v>17198</v>
      </c>
      <c r="P754" s="1">
        <v>37914</v>
      </c>
      <c r="Q754">
        <v>753</v>
      </c>
      <c r="R754">
        <v>6.8</v>
      </c>
      <c r="S754">
        <v>2003</v>
      </c>
      <c r="T754">
        <v>118535264.5</v>
      </c>
      <c r="U754">
        <v>296.3381612</v>
      </c>
    </row>
    <row r="755" spans="1:21" x14ac:dyDescent="0.5">
      <c r="A755">
        <v>9804</v>
      </c>
      <c r="B755" t="s">
        <v>25209</v>
      </c>
      <c r="C755">
        <v>1.2320979999999999</v>
      </c>
      <c r="D755">
        <v>175000000</v>
      </c>
      <c r="E755">
        <v>264218220</v>
      </c>
      <c r="F755" t="s">
        <v>25210</v>
      </c>
      <c r="G755" t="s">
        <v>32276</v>
      </c>
      <c r="I755" t="s">
        <v>11408</v>
      </c>
      <c r="J755" t="s">
        <v>25211</v>
      </c>
      <c r="K755" t="s">
        <v>25212</v>
      </c>
      <c r="L755" t="s">
        <v>25213</v>
      </c>
      <c r="M755">
        <v>135</v>
      </c>
      <c r="N755" t="s">
        <v>7780</v>
      </c>
      <c r="O755" t="s">
        <v>25214</v>
      </c>
      <c r="P755" s="1">
        <v>34908</v>
      </c>
      <c r="Q755">
        <v>557</v>
      </c>
      <c r="R755">
        <v>5.8</v>
      </c>
      <c r="S755">
        <v>1995</v>
      </c>
      <c r="T755">
        <v>250419201.69999999</v>
      </c>
      <c r="U755">
        <v>378087518.5</v>
      </c>
    </row>
    <row r="756" spans="1:21" x14ac:dyDescent="0.5">
      <c r="A756">
        <v>41592</v>
      </c>
      <c r="B756" t="s">
        <v>4287</v>
      </c>
      <c r="C756">
        <v>0.45566200000000001</v>
      </c>
      <c r="D756">
        <v>5773100</v>
      </c>
      <c r="E756">
        <v>18144030</v>
      </c>
      <c r="F756" t="s">
        <v>4288</v>
      </c>
      <c r="G756" t="s">
        <v>28033</v>
      </c>
      <c r="H756" t="s">
        <v>4289</v>
      </c>
      <c r="I756" t="s">
        <v>4290</v>
      </c>
      <c r="K756" t="s">
        <v>4291</v>
      </c>
      <c r="L756" t="s">
        <v>4292</v>
      </c>
      <c r="M756">
        <v>98</v>
      </c>
      <c r="N756" t="s">
        <v>96</v>
      </c>
      <c r="O756" t="s">
        <v>4293</v>
      </c>
      <c r="P756" s="1">
        <v>40317</v>
      </c>
      <c r="Q756">
        <v>54</v>
      </c>
      <c r="R756">
        <v>5.8</v>
      </c>
      <c r="S756">
        <v>2010</v>
      </c>
      <c r="T756">
        <v>5773100</v>
      </c>
      <c r="U756">
        <v>18144030</v>
      </c>
    </row>
    <row r="757" spans="1:21" x14ac:dyDescent="0.5">
      <c r="A757">
        <v>821</v>
      </c>
      <c r="B757" t="s">
        <v>2498</v>
      </c>
      <c r="C757">
        <v>0.53836399999999995</v>
      </c>
      <c r="D757">
        <v>3000000</v>
      </c>
      <c r="E757">
        <v>10000000</v>
      </c>
      <c r="F757" t="s">
        <v>2499</v>
      </c>
      <c r="G757" t="s">
        <v>27124</v>
      </c>
      <c r="I757" t="s">
        <v>2500</v>
      </c>
      <c r="J757" t="s">
        <v>2501</v>
      </c>
      <c r="K757" t="s">
        <v>2502</v>
      </c>
      <c r="L757" t="s">
        <v>2503</v>
      </c>
      <c r="M757">
        <v>186</v>
      </c>
      <c r="N757" t="s">
        <v>96</v>
      </c>
      <c r="O757" t="s">
        <v>2504</v>
      </c>
      <c r="P757" s="1">
        <v>22616</v>
      </c>
      <c r="Q757">
        <v>67</v>
      </c>
      <c r="R757">
        <v>6.7</v>
      </c>
      <c r="S757">
        <v>1961</v>
      </c>
      <c r="T757">
        <v>21884583.620000001</v>
      </c>
      <c r="U757">
        <v>72948612.079999998</v>
      </c>
    </row>
    <row r="758" spans="1:21" x14ac:dyDescent="0.5">
      <c r="A758">
        <v>10020</v>
      </c>
      <c r="B758" t="s">
        <v>14121</v>
      </c>
      <c r="C758">
        <v>3.8522690000000002</v>
      </c>
      <c r="D758">
        <v>25000000</v>
      </c>
      <c r="E758">
        <v>377350553</v>
      </c>
      <c r="F758" t="s">
        <v>14122</v>
      </c>
      <c r="G758" t="s">
        <v>30989</v>
      </c>
      <c r="H758" t="s">
        <v>14123</v>
      </c>
      <c r="I758" t="s">
        <v>14124</v>
      </c>
      <c r="J758" t="s">
        <v>14125</v>
      </c>
      <c r="K758" t="s">
        <v>14126</v>
      </c>
      <c r="L758" t="s">
        <v>14127</v>
      </c>
      <c r="M758">
        <v>84</v>
      </c>
      <c r="N758" t="s">
        <v>14774</v>
      </c>
      <c r="O758" t="s">
        <v>14129</v>
      </c>
      <c r="P758" s="1">
        <v>33554</v>
      </c>
      <c r="Q758">
        <v>1703</v>
      </c>
      <c r="R758">
        <v>7.3</v>
      </c>
      <c r="S758">
        <v>1991</v>
      </c>
      <c r="T758">
        <v>40027321.049999997</v>
      </c>
      <c r="U758">
        <v>604173269.29999995</v>
      </c>
    </row>
    <row r="759" spans="1:21" x14ac:dyDescent="0.5">
      <c r="A759">
        <v>10547</v>
      </c>
      <c r="B759" t="s">
        <v>13386</v>
      </c>
      <c r="C759">
        <v>0.86204700000000001</v>
      </c>
      <c r="D759">
        <v>25000000</v>
      </c>
      <c r="E759">
        <v>14048372</v>
      </c>
      <c r="F759" t="s">
        <v>13387</v>
      </c>
      <c r="G759" t="s">
        <v>30851</v>
      </c>
      <c r="I759" t="s">
        <v>8791</v>
      </c>
      <c r="J759" t="s">
        <v>13388</v>
      </c>
      <c r="K759" t="s">
        <v>13389</v>
      </c>
      <c r="L759" t="s">
        <v>13390</v>
      </c>
      <c r="M759">
        <v>115</v>
      </c>
      <c r="N759" t="s">
        <v>1427</v>
      </c>
      <c r="O759" t="s">
        <v>13392</v>
      </c>
      <c r="P759" s="1">
        <v>35216</v>
      </c>
      <c r="Q759">
        <v>82</v>
      </c>
      <c r="R759">
        <v>5.7</v>
      </c>
      <c r="S759">
        <v>1996</v>
      </c>
      <c r="T759">
        <v>34755418.469999999</v>
      </c>
      <c r="U759">
        <v>19530281.91</v>
      </c>
    </row>
    <row r="760" spans="1:21" x14ac:dyDescent="0.5">
      <c r="A760">
        <v>7131</v>
      </c>
      <c r="B760" t="s">
        <v>25038</v>
      </c>
      <c r="C760">
        <v>2.4995069999999999</v>
      </c>
      <c r="D760">
        <v>160000000</v>
      </c>
      <c r="E760">
        <v>300257475</v>
      </c>
      <c r="F760" t="s">
        <v>25039</v>
      </c>
      <c r="G760" t="s">
        <v>31248</v>
      </c>
      <c r="H760" t="s">
        <v>25040</v>
      </c>
      <c r="I760" t="s">
        <v>18471</v>
      </c>
      <c r="J760" t="s">
        <v>25041</v>
      </c>
      <c r="K760" t="s">
        <v>25042</v>
      </c>
      <c r="L760" t="s">
        <v>25043</v>
      </c>
      <c r="M760">
        <v>132</v>
      </c>
      <c r="N760" t="s">
        <v>181</v>
      </c>
      <c r="O760" t="s">
        <v>25045</v>
      </c>
      <c r="P760" s="1">
        <v>38112</v>
      </c>
      <c r="Q760">
        <v>918</v>
      </c>
      <c r="R760">
        <v>5.9</v>
      </c>
      <c r="S760">
        <v>2004</v>
      </c>
      <c r="T760">
        <v>184711264</v>
      </c>
      <c r="U760">
        <v>346630860.80000001</v>
      </c>
    </row>
    <row r="761" spans="1:21" x14ac:dyDescent="0.5">
      <c r="A761">
        <v>8854</v>
      </c>
      <c r="B761" t="s">
        <v>10052</v>
      </c>
      <c r="C761">
        <v>0.34590900000000002</v>
      </c>
      <c r="D761">
        <v>16000000</v>
      </c>
      <c r="E761">
        <v>1686429</v>
      </c>
      <c r="F761" t="s">
        <v>10053</v>
      </c>
      <c r="G761" t="s">
        <v>25941</v>
      </c>
      <c r="I761" t="s">
        <v>10054</v>
      </c>
      <c r="J761" t="s">
        <v>10055</v>
      </c>
      <c r="K761" t="s">
        <v>10056</v>
      </c>
      <c r="L761" t="s">
        <v>10057</v>
      </c>
      <c r="M761">
        <v>97</v>
      </c>
      <c r="N761" t="s">
        <v>603</v>
      </c>
      <c r="O761" t="s">
        <v>10059</v>
      </c>
      <c r="P761" s="1">
        <v>35657</v>
      </c>
      <c r="Q761">
        <v>19</v>
      </c>
      <c r="R761">
        <v>4.3</v>
      </c>
      <c r="S761">
        <v>1997</v>
      </c>
      <c r="T761">
        <v>21735365.140000001</v>
      </c>
      <c r="U761">
        <v>2290946.8810000001</v>
      </c>
    </row>
    <row r="762" spans="1:21" x14ac:dyDescent="0.5">
      <c r="A762">
        <v>16220</v>
      </c>
      <c r="B762" t="s">
        <v>1212</v>
      </c>
      <c r="C762">
        <v>0.17565700000000001</v>
      </c>
      <c r="D762">
        <v>1200000</v>
      </c>
      <c r="E762">
        <v>9000000</v>
      </c>
      <c r="F762" t="s">
        <v>1213</v>
      </c>
      <c r="G762" t="s">
        <v>25996</v>
      </c>
      <c r="I762" t="s">
        <v>1184</v>
      </c>
      <c r="J762" t="s">
        <v>1214</v>
      </c>
      <c r="K762" t="s">
        <v>1215</v>
      </c>
      <c r="L762" t="s">
        <v>1216</v>
      </c>
      <c r="M762">
        <v>80</v>
      </c>
      <c r="N762" t="s">
        <v>2829</v>
      </c>
      <c r="O762" t="s">
        <v>1217</v>
      </c>
      <c r="P762" s="1">
        <v>28165</v>
      </c>
      <c r="Q762">
        <v>26</v>
      </c>
      <c r="R762">
        <v>6</v>
      </c>
      <c r="S762">
        <v>1977</v>
      </c>
      <c r="T762">
        <v>4317337.2390000001</v>
      </c>
      <c r="U762">
        <v>32380029.289999999</v>
      </c>
    </row>
    <row r="763" spans="1:21" x14ac:dyDescent="0.5">
      <c r="A763">
        <v>150689</v>
      </c>
      <c r="B763" t="s">
        <v>23468</v>
      </c>
      <c r="C763">
        <v>5.5568179999999998</v>
      </c>
      <c r="D763">
        <v>95000000</v>
      </c>
      <c r="E763">
        <v>542351353</v>
      </c>
      <c r="F763" t="s">
        <v>23469</v>
      </c>
      <c r="G763" t="s">
        <v>32148</v>
      </c>
      <c r="I763" t="s">
        <v>18667</v>
      </c>
      <c r="J763" t="s">
        <v>23470</v>
      </c>
      <c r="K763" t="s">
        <v>23471</v>
      </c>
      <c r="L763" t="s">
        <v>23472</v>
      </c>
      <c r="M763">
        <v>112</v>
      </c>
      <c r="N763" t="s">
        <v>14774</v>
      </c>
      <c r="O763" t="s">
        <v>23474</v>
      </c>
      <c r="P763" s="1">
        <v>42075</v>
      </c>
      <c r="Q763">
        <v>1495</v>
      </c>
      <c r="R763">
        <v>6.8</v>
      </c>
      <c r="S763">
        <v>2015</v>
      </c>
      <c r="T763">
        <v>87399961.540000007</v>
      </c>
      <c r="U763">
        <v>498963025.19999999</v>
      </c>
    </row>
    <row r="764" spans="1:21" x14ac:dyDescent="0.5">
      <c r="A764">
        <v>59797</v>
      </c>
      <c r="B764" t="s">
        <v>3238</v>
      </c>
      <c r="C764">
        <v>0.26566400000000001</v>
      </c>
      <c r="D764">
        <v>4000000</v>
      </c>
      <c r="E764">
        <v>9797098</v>
      </c>
      <c r="F764" t="s">
        <v>3239</v>
      </c>
      <c r="G764" t="s">
        <v>27518</v>
      </c>
      <c r="I764" t="s">
        <v>3240</v>
      </c>
      <c r="J764" t="s">
        <v>3241</v>
      </c>
      <c r="L764" t="s">
        <v>3242</v>
      </c>
      <c r="M764">
        <v>86</v>
      </c>
      <c r="N764" t="s">
        <v>181</v>
      </c>
      <c r="O764" t="s">
        <v>3243</v>
      </c>
      <c r="P764" s="1">
        <v>32241</v>
      </c>
      <c r="Q764">
        <v>11</v>
      </c>
      <c r="R764">
        <v>4.9000000000000004</v>
      </c>
      <c r="S764">
        <v>1988</v>
      </c>
      <c r="T764">
        <v>7375564.0920000002</v>
      </c>
      <c r="U764">
        <v>18064781.050000001</v>
      </c>
    </row>
    <row r="765" spans="1:21" x14ac:dyDescent="0.5">
      <c r="A765">
        <v>150540</v>
      </c>
      <c r="B765" t="s">
        <v>25251</v>
      </c>
      <c r="C765">
        <v>6.3268040000000001</v>
      </c>
      <c r="D765">
        <v>175000000</v>
      </c>
      <c r="E765">
        <v>853708609</v>
      </c>
      <c r="F765" t="s">
        <v>25252</v>
      </c>
      <c r="G765" t="s">
        <v>28487</v>
      </c>
      <c r="H765" t="s">
        <v>25253</v>
      </c>
      <c r="I765" t="s">
        <v>25254</v>
      </c>
      <c r="J765" t="s">
        <v>25255</v>
      </c>
      <c r="K765" t="s">
        <v>25256</v>
      </c>
      <c r="L765" t="s">
        <v>25257</v>
      </c>
      <c r="M765">
        <v>94</v>
      </c>
      <c r="N765" t="s">
        <v>53</v>
      </c>
      <c r="O765" t="s">
        <v>25258</v>
      </c>
      <c r="P765" s="1">
        <v>42164</v>
      </c>
      <c r="Q765">
        <v>3935</v>
      </c>
      <c r="R765">
        <v>8</v>
      </c>
      <c r="S765">
        <v>2015</v>
      </c>
      <c r="T765">
        <v>160999929.19999999</v>
      </c>
      <c r="U765">
        <v>785411574.70000005</v>
      </c>
    </row>
    <row r="766" spans="1:21" x14ac:dyDescent="0.5">
      <c r="A766">
        <v>10021</v>
      </c>
      <c r="B766" t="s">
        <v>8148</v>
      </c>
      <c r="C766">
        <v>0.39772800000000003</v>
      </c>
      <c r="D766">
        <v>12000000</v>
      </c>
      <c r="E766">
        <v>110996879</v>
      </c>
      <c r="F766" t="s">
        <v>8149</v>
      </c>
      <c r="G766" t="s">
        <v>28873</v>
      </c>
      <c r="I766" t="s">
        <v>6033</v>
      </c>
      <c r="J766" t="s">
        <v>8150</v>
      </c>
      <c r="K766" t="s">
        <v>8151</v>
      </c>
      <c r="L766" t="s">
        <v>8152</v>
      </c>
      <c r="M766">
        <v>111</v>
      </c>
      <c r="N766" t="s">
        <v>53</v>
      </c>
      <c r="O766" t="s">
        <v>1016</v>
      </c>
      <c r="P766" s="1">
        <v>31877</v>
      </c>
      <c r="Q766">
        <v>63</v>
      </c>
      <c r="R766">
        <v>5.7</v>
      </c>
      <c r="S766">
        <v>1987</v>
      </c>
      <c r="T766">
        <v>23028965.260000002</v>
      </c>
      <c r="U766">
        <v>213011939.19999999</v>
      </c>
    </row>
    <row r="767" spans="1:21" x14ac:dyDescent="0.5">
      <c r="A767">
        <v>41402</v>
      </c>
      <c r="B767" t="s">
        <v>11792</v>
      </c>
      <c r="C767">
        <v>0.91963499999999998</v>
      </c>
      <c r="D767">
        <v>20000000</v>
      </c>
      <c r="E767">
        <v>24145613</v>
      </c>
      <c r="F767" t="s">
        <v>11793</v>
      </c>
      <c r="G767" t="s">
        <v>28432</v>
      </c>
      <c r="H767" t="s">
        <v>11794</v>
      </c>
      <c r="I767" t="s">
        <v>11795</v>
      </c>
      <c r="J767" t="s">
        <v>11796</v>
      </c>
      <c r="K767" t="s">
        <v>11797</v>
      </c>
      <c r="L767" t="s">
        <v>11798</v>
      </c>
      <c r="M767">
        <v>116</v>
      </c>
      <c r="N767" t="s">
        <v>96</v>
      </c>
      <c r="O767" t="s">
        <v>11800</v>
      </c>
      <c r="P767" s="1">
        <v>40452</v>
      </c>
      <c r="Q767">
        <v>353</v>
      </c>
      <c r="R767">
        <v>6.6</v>
      </c>
      <c r="S767">
        <v>2010</v>
      </c>
      <c r="T767">
        <v>20000000</v>
      </c>
      <c r="U767">
        <v>24145613</v>
      </c>
    </row>
    <row r="768" spans="1:21" x14ac:dyDescent="0.5">
      <c r="A768">
        <v>75780</v>
      </c>
      <c r="B768" t="s">
        <v>20870</v>
      </c>
      <c r="C768">
        <v>2.9445540000000001</v>
      </c>
      <c r="D768">
        <v>60000000</v>
      </c>
      <c r="E768">
        <v>218340595</v>
      </c>
      <c r="F768" t="s">
        <v>20871</v>
      </c>
      <c r="G768" t="s">
        <v>28432</v>
      </c>
      <c r="H768" t="s">
        <v>20872</v>
      </c>
      <c r="I768" t="s">
        <v>20873</v>
      </c>
      <c r="J768" t="s">
        <v>20874</v>
      </c>
      <c r="K768" t="s">
        <v>20875</v>
      </c>
      <c r="L768" t="s">
        <v>20876</v>
      </c>
      <c r="M768">
        <v>130</v>
      </c>
      <c r="N768" t="s">
        <v>32316</v>
      </c>
      <c r="O768" t="s">
        <v>20877</v>
      </c>
      <c r="P768" s="1">
        <v>41263</v>
      </c>
      <c r="Q768">
        <v>2281</v>
      </c>
      <c r="R768">
        <v>6.2</v>
      </c>
      <c r="S768">
        <v>2012</v>
      </c>
      <c r="T768">
        <v>56984656.880000003</v>
      </c>
      <c r="U768">
        <v>207367731.5</v>
      </c>
    </row>
    <row r="769" spans="1:21" x14ac:dyDescent="0.5">
      <c r="A769">
        <v>21219</v>
      </c>
      <c r="B769" t="s">
        <v>12826</v>
      </c>
      <c r="C769">
        <v>0.211558</v>
      </c>
      <c r="D769">
        <v>23000000</v>
      </c>
      <c r="E769">
        <v>20246790</v>
      </c>
      <c r="F769" t="s">
        <v>12827</v>
      </c>
      <c r="G769" t="s">
        <v>30725</v>
      </c>
      <c r="I769" t="s">
        <v>12828</v>
      </c>
      <c r="J769" t="s">
        <v>12829</v>
      </c>
      <c r="K769" t="s">
        <v>12830</v>
      </c>
      <c r="L769" t="s">
        <v>12831</v>
      </c>
      <c r="M769">
        <v>104</v>
      </c>
      <c r="N769" t="s">
        <v>96</v>
      </c>
      <c r="O769" t="s">
        <v>1016</v>
      </c>
      <c r="P769" s="1">
        <v>33445</v>
      </c>
      <c r="Q769">
        <v>15</v>
      </c>
      <c r="R769">
        <v>6</v>
      </c>
      <c r="S769">
        <v>1991</v>
      </c>
      <c r="T769">
        <v>36825135.359999999</v>
      </c>
      <c r="U769">
        <v>32416990.539999999</v>
      </c>
    </row>
    <row r="770" spans="1:21" x14ac:dyDescent="0.5">
      <c r="A770">
        <v>268238</v>
      </c>
      <c r="B770" t="s">
        <v>7100</v>
      </c>
      <c r="C770">
        <v>0.83248699999999998</v>
      </c>
      <c r="D770">
        <v>10000000</v>
      </c>
      <c r="E770">
        <v>85978266</v>
      </c>
      <c r="F770" t="s">
        <v>7101</v>
      </c>
      <c r="G770" t="s">
        <v>27719</v>
      </c>
      <c r="I770" t="s">
        <v>7102</v>
      </c>
      <c r="K770" t="s">
        <v>7103</v>
      </c>
      <c r="L770" t="s">
        <v>7104</v>
      </c>
      <c r="M770">
        <v>122</v>
      </c>
      <c r="N770" t="s">
        <v>96</v>
      </c>
      <c r="O770" t="s">
        <v>7105</v>
      </c>
      <c r="P770" s="1">
        <v>42061</v>
      </c>
      <c r="Q770">
        <v>196</v>
      </c>
      <c r="R770">
        <v>6.4</v>
      </c>
      <c r="S770">
        <v>2015</v>
      </c>
      <c r="T770">
        <v>9199995.9519999996</v>
      </c>
      <c r="U770">
        <v>79099969.920000002</v>
      </c>
    </row>
    <row r="771" spans="1:21" x14ac:dyDescent="0.5">
      <c r="A771">
        <v>73499</v>
      </c>
      <c r="B771" t="s">
        <v>10352</v>
      </c>
      <c r="C771">
        <v>0.38117400000000001</v>
      </c>
      <c r="D771">
        <v>17000000</v>
      </c>
      <c r="E771">
        <v>3696232</v>
      </c>
      <c r="F771" t="s">
        <v>10353</v>
      </c>
      <c r="G771" t="s">
        <v>27719</v>
      </c>
      <c r="H771" t="s">
        <v>10354</v>
      </c>
      <c r="I771" t="s">
        <v>10355</v>
      </c>
      <c r="K771" t="s">
        <v>10356</v>
      </c>
      <c r="L771" t="s">
        <v>10357</v>
      </c>
      <c r="M771">
        <v>98</v>
      </c>
      <c r="N771" t="s">
        <v>96</v>
      </c>
      <c r="O771" t="s">
        <v>10358</v>
      </c>
      <c r="P771" s="1">
        <v>40843</v>
      </c>
      <c r="Q771">
        <v>133</v>
      </c>
      <c r="R771">
        <v>5.9</v>
      </c>
      <c r="S771">
        <v>2011</v>
      </c>
      <c r="T771">
        <v>16479766.720000001</v>
      </c>
      <c r="U771">
        <v>3583120.0660000001</v>
      </c>
    </row>
    <row r="772" spans="1:21" x14ac:dyDescent="0.5">
      <c r="A772">
        <v>1700</v>
      </c>
      <c r="B772" t="s">
        <v>12112</v>
      </c>
      <c r="C772">
        <v>1.295204</v>
      </c>
      <c r="D772">
        <v>20000000</v>
      </c>
      <c r="E772">
        <v>61276872</v>
      </c>
      <c r="F772" t="s">
        <v>12113</v>
      </c>
      <c r="G772" t="s">
        <v>30550</v>
      </c>
      <c r="I772" t="s">
        <v>5954</v>
      </c>
      <c r="J772" t="s">
        <v>12114</v>
      </c>
      <c r="K772" t="s">
        <v>12115</v>
      </c>
      <c r="L772" t="s">
        <v>12116</v>
      </c>
      <c r="M772">
        <v>107</v>
      </c>
      <c r="N772" t="s">
        <v>181</v>
      </c>
      <c r="O772" t="s">
        <v>12117</v>
      </c>
      <c r="P772" s="1">
        <v>33205</v>
      </c>
      <c r="Q772">
        <v>501</v>
      </c>
      <c r="R772">
        <v>7.5</v>
      </c>
      <c r="S772">
        <v>1990</v>
      </c>
      <c r="T772">
        <v>33377970.809999999</v>
      </c>
      <c r="U772">
        <v>102264882.2</v>
      </c>
    </row>
    <row r="773" spans="1:21" x14ac:dyDescent="0.5">
      <c r="A773">
        <v>578</v>
      </c>
      <c r="B773" t="s">
        <v>5451</v>
      </c>
      <c r="C773">
        <v>2.5631910000000002</v>
      </c>
      <c r="D773">
        <v>7000000</v>
      </c>
      <c r="E773">
        <v>470654000</v>
      </c>
      <c r="F773" t="s">
        <v>5452</v>
      </c>
      <c r="G773" t="s">
        <v>26100</v>
      </c>
      <c r="H773" t="s">
        <v>5453</v>
      </c>
      <c r="I773" t="s">
        <v>2543</v>
      </c>
      <c r="J773" t="s">
        <v>5454</v>
      </c>
      <c r="K773" t="s">
        <v>5455</v>
      </c>
      <c r="L773" t="s">
        <v>5456</v>
      </c>
      <c r="M773">
        <v>124</v>
      </c>
      <c r="N773" t="s">
        <v>181</v>
      </c>
      <c r="O773" t="s">
        <v>2547</v>
      </c>
      <c r="P773" s="1">
        <v>27563</v>
      </c>
      <c r="Q773">
        <v>1415</v>
      </c>
      <c r="R773">
        <v>7.3</v>
      </c>
      <c r="S773">
        <v>1975</v>
      </c>
      <c r="T773">
        <v>28362748.199999999</v>
      </c>
      <c r="U773">
        <v>1907005842</v>
      </c>
    </row>
    <row r="774" spans="1:21" x14ac:dyDescent="0.5">
      <c r="A774">
        <v>9941</v>
      </c>
      <c r="B774" t="s">
        <v>8867</v>
      </c>
      <c r="C774">
        <v>0.43745099999999998</v>
      </c>
      <c r="D774">
        <v>14000000</v>
      </c>
      <c r="E774">
        <v>62134225</v>
      </c>
      <c r="F774" t="s">
        <v>8868</v>
      </c>
      <c r="G774" t="s">
        <v>26100</v>
      </c>
      <c r="I774" t="s">
        <v>8869</v>
      </c>
      <c r="J774" t="s">
        <v>8870</v>
      </c>
      <c r="K774" t="s">
        <v>8871</v>
      </c>
      <c r="L774" t="s">
        <v>8872</v>
      </c>
      <c r="M774">
        <v>103</v>
      </c>
      <c r="N774" t="s">
        <v>53</v>
      </c>
      <c r="O774" t="s">
        <v>2642</v>
      </c>
      <c r="P774" s="1">
        <v>31443</v>
      </c>
      <c r="Q774">
        <v>19</v>
      </c>
      <c r="R774">
        <v>5.0999999999999996</v>
      </c>
      <c r="S774">
        <v>1986</v>
      </c>
      <c r="T774">
        <v>27851689.75</v>
      </c>
      <c r="U774">
        <v>123610225.5</v>
      </c>
    </row>
    <row r="775" spans="1:21" x14ac:dyDescent="0.5">
      <c r="A775">
        <v>764</v>
      </c>
      <c r="B775" t="s">
        <v>401</v>
      </c>
      <c r="C775">
        <v>1.021218</v>
      </c>
      <c r="D775">
        <v>350000</v>
      </c>
      <c r="E775">
        <v>29400000</v>
      </c>
      <c r="F775" t="s">
        <v>402</v>
      </c>
      <c r="G775" t="s">
        <v>25897</v>
      </c>
      <c r="I775" t="s">
        <v>403</v>
      </c>
      <c r="J775" t="s">
        <v>404</v>
      </c>
      <c r="K775" t="s">
        <v>405</v>
      </c>
      <c r="L775" t="s">
        <v>406</v>
      </c>
      <c r="M775">
        <v>85</v>
      </c>
      <c r="N775" t="s">
        <v>181</v>
      </c>
      <c r="O775" t="s">
        <v>407</v>
      </c>
      <c r="P775" s="1">
        <v>29874</v>
      </c>
      <c r="Q775">
        <v>426</v>
      </c>
      <c r="R775">
        <v>7.2</v>
      </c>
      <c r="S775">
        <v>1981</v>
      </c>
      <c r="T775">
        <v>839366.78170000005</v>
      </c>
      <c r="U775">
        <v>70506809.659999996</v>
      </c>
    </row>
    <row r="776" spans="1:21" x14ac:dyDescent="0.5">
      <c r="A776">
        <v>11206</v>
      </c>
      <c r="B776" t="s">
        <v>3244</v>
      </c>
      <c r="C776">
        <v>0.58606100000000005</v>
      </c>
      <c r="D776">
        <v>4000000</v>
      </c>
      <c r="E776">
        <v>11000000</v>
      </c>
      <c r="F776" t="s">
        <v>3245</v>
      </c>
      <c r="G776" t="s">
        <v>27522</v>
      </c>
      <c r="I776" t="s">
        <v>1169</v>
      </c>
      <c r="J776" t="s">
        <v>3246</v>
      </c>
      <c r="K776" t="s">
        <v>3247</v>
      </c>
      <c r="L776" t="s">
        <v>3248</v>
      </c>
      <c r="M776">
        <v>108</v>
      </c>
      <c r="N776" t="s">
        <v>32316</v>
      </c>
      <c r="O776" t="s">
        <v>3028</v>
      </c>
      <c r="P776" s="1">
        <v>24771</v>
      </c>
      <c r="Q776">
        <v>42</v>
      </c>
      <c r="R776">
        <v>7.5</v>
      </c>
      <c r="S776">
        <v>1967</v>
      </c>
      <c r="T776">
        <v>26147054.960000001</v>
      </c>
      <c r="U776">
        <v>71904401.140000001</v>
      </c>
    </row>
    <row r="777" spans="1:21" x14ac:dyDescent="0.5">
      <c r="A777">
        <v>5923</v>
      </c>
      <c r="B777" t="s">
        <v>7807</v>
      </c>
      <c r="C777">
        <v>0.29991099999999998</v>
      </c>
      <c r="D777">
        <v>12000000</v>
      </c>
      <c r="E777">
        <v>20000000</v>
      </c>
      <c r="F777" t="s">
        <v>7808</v>
      </c>
      <c r="G777" t="s">
        <v>27522</v>
      </c>
      <c r="I777" t="s">
        <v>6041</v>
      </c>
      <c r="J777" t="s">
        <v>7809</v>
      </c>
      <c r="K777" t="s">
        <v>7810</v>
      </c>
      <c r="L777" t="s">
        <v>7811</v>
      </c>
      <c r="M777">
        <v>182</v>
      </c>
      <c r="N777" t="s">
        <v>1427</v>
      </c>
      <c r="O777" t="s">
        <v>7813</v>
      </c>
      <c r="P777" s="1">
        <v>24461</v>
      </c>
      <c r="Q777">
        <v>28</v>
      </c>
      <c r="R777">
        <v>7</v>
      </c>
      <c r="S777">
        <v>1966</v>
      </c>
      <c r="T777">
        <v>80616176.310000002</v>
      </c>
      <c r="U777">
        <v>134360293.80000001</v>
      </c>
    </row>
    <row r="778" spans="1:21" x14ac:dyDescent="0.5">
      <c r="A778">
        <v>39385</v>
      </c>
      <c r="B778" t="s">
        <v>3322</v>
      </c>
      <c r="C778">
        <v>0.15820300000000001</v>
      </c>
      <c r="D778">
        <v>4000000</v>
      </c>
      <c r="E778">
        <v>29456000</v>
      </c>
      <c r="F778" t="s">
        <v>3323</v>
      </c>
      <c r="G778" t="s">
        <v>27558</v>
      </c>
      <c r="I778" t="s">
        <v>3324</v>
      </c>
      <c r="J778" t="s">
        <v>3325</v>
      </c>
      <c r="L778" t="s">
        <v>3326</v>
      </c>
      <c r="M778">
        <v>100</v>
      </c>
      <c r="N778" t="s">
        <v>53</v>
      </c>
      <c r="O778" t="s">
        <v>3327</v>
      </c>
      <c r="P778" s="1">
        <v>35521</v>
      </c>
      <c r="Q778">
        <v>59</v>
      </c>
      <c r="R778">
        <v>6.4</v>
      </c>
      <c r="S778">
        <v>1997</v>
      </c>
      <c r="T778">
        <v>5433841.284</v>
      </c>
      <c r="U778">
        <v>40014807.219999999</v>
      </c>
    </row>
    <row r="779" spans="1:21" x14ac:dyDescent="0.5">
      <c r="A779">
        <v>14064</v>
      </c>
      <c r="B779" t="s">
        <v>1648</v>
      </c>
      <c r="C779">
        <v>0.18731900000000001</v>
      </c>
      <c r="D779">
        <v>2000000</v>
      </c>
      <c r="E779">
        <v>300000</v>
      </c>
      <c r="F779" t="s">
        <v>1649</v>
      </c>
      <c r="G779" t="s">
        <v>26633</v>
      </c>
      <c r="I779" t="s">
        <v>1650</v>
      </c>
      <c r="J779" t="s">
        <v>1651</v>
      </c>
      <c r="K779" t="s">
        <v>1652</v>
      </c>
      <c r="L779" t="s">
        <v>1653</v>
      </c>
      <c r="M779">
        <v>90</v>
      </c>
      <c r="N779" t="s">
        <v>7780</v>
      </c>
      <c r="O779" t="s">
        <v>1655</v>
      </c>
      <c r="P779" s="1">
        <v>38897</v>
      </c>
      <c r="Q779">
        <v>12</v>
      </c>
      <c r="R779">
        <v>5.9</v>
      </c>
      <c r="S779">
        <v>2006</v>
      </c>
      <c r="T779">
        <v>2163338.3169999998</v>
      </c>
      <c r="U779">
        <v>324500.7475</v>
      </c>
    </row>
    <row r="780" spans="1:21" x14ac:dyDescent="0.5">
      <c r="A780">
        <v>5925</v>
      </c>
      <c r="B780" t="s">
        <v>3200</v>
      </c>
      <c r="C780">
        <v>0.66432599999999997</v>
      </c>
      <c r="D780">
        <v>4000000</v>
      </c>
      <c r="E780">
        <v>5000000</v>
      </c>
      <c r="F780" t="s">
        <v>3201</v>
      </c>
      <c r="G780" t="s">
        <v>12656</v>
      </c>
      <c r="I780" t="s">
        <v>1741</v>
      </c>
      <c r="J780" t="s">
        <v>3202</v>
      </c>
      <c r="K780" t="s">
        <v>3203</v>
      </c>
      <c r="L780" t="s">
        <v>3204</v>
      </c>
      <c r="M780">
        <v>172</v>
      </c>
      <c r="N780" t="s">
        <v>7780</v>
      </c>
      <c r="O780" t="s">
        <v>2457</v>
      </c>
      <c r="P780" s="1">
        <v>23182</v>
      </c>
      <c r="Q780">
        <v>409</v>
      </c>
      <c r="R780">
        <v>7.5</v>
      </c>
      <c r="S780">
        <v>1963</v>
      </c>
      <c r="T780">
        <v>28480717.489999998</v>
      </c>
      <c r="U780">
        <v>35600896.859999999</v>
      </c>
    </row>
    <row r="781" spans="1:21" x14ac:dyDescent="0.5">
      <c r="A781">
        <v>16081</v>
      </c>
      <c r="B781" t="s">
        <v>10746</v>
      </c>
      <c r="C781">
        <v>0.241283</v>
      </c>
      <c r="D781">
        <v>18000000</v>
      </c>
      <c r="E781">
        <v>9000000</v>
      </c>
      <c r="F781" t="s">
        <v>10747</v>
      </c>
      <c r="G781" t="s">
        <v>12656</v>
      </c>
      <c r="I781" t="s">
        <v>4212</v>
      </c>
      <c r="J781" t="s">
        <v>10748</v>
      </c>
      <c r="K781" t="s">
        <v>10749</v>
      </c>
      <c r="L781" t="s">
        <v>10750</v>
      </c>
      <c r="M781">
        <v>152</v>
      </c>
      <c r="N781" t="s">
        <v>7780</v>
      </c>
      <c r="O781" t="s">
        <v>1522</v>
      </c>
      <c r="P781" s="1">
        <v>24825</v>
      </c>
      <c r="Q781">
        <v>16</v>
      </c>
      <c r="R781">
        <v>5.0999999999999996</v>
      </c>
      <c r="S781">
        <v>1967</v>
      </c>
      <c r="T781">
        <v>117661747.3</v>
      </c>
      <c r="U781">
        <v>58830873.659999996</v>
      </c>
    </row>
    <row r="782" spans="1:21" x14ac:dyDescent="0.5">
      <c r="A782">
        <v>122917</v>
      </c>
      <c r="B782" t="s">
        <v>25595</v>
      </c>
      <c r="C782">
        <v>10.174599000000001</v>
      </c>
      <c r="D782">
        <v>250000000</v>
      </c>
      <c r="E782">
        <v>955119788</v>
      </c>
      <c r="F782" t="s">
        <v>25596</v>
      </c>
      <c r="G782" t="s">
        <v>31806</v>
      </c>
      <c r="H782" t="s">
        <v>25597</v>
      </c>
      <c r="I782" t="s">
        <v>2359</v>
      </c>
      <c r="J782" t="s">
        <v>25598</v>
      </c>
      <c r="K782" t="s">
        <v>25599</v>
      </c>
      <c r="L782" t="s">
        <v>25600</v>
      </c>
      <c r="M782">
        <v>144</v>
      </c>
      <c r="N782" t="s">
        <v>7780</v>
      </c>
      <c r="O782" t="s">
        <v>25601</v>
      </c>
      <c r="P782" s="1">
        <v>41983</v>
      </c>
      <c r="Q782">
        <v>3110</v>
      </c>
      <c r="R782">
        <v>7.1</v>
      </c>
      <c r="S782">
        <v>2014</v>
      </c>
      <c r="T782">
        <v>230272762.69999999</v>
      </c>
      <c r="U782">
        <v>879752289.10000002</v>
      </c>
    </row>
    <row r="783" spans="1:21" x14ac:dyDescent="0.5">
      <c r="A783">
        <v>57158</v>
      </c>
      <c r="B783" t="s">
        <v>25602</v>
      </c>
      <c r="C783">
        <v>4.3107860000000002</v>
      </c>
      <c r="D783">
        <v>250000000</v>
      </c>
      <c r="E783">
        <v>958400000</v>
      </c>
      <c r="F783" t="s">
        <v>25603</v>
      </c>
      <c r="G783" t="s">
        <v>31806</v>
      </c>
      <c r="H783" t="s">
        <v>25597</v>
      </c>
      <c r="I783" t="s">
        <v>2359</v>
      </c>
      <c r="J783" t="s">
        <v>25604</v>
      </c>
      <c r="K783" t="s">
        <v>23407</v>
      </c>
      <c r="L783" t="s">
        <v>25605</v>
      </c>
      <c r="M783">
        <v>161</v>
      </c>
      <c r="N783" t="s">
        <v>7780</v>
      </c>
      <c r="O783" t="s">
        <v>25606</v>
      </c>
      <c r="P783" s="1">
        <v>41619</v>
      </c>
      <c r="Q783">
        <v>2952</v>
      </c>
      <c r="R783">
        <v>7.6</v>
      </c>
      <c r="S783">
        <v>2013</v>
      </c>
      <c r="T783">
        <v>234008338.19999999</v>
      </c>
      <c r="U783">
        <v>897094365.29999995</v>
      </c>
    </row>
    <row r="784" spans="1:21" x14ac:dyDescent="0.5">
      <c r="A784">
        <v>49051</v>
      </c>
      <c r="B784" t="s">
        <v>25607</v>
      </c>
      <c r="C784">
        <v>4.2189329999999998</v>
      </c>
      <c r="D784">
        <v>250000000</v>
      </c>
      <c r="E784">
        <v>1017003568</v>
      </c>
      <c r="F784" t="s">
        <v>25608</v>
      </c>
      <c r="G784" t="s">
        <v>31806</v>
      </c>
      <c r="H784" t="s">
        <v>25597</v>
      </c>
      <c r="I784" t="s">
        <v>2359</v>
      </c>
      <c r="J784" t="s">
        <v>25609</v>
      </c>
      <c r="K784" t="s">
        <v>25610</v>
      </c>
      <c r="L784" t="s">
        <v>25611</v>
      </c>
      <c r="M784">
        <v>169</v>
      </c>
      <c r="N784" t="s">
        <v>7780</v>
      </c>
      <c r="O784" t="s">
        <v>25606</v>
      </c>
      <c r="P784" s="1">
        <v>41239</v>
      </c>
      <c r="Q784">
        <v>6417</v>
      </c>
      <c r="R784">
        <v>6.9</v>
      </c>
      <c r="S784">
        <v>2012</v>
      </c>
      <c r="T784">
        <v>237436070.30000001</v>
      </c>
      <c r="U784">
        <v>965893322.79999995</v>
      </c>
    </row>
    <row r="785" spans="1:21" x14ac:dyDescent="0.5">
      <c r="A785">
        <v>37136</v>
      </c>
      <c r="B785" t="s">
        <v>8081</v>
      </c>
      <c r="C785">
        <v>1.905883</v>
      </c>
      <c r="D785">
        <v>12000000</v>
      </c>
      <c r="E785">
        <v>78756177</v>
      </c>
      <c r="F785" t="s">
        <v>8082</v>
      </c>
      <c r="G785" t="s">
        <v>26553</v>
      </c>
      <c r="I785" t="s">
        <v>8083</v>
      </c>
      <c r="J785" t="s">
        <v>8084</v>
      </c>
      <c r="K785" t="s">
        <v>8085</v>
      </c>
      <c r="L785" t="s">
        <v>8086</v>
      </c>
      <c r="M785">
        <v>85</v>
      </c>
      <c r="N785" t="s">
        <v>1427</v>
      </c>
      <c r="O785" t="s">
        <v>1135</v>
      </c>
      <c r="P785" s="1">
        <v>32479</v>
      </c>
      <c r="Q785">
        <v>543</v>
      </c>
      <c r="R785">
        <v>6.8</v>
      </c>
      <c r="S785">
        <v>1988</v>
      </c>
      <c r="T785">
        <v>22126692.280000001</v>
      </c>
      <c r="U785">
        <v>145217807.80000001</v>
      </c>
    </row>
    <row r="786" spans="1:21" x14ac:dyDescent="0.5">
      <c r="A786">
        <v>441</v>
      </c>
      <c r="B786" t="s">
        <v>4378</v>
      </c>
      <c r="C786">
        <v>0.40848000000000001</v>
      </c>
      <c r="D786">
        <v>6000000</v>
      </c>
      <c r="E786">
        <v>705308</v>
      </c>
      <c r="F786" t="s">
        <v>4379</v>
      </c>
      <c r="G786" t="s">
        <v>28084</v>
      </c>
      <c r="H786" t="s">
        <v>4380</v>
      </c>
      <c r="I786" t="s">
        <v>2521</v>
      </c>
      <c r="J786" t="s">
        <v>4381</v>
      </c>
      <c r="K786" t="s">
        <v>4382</v>
      </c>
      <c r="L786" t="s">
        <v>4383</v>
      </c>
      <c r="M786">
        <v>96</v>
      </c>
      <c r="N786" t="s">
        <v>96</v>
      </c>
      <c r="O786" t="s">
        <v>4384</v>
      </c>
      <c r="P786" s="1">
        <v>37029</v>
      </c>
      <c r="Q786">
        <v>30</v>
      </c>
      <c r="R786">
        <v>5.7</v>
      </c>
      <c r="S786">
        <v>2001</v>
      </c>
      <c r="T786">
        <v>7388928.7000000002</v>
      </c>
      <c r="U786">
        <v>868578.42059999995</v>
      </c>
    </row>
    <row r="787" spans="1:21" x14ac:dyDescent="0.5">
      <c r="A787">
        <v>18947</v>
      </c>
      <c r="B787" t="s">
        <v>19160</v>
      </c>
      <c r="C787">
        <v>0.96777599999999997</v>
      </c>
      <c r="D787">
        <v>50000000</v>
      </c>
      <c r="E787">
        <v>36348784</v>
      </c>
      <c r="F787" t="s">
        <v>19161</v>
      </c>
      <c r="G787" t="s">
        <v>28084</v>
      </c>
      <c r="H787" t="s">
        <v>19162</v>
      </c>
      <c r="I787" t="s">
        <v>18135</v>
      </c>
      <c r="J787" t="s">
        <v>19163</v>
      </c>
      <c r="K787" t="s">
        <v>19164</v>
      </c>
      <c r="L787" t="s">
        <v>19165</v>
      </c>
      <c r="M787">
        <v>116</v>
      </c>
      <c r="N787" t="s">
        <v>96</v>
      </c>
      <c r="O787" t="s">
        <v>19166</v>
      </c>
      <c r="P787" s="1">
        <v>39904</v>
      </c>
      <c r="Q787">
        <v>392</v>
      </c>
      <c r="R787">
        <v>7.1</v>
      </c>
      <c r="S787">
        <v>2009</v>
      </c>
      <c r="T787">
        <v>50820021.710000001</v>
      </c>
      <c r="U787">
        <v>36944919.840000004</v>
      </c>
    </row>
    <row r="788" spans="1:21" x14ac:dyDescent="0.5">
      <c r="A788">
        <v>1930</v>
      </c>
      <c r="B788" t="s">
        <v>25531</v>
      </c>
      <c r="C788">
        <v>3.7026469999999998</v>
      </c>
      <c r="D788">
        <v>215000000</v>
      </c>
      <c r="E788">
        <v>752215857</v>
      </c>
      <c r="F788" t="s">
        <v>25532</v>
      </c>
      <c r="G788" t="s">
        <v>28084</v>
      </c>
      <c r="H788" t="s">
        <v>25435</v>
      </c>
      <c r="I788" t="s">
        <v>5548</v>
      </c>
      <c r="J788" t="s">
        <v>25533</v>
      </c>
      <c r="K788" t="s">
        <v>25534</v>
      </c>
      <c r="L788" t="s">
        <v>25535</v>
      </c>
      <c r="M788">
        <v>136</v>
      </c>
      <c r="N788" t="s">
        <v>1427</v>
      </c>
      <c r="O788" t="s">
        <v>25536</v>
      </c>
      <c r="P788" s="1">
        <v>41087</v>
      </c>
      <c r="Q788">
        <v>4837</v>
      </c>
      <c r="R788">
        <v>6.4</v>
      </c>
      <c r="S788">
        <v>2012</v>
      </c>
      <c r="T788">
        <v>204195020.5</v>
      </c>
      <c r="U788">
        <v>714412708.5</v>
      </c>
    </row>
    <row r="789" spans="1:21" x14ac:dyDescent="0.5">
      <c r="A789">
        <v>10201</v>
      </c>
      <c r="B789" t="s">
        <v>21851</v>
      </c>
      <c r="C789">
        <v>1.462377</v>
      </c>
      <c r="D789">
        <v>70000000</v>
      </c>
      <c r="E789">
        <v>225990978</v>
      </c>
      <c r="F789" t="s">
        <v>21852</v>
      </c>
      <c r="G789" t="s">
        <v>32015</v>
      </c>
      <c r="I789" t="s">
        <v>14745</v>
      </c>
      <c r="J789" t="s">
        <v>21853</v>
      </c>
      <c r="K789" t="s">
        <v>21854</v>
      </c>
      <c r="L789" t="s">
        <v>21855</v>
      </c>
      <c r="M789">
        <v>104</v>
      </c>
      <c r="N789" t="s">
        <v>53</v>
      </c>
      <c r="O789" t="s">
        <v>21856</v>
      </c>
      <c r="P789" s="1">
        <v>39791</v>
      </c>
      <c r="Q789">
        <v>1032</v>
      </c>
      <c r="R789">
        <v>6.3</v>
      </c>
      <c r="S789">
        <v>2008</v>
      </c>
      <c r="T789">
        <v>70895064.370000005</v>
      </c>
      <c r="U789">
        <v>228880641.90000001</v>
      </c>
    </row>
    <row r="790" spans="1:21" x14ac:dyDescent="0.5">
      <c r="A790">
        <v>38850</v>
      </c>
      <c r="B790" t="s">
        <v>1595</v>
      </c>
      <c r="C790">
        <v>0.22081899999999999</v>
      </c>
      <c r="D790">
        <v>2000000</v>
      </c>
      <c r="E790">
        <v>7306</v>
      </c>
      <c r="F790" t="s">
        <v>1596</v>
      </c>
      <c r="G790" t="s">
        <v>26601</v>
      </c>
      <c r="H790" t="s">
        <v>1597</v>
      </c>
      <c r="I790" t="s">
        <v>1598</v>
      </c>
      <c r="J790" t="s">
        <v>1599</v>
      </c>
      <c r="K790" t="s">
        <v>1600</v>
      </c>
      <c r="L790" t="s">
        <v>1601</v>
      </c>
      <c r="M790">
        <v>97</v>
      </c>
      <c r="N790" t="s">
        <v>32316</v>
      </c>
      <c r="O790" t="s">
        <v>1603</v>
      </c>
      <c r="P790" s="1">
        <v>40096</v>
      </c>
      <c r="Q790">
        <v>12</v>
      </c>
      <c r="R790">
        <v>6</v>
      </c>
      <c r="S790">
        <v>2009</v>
      </c>
      <c r="T790">
        <v>2032800.868</v>
      </c>
      <c r="U790">
        <v>7425.8215719999998</v>
      </c>
    </row>
    <row r="791" spans="1:21" x14ac:dyDescent="0.5">
      <c r="A791">
        <v>12437</v>
      </c>
      <c r="B791" t="s">
        <v>16790</v>
      </c>
      <c r="C791">
        <v>5.8068970000000002</v>
      </c>
      <c r="D791">
        <v>35000000</v>
      </c>
      <c r="E791">
        <v>91327197</v>
      </c>
      <c r="F791" t="s">
        <v>16791</v>
      </c>
      <c r="G791" t="s">
        <v>26601</v>
      </c>
      <c r="I791" t="s">
        <v>16792</v>
      </c>
      <c r="J791" t="s">
        <v>16793</v>
      </c>
      <c r="K791" t="s">
        <v>16794</v>
      </c>
      <c r="L791" t="s">
        <v>16795</v>
      </c>
      <c r="M791">
        <v>92</v>
      </c>
      <c r="N791" t="s">
        <v>9620</v>
      </c>
      <c r="O791" t="s">
        <v>16797</v>
      </c>
      <c r="P791" s="1">
        <v>39835</v>
      </c>
      <c r="Q791">
        <v>979</v>
      </c>
      <c r="R791">
        <v>6.2</v>
      </c>
      <c r="S791">
        <v>2009</v>
      </c>
      <c r="T791">
        <v>35574015.189999998</v>
      </c>
      <c r="U791">
        <v>92825002.680000007</v>
      </c>
    </row>
    <row r="792" spans="1:21" x14ac:dyDescent="0.5">
      <c r="A792">
        <v>1775</v>
      </c>
      <c r="B792" t="s">
        <v>7245</v>
      </c>
      <c r="C792">
        <v>0.53847500000000004</v>
      </c>
      <c r="D792">
        <v>11000000</v>
      </c>
      <c r="E792">
        <v>178104</v>
      </c>
      <c r="F792" t="s">
        <v>7246</v>
      </c>
      <c r="G792" t="s">
        <v>29230</v>
      </c>
      <c r="I792" t="s">
        <v>3361</v>
      </c>
      <c r="J792" t="s">
        <v>7247</v>
      </c>
      <c r="L792" t="s">
        <v>7248</v>
      </c>
      <c r="M792">
        <v>91</v>
      </c>
      <c r="N792" t="s">
        <v>1427</v>
      </c>
      <c r="O792" t="s">
        <v>7249</v>
      </c>
      <c r="P792" s="1">
        <v>34858</v>
      </c>
      <c r="Q792">
        <v>16</v>
      </c>
      <c r="R792">
        <v>5.2</v>
      </c>
      <c r="S792">
        <v>1995</v>
      </c>
      <c r="T792">
        <v>15740635.539999999</v>
      </c>
      <c r="U792">
        <v>254860.92290000001</v>
      </c>
    </row>
    <row r="793" spans="1:21" x14ac:dyDescent="0.5">
      <c r="A793">
        <v>8095</v>
      </c>
      <c r="B793" t="s">
        <v>15930</v>
      </c>
      <c r="C793">
        <v>0.80453300000000005</v>
      </c>
      <c r="D793">
        <v>31115000</v>
      </c>
      <c r="E793">
        <v>57750000</v>
      </c>
      <c r="F793" t="s">
        <v>15931</v>
      </c>
      <c r="G793" t="s">
        <v>30199</v>
      </c>
      <c r="I793" t="s">
        <v>15932</v>
      </c>
      <c r="J793" t="s">
        <v>15933</v>
      </c>
      <c r="K793" t="s">
        <v>15934</v>
      </c>
      <c r="L793" t="s">
        <v>15935</v>
      </c>
      <c r="M793">
        <v>248</v>
      </c>
      <c r="N793" t="s">
        <v>96</v>
      </c>
      <c r="O793" t="s">
        <v>15936</v>
      </c>
      <c r="P793" s="1">
        <v>23174</v>
      </c>
      <c r="Q793">
        <v>68</v>
      </c>
      <c r="R793">
        <v>6.3</v>
      </c>
      <c r="S793">
        <v>1963</v>
      </c>
      <c r="T793">
        <v>221544381.09999999</v>
      </c>
      <c r="U793">
        <v>411190358.69999999</v>
      </c>
    </row>
    <row r="794" spans="1:21" x14ac:dyDescent="0.5">
      <c r="A794">
        <v>238603</v>
      </c>
      <c r="B794" t="s">
        <v>8483</v>
      </c>
      <c r="C794">
        <v>0.382434</v>
      </c>
      <c r="D794">
        <v>13000000</v>
      </c>
      <c r="E794">
        <v>45300000</v>
      </c>
      <c r="F794" t="s">
        <v>8484</v>
      </c>
      <c r="G794" t="s">
        <v>29669</v>
      </c>
      <c r="I794" t="s">
        <v>8485</v>
      </c>
      <c r="J794" t="s">
        <v>8486</v>
      </c>
      <c r="K794" t="s">
        <v>8487</v>
      </c>
      <c r="L794" t="s">
        <v>8488</v>
      </c>
      <c r="M794">
        <v>89</v>
      </c>
      <c r="N794" t="s">
        <v>32317</v>
      </c>
      <c r="O794" t="s">
        <v>8490</v>
      </c>
      <c r="P794" s="1">
        <v>41822</v>
      </c>
      <c r="Q794">
        <v>223</v>
      </c>
      <c r="R794">
        <v>5.7</v>
      </c>
      <c r="S794">
        <v>2014</v>
      </c>
      <c r="T794">
        <v>11974183.66</v>
      </c>
      <c r="U794">
        <v>41725424.600000001</v>
      </c>
    </row>
    <row r="795" spans="1:21" x14ac:dyDescent="0.5">
      <c r="A795">
        <v>984</v>
      </c>
      <c r="B795" t="s">
        <v>3366</v>
      </c>
      <c r="C795">
        <v>0.88539100000000004</v>
      </c>
      <c r="D795">
        <v>4000000</v>
      </c>
      <c r="E795">
        <v>35976000</v>
      </c>
      <c r="F795" t="s">
        <v>3367</v>
      </c>
      <c r="G795" t="s">
        <v>27578</v>
      </c>
      <c r="H795" t="s">
        <v>3368</v>
      </c>
      <c r="I795" t="s">
        <v>3369</v>
      </c>
      <c r="J795" t="s">
        <v>3370</v>
      </c>
      <c r="K795" t="s">
        <v>3371</v>
      </c>
      <c r="L795" t="s">
        <v>3372</v>
      </c>
      <c r="M795">
        <v>102</v>
      </c>
      <c r="N795" t="s">
        <v>1427</v>
      </c>
      <c r="O795" t="s">
        <v>3013</v>
      </c>
      <c r="P795" s="1">
        <v>26289</v>
      </c>
      <c r="Q795">
        <v>300</v>
      </c>
      <c r="R795">
        <v>7.2</v>
      </c>
      <c r="S795">
        <v>1971</v>
      </c>
      <c r="T795">
        <v>21540779.66</v>
      </c>
      <c r="U795">
        <v>193737772.19999999</v>
      </c>
    </row>
    <row r="796" spans="1:21" x14ac:dyDescent="0.5">
      <c r="A796">
        <v>277685</v>
      </c>
      <c r="B796" t="s">
        <v>1121</v>
      </c>
      <c r="C796">
        <v>1.191138</v>
      </c>
      <c r="D796">
        <v>1000000</v>
      </c>
      <c r="E796">
        <v>62882090</v>
      </c>
      <c r="F796" t="s">
        <v>1122</v>
      </c>
      <c r="G796" t="s">
        <v>26329</v>
      </c>
      <c r="I796" t="s">
        <v>1123</v>
      </c>
      <c r="J796" t="s">
        <v>1124</v>
      </c>
      <c r="K796" t="s">
        <v>1125</v>
      </c>
      <c r="L796" t="s">
        <v>1126</v>
      </c>
      <c r="M796">
        <v>82</v>
      </c>
      <c r="N796" t="s">
        <v>181</v>
      </c>
      <c r="O796" t="s">
        <v>1127</v>
      </c>
      <c r="P796" s="1">
        <v>42111</v>
      </c>
      <c r="Q796">
        <v>643</v>
      </c>
      <c r="R796">
        <v>5.6</v>
      </c>
      <c r="S796">
        <v>2015</v>
      </c>
      <c r="T796">
        <v>919999.59519999998</v>
      </c>
      <c r="U796">
        <v>57851497.350000001</v>
      </c>
    </row>
    <row r="797" spans="1:21" x14ac:dyDescent="0.5">
      <c r="A797">
        <v>8012</v>
      </c>
      <c r="B797" t="s">
        <v>15844</v>
      </c>
      <c r="C797">
        <v>0.90178000000000003</v>
      </c>
      <c r="D797">
        <v>30250000</v>
      </c>
      <c r="E797">
        <v>115101622</v>
      </c>
      <c r="F797" t="s">
        <v>15845</v>
      </c>
      <c r="G797" t="s">
        <v>28807</v>
      </c>
      <c r="I797" t="s">
        <v>14986</v>
      </c>
      <c r="J797" t="s">
        <v>15846</v>
      </c>
      <c r="K797" t="s">
        <v>15847</v>
      </c>
      <c r="L797" t="s">
        <v>15848</v>
      </c>
      <c r="M797">
        <v>105</v>
      </c>
      <c r="N797" t="s">
        <v>53</v>
      </c>
      <c r="O797" t="s">
        <v>15850</v>
      </c>
      <c r="P797" s="1">
        <v>34992</v>
      </c>
      <c r="Q797">
        <v>139</v>
      </c>
      <c r="R797">
        <v>6.1</v>
      </c>
      <c r="S797">
        <v>1995</v>
      </c>
      <c r="T797">
        <v>43286747.729999997</v>
      </c>
      <c r="U797">
        <v>164706607.40000001</v>
      </c>
    </row>
    <row r="798" spans="1:21" x14ac:dyDescent="0.5">
      <c r="A798">
        <v>9910</v>
      </c>
      <c r="B798" t="s">
        <v>16521</v>
      </c>
      <c r="C798">
        <v>0.726858</v>
      </c>
      <c r="D798">
        <v>35000000</v>
      </c>
      <c r="E798">
        <v>30526509</v>
      </c>
      <c r="F798" t="s">
        <v>16522</v>
      </c>
      <c r="G798" t="s">
        <v>28807</v>
      </c>
      <c r="H798" t="s">
        <v>16523</v>
      </c>
      <c r="I798" t="s">
        <v>10695</v>
      </c>
      <c r="J798" t="s">
        <v>16524</v>
      </c>
      <c r="K798" t="s">
        <v>16525</v>
      </c>
      <c r="L798" t="s">
        <v>16526</v>
      </c>
      <c r="M798">
        <v>122</v>
      </c>
      <c r="N798" t="s">
        <v>53</v>
      </c>
      <c r="O798" t="s">
        <v>11955</v>
      </c>
      <c r="P798" s="1">
        <v>38632</v>
      </c>
      <c r="Q798">
        <v>78</v>
      </c>
      <c r="R798">
        <v>5.9</v>
      </c>
      <c r="S798">
        <v>2005</v>
      </c>
      <c r="T798">
        <v>39079715.140000001</v>
      </c>
      <c r="U798">
        <v>34084779.310000002</v>
      </c>
    </row>
    <row r="799" spans="1:21" x14ac:dyDescent="0.5">
      <c r="A799">
        <v>257211</v>
      </c>
      <c r="B799" t="s">
        <v>16953</v>
      </c>
      <c r="C799">
        <v>2.8148019999999998</v>
      </c>
      <c r="D799">
        <v>35000000</v>
      </c>
      <c r="E799">
        <v>194564672</v>
      </c>
      <c r="F799" t="s">
        <v>16954</v>
      </c>
      <c r="G799" t="s">
        <v>28807</v>
      </c>
      <c r="H799" t="s">
        <v>16955</v>
      </c>
      <c r="I799" t="s">
        <v>16956</v>
      </c>
      <c r="J799" t="s">
        <v>16957</v>
      </c>
      <c r="K799" t="s">
        <v>16958</v>
      </c>
      <c r="L799" t="s">
        <v>16959</v>
      </c>
      <c r="M799">
        <v>121</v>
      </c>
      <c r="N799" t="s">
        <v>53</v>
      </c>
      <c r="O799" t="s">
        <v>16960</v>
      </c>
      <c r="P799" s="1">
        <v>42271</v>
      </c>
      <c r="Q799">
        <v>1255</v>
      </c>
      <c r="R799">
        <v>7.1</v>
      </c>
      <c r="S799">
        <v>2015</v>
      </c>
      <c r="T799">
        <v>32199985.829999998</v>
      </c>
      <c r="U799">
        <v>178999419.5</v>
      </c>
    </row>
    <row r="800" spans="1:21" x14ac:dyDescent="0.5">
      <c r="A800">
        <v>12690</v>
      </c>
      <c r="B800" t="s">
        <v>11731</v>
      </c>
      <c r="C800">
        <v>0.64624400000000004</v>
      </c>
      <c r="D800">
        <v>20000000</v>
      </c>
      <c r="E800">
        <v>20211394</v>
      </c>
      <c r="F800" t="s">
        <v>11732</v>
      </c>
      <c r="G800" t="s">
        <v>26037</v>
      </c>
      <c r="I800" t="s">
        <v>11733</v>
      </c>
      <c r="J800" t="s">
        <v>11734</v>
      </c>
      <c r="L800" t="s">
        <v>11735</v>
      </c>
      <c r="M800">
        <v>115</v>
      </c>
      <c r="N800" t="s">
        <v>96</v>
      </c>
      <c r="O800" t="s">
        <v>11737</v>
      </c>
      <c r="P800" s="1">
        <v>39717</v>
      </c>
      <c r="Q800">
        <v>154</v>
      </c>
      <c r="R800">
        <v>6.2</v>
      </c>
      <c r="S800">
        <v>2008</v>
      </c>
      <c r="T800">
        <v>20255732.68</v>
      </c>
      <c r="U800">
        <v>20469829.690000001</v>
      </c>
    </row>
    <row r="801" spans="1:21" x14ac:dyDescent="0.5">
      <c r="A801">
        <v>9390</v>
      </c>
      <c r="B801" t="s">
        <v>19698</v>
      </c>
      <c r="C801">
        <v>1.1175520000000001</v>
      </c>
      <c r="D801">
        <v>50000000</v>
      </c>
      <c r="E801">
        <v>273552592</v>
      </c>
      <c r="F801" t="s">
        <v>19699</v>
      </c>
      <c r="G801" t="s">
        <v>26037</v>
      </c>
      <c r="I801" t="s">
        <v>17086</v>
      </c>
      <c r="J801" t="s">
        <v>19700</v>
      </c>
      <c r="K801" t="s">
        <v>19701</v>
      </c>
      <c r="L801" t="s">
        <v>19702</v>
      </c>
      <c r="M801">
        <v>139</v>
      </c>
      <c r="N801" t="s">
        <v>53</v>
      </c>
      <c r="O801" t="s">
        <v>19703</v>
      </c>
      <c r="P801" s="1">
        <v>35405</v>
      </c>
      <c r="Q801">
        <v>561</v>
      </c>
      <c r="R801">
        <v>6.5</v>
      </c>
      <c r="S801">
        <v>1996</v>
      </c>
      <c r="T801">
        <v>69510836.950000003</v>
      </c>
      <c r="U801">
        <v>380297392.39999998</v>
      </c>
    </row>
    <row r="802" spans="1:21" x14ac:dyDescent="0.5">
      <c r="A802">
        <v>10555</v>
      </c>
      <c r="B802" t="s">
        <v>22294</v>
      </c>
      <c r="C802">
        <v>1.615629</v>
      </c>
      <c r="D802">
        <v>75000000</v>
      </c>
      <c r="E802">
        <v>367275019</v>
      </c>
      <c r="F802" t="s">
        <v>22295</v>
      </c>
      <c r="G802" t="s">
        <v>26037</v>
      </c>
      <c r="I802" t="s">
        <v>22296</v>
      </c>
      <c r="J802" t="s">
        <v>22297</v>
      </c>
      <c r="K802" t="s">
        <v>22298</v>
      </c>
      <c r="L802" t="s">
        <v>22299</v>
      </c>
      <c r="M802">
        <v>90</v>
      </c>
      <c r="N802" t="s">
        <v>2829</v>
      </c>
      <c r="O802" t="s">
        <v>20837</v>
      </c>
      <c r="P802" s="1">
        <v>38250</v>
      </c>
      <c r="Q802">
        <v>852</v>
      </c>
      <c r="R802">
        <v>5.8</v>
      </c>
      <c r="S802">
        <v>2004</v>
      </c>
      <c r="T802">
        <v>86583404.989999995</v>
      </c>
      <c r="U802">
        <v>423998956.19999999</v>
      </c>
    </row>
    <row r="803" spans="1:21" x14ac:dyDescent="0.5">
      <c r="A803">
        <v>2289</v>
      </c>
      <c r="B803" t="s">
        <v>22403</v>
      </c>
      <c r="C803">
        <v>0.87524800000000003</v>
      </c>
      <c r="D803">
        <v>79000000</v>
      </c>
      <c r="E803">
        <v>173013509</v>
      </c>
      <c r="F803" t="s">
        <v>22404</v>
      </c>
      <c r="G803" t="s">
        <v>26037</v>
      </c>
      <c r="I803" t="s">
        <v>14547</v>
      </c>
      <c r="J803" t="s">
        <v>22405</v>
      </c>
      <c r="K803" t="s">
        <v>22406</v>
      </c>
      <c r="L803" t="s">
        <v>22407</v>
      </c>
      <c r="M803">
        <v>154</v>
      </c>
      <c r="N803" t="s">
        <v>96</v>
      </c>
      <c r="O803" t="s">
        <v>22408</v>
      </c>
      <c r="P803" s="1">
        <v>37979</v>
      </c>
      <c r="Q803">
        <v>299</v>
      </c>
      <c r="R803">
        <v>6.5</v>
      </c>
      <c r="S803">
        <v>2003</v>
      </c>
      <c r="T803">
        <v>93642858.939999998</v>
      </c>
      <c r="U803">
        <v>205082020.5</v>
      </c>
    </row>
    <row r="804" spans="1:21" x14ac:dyDescent="0.5">
      <c r="A804">
        <v>8291</v>
      </c>
      <c r="B804" t="s">
        <v>8809</v>
      </c>
      <c r="C804">
        <v>0.31379200000000002</v>
      </c>
      <c r="D804">
        <v>14000000</v>
      </c>
      <c r="E804">
        <v>27515786</v>
      </c>
      <c r="F804" t="s">
        <v>8810</v>
      </c>
      <c r="G804" t="s">
        <v>29755</v>
      </c>
      <c r="H804" t="s">
        <v>8811</v>
      </c>
      <c r="I804" t="s">
        <v>5010</v>
      </c>
      <c r="J804" t="s">
        <v>8812</v>
      </c>
      <c r="K804" t="s">
        <v>8813</v>
      </c>
      <c r="L804" t="s">
        <v>8814</v>
      </c>
      <c r="M804">
        <v>109</v>
      </c>
      <c r="N804" t="s">
        <v>96</v>
      </c>
      <c r="O804" t="s">
        <v>297</v>
      </c>
      <c r="P804" s="1">
        <v>34173</v>
      </c>
      <c r="Q804">
        <v>24</v>
      </c>
      <c r="R804">
        <v>6.8</v>
      </c>
      <c r="S804">
        <v>1993</v>
      </c>
      <c r="T804">
        <v>21132579.460000001</v>
      </c>
      <c r="U804">
        <v>41534252.439999998</v>
      </c>
    </row>
    <row r="805" spans="1:21" x14ac:dyDescent="0.5">
      <c r="A805">
        <v>1677</v>
      </c>
      <c r="B805" t="s">
        <v>17915</v>
      </c>
      <c r="C805">
        <v>0.64872099999999999</v>
      </c>
      <c r="D805">
        <v>40000000</v>
      </c>
      <c r="E805">
        <v>124731534</v>
      </c>
      <c r="F805" t="s">
        <v>17916</v>
      </c>
      <c r="G805" t="s">
        <v>29755</v>
      </c>
      <c r="H805" t="s">
        <v>17917</v>
      </c>
      <c r="I805" t="s">
        <v>16617</v>
      </c>
      <c r="J805" t="s">
        <v>17918</v>
      </c>
      <c r="K805" t="s">
        <v>17919</v>
      </c>
      <c r="L805" t="s">
        <v>17920</v>
      </c>
      <c r="M805">
        <v>152</v>
      </c>
      <c r="N805" t="s">
        <v>96</v>
      </c>
      <c r="O805" t="s">
        <v>1016</v>
      </c>
      <c r="P805" s="1">
        <v>38289</v>
      </c>
      <c r="Q805">
        <v>246</v>
      </c>
      <c r="R805">
        <v>7</v>
      </c>
      <c r="S805">
        <v>2004</v>
      </c>
      <c r="T805">
        <v>46177815.990000002</v>
      </c>
      <c r="U805">
        <v>143995745.59999999</v>
      </c>
    </row>
    <row r="806" spans="1:21" x14ac:dyDescent="0.5">
      <c r="A806">
        <v>10327</v>
      </c>
      <c r="B806" t="s">
        <v>18684</v>
      </c>
      <c r="C806">
        <v>1.118671</v>
      </c>
      <c r="D806">
        <v>45000000</v>
      </c>
      <c r="E806">
        <v>124914842</v>
      </c>
      <c r="F806" t="s">
        <v>18685</v>
      </c>
      <c r="G806" t="s">
        <v>29755</v>
      </c>
      <c r="I806" t="s">
        <v>1005</v>
      </c>
      <c r="J806" t="s">
        <v>18686</v>
      </c>
      <c r="K806" t="s">
        <v>18687</v>
      </c>
      <c r="L806" t="s">
        <v>18688</v>
      </c>
      <c r="M806">
        <v>95</v>
      </c>
      <c r="N806" t="s">
        <v>53</v>
      </c>
      <c r="O806" t="s">
        <v>18689</v>
      </c>
      <c r="P806" s="1">
        <v>37804</v>
      </c>
      <c r="Q806">
        <v>235</v>
      </c>
      <c r="R806">
        <v>5.2</v>
      </c>
      <c r="S806">
        <v>2003</v>
      </c>
      <c r="T806">
        <v>53340869.020000003</v>
      </c>
      <c r="U806">
        <v>148068138.30000001</v>
      </c>
    </row>
    <row r="807" spans="1:21" x14ac:dyDescent="0.5">
      <c r="A807">
        <v>222899</v>
      </c>
      <c r="B807" t="s">
        <v>8262</v>
      </c>
      <c r="C807">
        <v>0.79672100000000001</v>
      </c>
      <c r="D807">
        <v>12500000</v>
      </c>
      <c r="E807">
        <v>49002684</v>
      </c>
      <c r="F807" t="s">
        <v>8263</v>
      </c>
      <c r="G807" t="s">
        <v>29537</v>
      </c>
      <c r="I807" t="s">
        <v>8264</v>
      </c>
      <c r="J807" t="s">
        <v>8265</v>
      </c>
      <c r="K807" t="s">
        <v>7748</v>
      </c>
      <c r="L807" t="s">
        <v>8266</v>
      </c>
      <c r="M807">
        <v>100</v>
      </c>
      <c r="N807" t="s">
        <v>53</v>
      </c>
      <c r="O807" t="s">
        <v>8267</v>
      </c>
      <c r="P807" s="1">
        <v>41684</v>
      </c>
      <c r="Q807">
        <v>165</v>
      </c>
      <c r="R807">
        <v>5.8</v>
      </c>
      <c r="S807">
        <v>2014</v>
      </c>
      <c r="T807">
        <v>11513638.130000001</v>
      </c>
      <c r="U807">
        <v>45135933.700000003</v>
      </c>
    </row>
    <row r="808" spans="1:21" x14ac:dyDescent="0.5">
      <c r="A808">
        <v>44638</v>
      </c>
      <c r="B808" t="s">
        <v>11412</v>
      </c>
      <c r="C808">
        <v>0.44380700000000001</v>
      </c>
      <c r="D808">
        <v>20000000</v>
      </c>
      <c r="E808">
        <v>346594</v>
      </c>
      <c r="F808" t="s">
        <v>11413</v>
      </c>
      <c r="G808" t="s">
        <v>30399</v>
      </c>
      <c r="H808" t="s">
        <v>11414</v>
      </c>
      <c r="I808" t="s">
        <v>8029</v>
      </c>
      <c r="K808" t="s">
        <v>11415</v>
      </c>
      <c r="L808" t="s">
        <v>11416</v>
      </c>
      <c r="M808">
        <v>110</v>
      </c>
      <c r="N808" t="s">
        <v>9620</v>
      </c>
      <c r="O808" t="s">
        <v>11417</v>
      </c>
      <c r="P808" s="1">
        <v>40522</v>
      </c>
      <c r="Q808">
        <v>16</v>
      </c>
      <c r="R808">
        <v>6.1</v>
      </c>
      <c r="S808">
        <v>2010</v>
      </c>
      <c r="T808">
        <v>20000000</v>
      </c>
      <c r="U808">
        <v>346594</v>
      </c>
    </row>
    <row r="809" spans="1:21" x14ac:dyDescent="0.5">
      <c r="A809">
        <v>796</v>
      </c>
      <c r="B809" t="s">
        <v>7204</v>
      </c>
      <c r="C809">
        <v>2.0693570000000001</v>
      </c>
      <c r="D809">
        <v>10500000</v>
      </c>
      <c r="E809">
        <v>75902208</v>
      </c>
      <c r="F809" t="s">
        <v>7205</v>
      </c>
      <c r="G809" t="s">
        <v>29087</v>
      </c>
      <c r="I809" t="s">
        <v>7206</v>
      </c>
      <c r="J809" t="s">
        <v>7207</v>
      </c>
      <c r="K809" t="s">
        <v>7208</v>
      </c>
      <c r="L809" t="s">
        <v>7209</v>
      </c>
      <c r="M809">
        <v>97</v>
      </c>
      <c r="N809" t="s">
        <v>96</v>
      </c>
      <c r="O809" t="s">
        <v>7211</v>
      </c>
      <c r="P809" s="1">
        <v>36224</v>
      </c>
      <c r="Q809">
        <v>505</v>
      </c>
      <c r="R809">
        <v>6.5</v>
      </c>
      <c r="S809">
        <v>1999</v>
      </c>
      <c r="T809">
        <v>13745054.890000001</v>
      </c>
      <c r="U809">
        <v>99360001.450000003</v>
      </c>
    </row>
    <row r="810" spans="1:21" x14ac:dyDescent="0.5">
      <c r="A810">
        <v>9085</v>
      </c>
      <c r="B810" t="s">
        <v>15411</v>
      </c>
      <c r="C810">
        <v>0.45227800000000001</v>
      </c>
      <c r="D810">
        <v>30000000</v>
      </c>
      <c r="E810">
        <v>60864870</v>
      </c>
      <c r="F810" t="s">
        <v>15412</v>
      </c>
      <c r="G810" t="s">
        <v>31224</v>
      </c>
      <c r="I810" t="s">
        <v>15413</v>
      </c>
      <c r="J810" t="s">
        <v>15414</v>
      </c>
      <c r="K810" t="s">
        <v>15415</v>
      </c>
      <c r="L810" t="s">
        <v>15416</v>
      </c>
      <c r="M810">
        <v>116</v>
      </c>
      <c r="N810" t="s">
        <v>1427</v>
      </c>
      <c r="O810" t="s">
        <v>1135</v>
      </c>
      <c r="P810" s="1">
        <v>32829</v>
      </c>
      <c r="Q810">
        <v>41</v>
      </c>
      <c r="R810">
        <v>5.9</v>
      </c>
      <c r="S810">
        <v>1989</v>
      </c>
      <c r="T810">
        <v>52769548.170000002</v>
      </c>
      <c r="U810">
        <v>107060389.59999999</v>
      </c>
    </row>
    <row r="811" spans="1:21" x14ac:dyDescent="0.5">
      <c r="A811">
        <v>551</v>
      </c>
      <c r="B811" t="s">
        <v>4139</v>
      </c>
      <c r="C811">
        <v>0.32114100000000001</v>
      </c>
      <c r="D811">
        <v>5000000</v>
      </c>
      <c r="E811">
        <v>84563118</v>
      </c>
      <c r="F811" t="s">
        <v>4140</v>
      </c>
      <c r="G811" t="s">
        <v>27956</v>
      </c>
      <c r="I811" t="s">
        <v>4141</v>
      </c>
      <c r="J811" t="s">
        <v>4142</v>
      </c>
      <c r="K811" t="s">
        <v>4143</v>
      </c>
      <c r="L811" t="s">
        <v>4144</v>
      </c>
      <c r="M811">
        <v>117</v>
      </c>
      <c r="N811" t="s">
        <v>1427</v>
      </c>
      <c r="O811" t="s">
        <v>4146</v>
      </c>
      <c r="P811" s="1">
        <v>26634</v>
      </c>
      <c r="Q811">
        <v>144</v>
      </c>
      <c r="R811">
        <v>7.7</v>
      </c>
      <c r="S811">
        <v>1972</v>
      </c>
      <c r="T811">
        <v>26072804.66</v>
      </c>
      <c r="U811">
        <v>440959531.39999998</v>
      </c>
    </row>
    <row r="812" spans="1:21" x14ac:dyDescent="0.5">
      <c r="A812">
        <v>181533</v>
      </c>
      <c r="B812" t="s">
        <v>24332</v>
      </c>
      <c r="C812">
        <v>6.2866920000000004</v>
      </c>
      <c r="D812">
        <v>127000000</v>
      </c>
      <c r="E812">
        <v>349424282</v>
      </c>
      <c r="F812" t="s">
        <v>24333</v>
      </c>
      <c r="G812" t="s">
        <v>29565</v>
      </c>
      <c r="I812" t="s">
        <v>9732</v>
      </c>
      <c r="J812" t="s">
        <v>24334</v>
      </c>
      <c r="K812" t="s">
        <v>24335</v>
      </c>
      <c r="L812" t="s">
        <v>24336</v>
      </c>
      <c r="M812">
        <v>97</v>
      </c>
      <c r="N812" t="s">
        <v>7780</v>
      </c>
      <c r="O812" t="s">
        <v>24338</v>
      </c>
      <c r="P812" s="1">
        <v>41990</v>
      </c>
      <c r="Q812">
        <v>1111</v>
      </c>
      <c r="R812">
        <v>6.1</v>
      </c>
      <c r="S812">
        <v>2014</v>
      </c>
      <c r="T812">
        <v>116978563.40000001</v>
      </c>
      <c r="U812">
        <v>321851579.10000002</v>
      </c>
    </row>
    <row r="813" spans="1:21" x14ac:dyDescent="0.5">
      <c r="A813">
        <v>157353</v>
      </c>
      <c r="B813" t="s">
        <v>23573</v>
      </c>
      <c r="C813">
        <v>1.9044220000000001</v>
      </c>
      <c r="D813">
        <v>100000000</v>
      </c>
      <c r="E813">
        <v>103039258</v>
      </c>
      <c r="F813" t="s">
        <v>23574</v>
      </c>
      <c r="G813" t="s">
        <v>27711</v>
      </c>
      <c r="I813" t="s">
        <v>23575</v>
      </c>
      <c r="J813" t="s">
        <v>23576</v>
      </c>
      <c r="K813" t="s">
        <v>23577</v>
      </c>
      <c r="L813" t="s">
        <v>23578</v>
      </c>
      <c r="M813">
        <v>119</v>
      </c>
      <c r="N813" t="s">
        <v>2806</v>
      </c>
      <c r="O813" t="s">
        <v>23580</v>
      </c>
      <c r="P813" s="1">
        <v>41745</v>
      </c>
      <c r="Q813">
        <v>1555</v>
      </c>
      <c r="R813">
        <v>5.9</v>
      </c>
      <c r="S813">
        <v>2014</v>
      </c>
      <c r="T813">
        <v>92109105.079999998</v>
      </c>
      <c r="U813">
        <v>94908538.420000002</v>
      </c>
    </row>
    <row r="814" spans="1:21" x14ac:dyDescent="0.5">
      <c r="A814">
        <v>18892</v>
      </c>
      <c r="B814" t="s">
        <v>2422</v>
      </c>
      <c r="C814">
        <v>0.195048</v>
      </c>
      <c r="D814">
        <v>3000000</v>
      </c>
      <c r="E814">
        <v>3076820</v>
      </c>
      <c r="F814" t="s">
        <v>2423</v>
      </c>
      <c r="G814" t="s">
        <v>27081</v>
      </c>
      <c r="I814" t="s">
        <v>2424</v>
      </c>
      <c r="J814" t="s">
        <v>2425</v>
      </c>
      <c r="K814" t="s">
        <v>2426</v>
      </c>
      <c r="L814" t="s">
        <v>2427</v>
      </c>
      <c r="M814">
        <v>87</v>
      </c>
      <c r="N814" t="s">
        <v>53</v>
      </c>
      <c r="O814" t="s">
        <v>2428</v>
      </c>
      <c r="P814" s="1">
        <v>36190</v>
      </c>
      <c r="Q814">
        <v>48</v>
      </c>
      <c r="R814">
        <v>5.6</v>
      </c>
      <c r="S814">
        <v>1999</v>
      </c>
      <c r="T814">
        <v>3927158.54</v>
      </c>
      <c r="U814">
        <v>4027719.9789999998</v>
      </c>
    </row>
    <row r="815" spans="1:21" x14ac:dyDescent="0.5">
      <c r="A815">
        <v>9877</v>
      </c>
      <c r="B815" t="s">
        <v>8879</v>
      </c>
      <c r="C815">
        <v>0.78393800000000002</v>
      </c>
      <c r="D815">
        <v>14000000</v>
      </c>
      <c r="E815">
        <v>72527595</v>
      </c>
      <c r="F815" t="s">
        <v>8880</v>
      </c>
      <c r="G815" t="s">
        <v>27081</v>
      </c>
      <c r="I815" t="s">
        <v>8881</v>
      </c>
      <c r="J815" t="s">
        <v>8882</v>
      </c>
      <c r="K815" t="s">
        <v>8883</v>
      </c>
      <c r="L815" t="s">
        <v>8884</v>
      </c>
      <c r="M815">
        <v>99</v>
      </c>
      <c r="N815" t="s">
        <v>181</v>
      </c>
      <c r="O815" t="s">
        <v>8885</v>
      </c>
      <c r="P815" s="1">
        <v>36063</v>
      </c>
      <c r="Q815">
        <v>144</v>
      </c>
      <c r="R815">
        <v>5.4</v>
      </c>
      <c r="S815">
        <v>1998</v>
      </c>
      <c r="T815">
        <v>18727736.57</v>
      </c>
      <c r="U815">
        <v>97019835.209999993</v>
      </c>
    </row>
    <row r="816" spans="1:21" x14ac:dyDescent="0.5">
      <c r="A816">
        <v>11893</v>
      </c>
      <c r="B816" t="s">
        <v>6229</v>
      </c>
      <c r="C816">
        <v>0.25267400000000001</v>
      </c>
      <c r="D816">
        <v>9000000</v>
      </c>
      <c r="E816">
        <v>7936012</v>
      </c>
      <c r="F816" t="s">
        <v>6230</v>
      </c>
      <c r="G816" t="s">
        <v>28281</v>
      </c>
      <c r="I816" t="s">
        <v>6231</v>
      </c>
      <c r="J816" t="s">
        <v>6232</v>
      </c>
      <c r="K816" t="s">
        <v>6233</v>
      </c>
      <c r="L816" t="s">
        <v>6234</v>
      </c>
      <c r="M816">
        <v>111</v>
      </c>
      <c r="N816" t="s">
        <v>1427</v>
      </c>
      <c r="O816" t="s">
        <v>6235</v>
      </c>
      <c r="P816" s="1">
        <v>31366</v>
      </c>
      <c r="Q816">
        <v>48</v>
      </c>
      <c r="R816">
        <v>6.6</v>
      </c>
      <c r="S816">
        <v>1985</v>
      </c>
      <c r="T816">
        <v>18244494.469999999</v>
      </c>
      <c r="U816">
        <v>16087614.119999999</v>
      </c>
    </row>
    <row r="817" spans="1:21" x14ac:dyDescent="0.5">
      <c r="A817">
        <v>9787</v>
      </c>
      <c r="B817" t="s">
        <v>13380</v>
      </c>
      <c r="C817">
        <v>0.19598399999999999</v>
      </c>
      <c r="D817">
        <v>25000000</v>
      </c>
      <c r="E817">
        <v>13411957</v>
      </c>
      <c r="F817" t="s">
        <v>13381</v>
      </c>
      <c r="G817" t="s">
        <v>28281</v>
      </c>
      <c r="I817" t="s">
        <v>1727</v>
      </c>
      <c r="J817" t="s">
        <v>13382</v>
      </c>
      <c r="K817" t="s">
        <v>13383</v>
      </c>
      <c r="L817" t="s">
        <v>13384</v>
      </c>
      <c r="M817">
        <v>107</v>
      </c>
      <c r="N817" t="s">
        <v>96</v>
      </c>
      <c r="O817" t="s">
        <v>13385</v>
      </c>
      <c r="P817" s="1">
        <v>38506</v>
      </c>
      <c r="Q817">
        <v>118</v>
      </c>
      <c r="R817">
        <v>6.9</v>
      </c>
      <c r="S817">
        <v>2005</v>
      </c>
      <c r="T817">
        <v>27914082.239999998</v>
      </c>
      <c r="U817">
        <v>14975298.83</v>
      </c>
    </row>
    <row r="818" spans="1:21" x14ac:dyDescent="0.5">
      <c r="A818">
        <v>11416</v>
      </c>
      <c r="B818" t="s">
        <v>13141</v>
      </c>
      <c r="C818">
        <v>0.54636499999999999</v>
      </c>
      <c r="D818">
        <v>24500000</v>
      </c>
      <c r="E818">
        <v>17218023</v>
      </c>
      <c r="F818" t="s">
        <v>13142</v>
      </c>
      <c r="G818" t="s">
        <v>30795</v>
      </c>
      <c r="I818" t="s">
        <v>8984</v>
      </c>
      <c r="K818" t="s">
        <v>13143</v>
      </c>
      <c r="L818" t="s">
        <v>13144</v>
      </c>
      <c r="M818">
        <v>126</v>
      </c>
      <c r="N818" t="s">
        <v>7780</v>
      </c>
      <c r="O818" t="s">
        <v>13146</v>
      </c>
      <c r="P818" s="1">
        <v>31684</v>
      </c>
      <c r="Q818">
        <v>127</v>
      </c>
      <c r="R818">
        <v>6.8</v>
      </c>
      <c r="S818">
        <v>1986</v>
      </c>
      <c r="T818">
        <v>48740457.07</v>
      </c>
      <c r="U818">
        <v>34253645.340000004</v>
      </c>
    </row>
    <row r="819" spans="1:21" x14ac:dyDescent="0.5">
      <c r="A819">
        <v>2142</v>
      </c>
      <c r="B819" t="s">
        <v>9669</v>
      </c>
      <c r="C819">
        <v>0.47376200000000002</v>
      </c>
      <c r="D819">
        <v>15000000</v>
      </c>
      <c r="E819">
        <v>44862187</v>
      </c>
      <c r="F819" t="s">
        <v>9670</v>
      </c>
      <c r="G819" t="s">
        <v>27737</v>
      </c>
      <c r="H819" t="s">
        <v>9671</v>
      </c>
      <c r="I819" t="s">
        <v>9672</v>
      </c>
      <c r="J819" t="s">
        <v>9673</v>
      </c>
      <c r="K819" t="s">
        <v>9674</v>
      </c>
      <c r="L819" t="s">
        <v>9675</v>
      </c>
      <c r="M819">
        <v>104</v>
      </c>
      <c r="N819" t="s">
        <v>1427</v>
      </c>
      <c r="O819" t="s">
        <v>9676</v>
      </c>
      <c r="P819" s="1">
        <v>35657</v>
      </c>
      <c r="Q819">
        <v>185</v>
      </c>
      <c r="R819">
        <v>6.5</v>
      </c>
      <c r="S819">
        <v>1997</v>
      </c>
      <c r="T819">
        <v>20376904.82</v>
      </c>
      <c r="U819">
        <v>60943500.960000001</v>
      </c>
    </row>
    <row r="820" spans="1:21" x14ac:dyDescent="0.5">
      <c r="A820">
        <v>68812</v>
      </c>
      <c r="B820" t="s">
        <v>11441</v>
      </c>
      <c r="C820">
        <v>0.81911100000000003</v>
      </c>
      <c r="D820">
        <v>20000000</v>
      </c>
      <c r="E820">
        <v>1969193</v>
      </c>
      <c r="F820" t="s">
        <v>11442</v>
      </c>
      <c r="G820" t="s">
        <v>27737</v>
      </c>
      <c r="I820" t="s">
        <v>11443</v>
      </c>
      <c r="J820" t="s">
        <v>11444</v>
      </c>
      <c r="K820" t="s">
        <v>11445</v>
      </c>
      <c r="L820" t="s">
        <v>11446</v>
      </c>
      <c r="M820">
        <v>105</v>
      </c>
      <c r="N820" t="s">
        <v>2806</v>
      </c>
      <c r="O820" t="s">
        <v>11447</v>
      </c>
      <c r="P820" s="1">
        <v>41153</v>
      </c>
      <c r="Q820">
        <v>218</v>
      </c>
      <c r="R820">
        <v>6.4</v>
      </c>
      <c r="S820">
        <v>2012</v>
      </c>
      <c r="T820">
        <v>18994885.629999999</v>
      </c>
      <c r="U820">
        <v>1870229.791</v>
      </c>
    </row>
    <row r="821" spans="1:21" x14ac:dyDescent="0.5">
      <c r="A821">
        <v>864</v>
      </c>
      <c r="B821" t="s">
        <v>8911</v>
      </c>
      <c r="C821">
        <v>0.98055400000000004</v>
      </c>
      <c r="D821">
        <v>14000000</v>
      </c>
      <c r="E821">
        <v>154864401</v>
      </c>
      <c r="F821" t="s">
        <v>8912</v>
      </c>
      <c r="G821" t="s">
        <v>29800</v>
      </c>
      <c r="I821" t="s">
        <v>8913</v>
      </c>
      <c r="J821" t="s">
        <v>8914</v>
      </c>
      <c r="K821" t="s">
        <v>8915</v>
      </c>
      <c r="L821" t="s">
        <v>8916</v>
      </c>
      <c r="M821">
        <v>98</v>
      </c>
      <c r="N821" t="s">
        <v>53</v>
      </c>
      <c r="O821" t="s">
        <v>7035</v>
      </c>
      <c r="P821" s="1">
        <v>34242</v>
      </c>
      <c r="Q821">
        <v>289</v>
      </c>
      <c r="R821">
        <v>6.8</v>
      </c>
      <c r="S821">
        <v>1993</v>
      </c>
      <c r="T821">
        <v>21132579.460000001</v>
      </c>
      <c r="U821">
        <v>233763161.40000001</v>
      </c>
    </row>
    <row r="822" spans="1:21" x14ac:dyDescent="0.5">
      <c r="A822">
        <v>10808</v>
      </c>
      <c r="B822" t="s">
        <v>21810</v>
      </c>
      <c r="C822">
        <v>0.91306900000000002</v>
      </c>
      <c r="D822">
        <v>70000000</v>
      </c>
      <c r="E822">
        <v>176104344</v>
      </c>
      <c r="F822" t="s">
        <v>21811</v>
      </c>
      <c r="G822" t="s">
        <v>32010</v>
      </c>
      <c r="I822" t="s">
        <v>7451</v>
      </c>
      <c r="J822" t="s">
        <v>21812</v>
      </c>
      <c r="K822" t="s">
        <v>21813</v>
      </c>
      <c r="L822" t="s">
        <v>21814</v>
      </c>
      <c r="M822">
        <v>87</v>
      </c>
      <c r="N822" t="s">
        <v>53</v>
      </c>
      <c r="O822" t="s">
        <v>1968</v>
      </c>
      <c r="P822" s="1">
        <v>37064</v>
      </c>
      <c r="Q822">
        <v>233</v>
      </c>
      <c r="R822">
        <v>4.9000000000000004</v>
      </c>
      <c r="S822">
        <v>2001</v>
      </c>
      <c r="T822">
        <v>86204168.170000002</v>
      </c>
      <c r="U822">
        <v>216870406.90000001</v>
      </c>
    </row>
    <row r="823" spans="1:21" x14ac:dyDescent="0.5">
      <c r="A823">
        <v>23174</v>
      </c>
      <c r="B823" t="s">
        <v>7323</v>
      </c>
      <c r="C823">
        <v>0.101795</v>
      </c>
      <c r="D823">
        <v>11000000</v>
      </c>
      <c r="E823">
        <v>15500000</v>
      </c>
      <c r="F823" t="s">
        <v>7324</v>
      </c>
      <c r="G823" t="s">
        <v>29262</v>
      </c>
      <c r="I823" t="s">
        <v>7325</v>
      </c>
      <c r="K823" t="s">
        <v>7326</v>
      </c>
      <c r="L823" t="s">
        <v>7327</v>
      </c>
      <c r="M823">
        <v>80</v>
      </c>
      <c r="N823" t="s">
        <v>181</v>
      </c>
      <c r="O823" t="s">
        <v>7328</v>
      </c>
      <c r="P823" s="1">
        <v>39675</v>
      </c>
      <c r="Q823">
        <v>11</v>
      </c>
      <c r="R823">
        <v>4.2</v>
      </c>
      <c r="S823">
        <v>2008</v>
      </c>
      <c r="T823">
        <v>11140652.970000001</v>
      </c>
      <c r="U823">
        <v>15698192.82</v>
      </c>
    </row>
    <row r="824" spans="1:21" x14ac:dyDescent="0.5">
      <c r="A824">
        <v>142</v>
      </c>
      <c r="B824" t="s">
        <v>8935</v>
      </c>
      <c r="C824">
        <v>1.4756039999999999</v>
      </c>
      <c r="D824">
        <v>14000000</v>
      </c>
      <c r="E824">
        <v>178043761</v>
      </c>
      <c r="F824" t="s">
        <v>8936</v>
      </c>
      <c r="G824" t="s">
        <v>26828</v>
      </c>
      <c r="H824" t="s">
        <v>8937</v>
      </c>
      <c r="I824" t="s">
        <v>990</v>
      </c>
      <c r="J824" t="s">
        <v>5626</v>
      </c>
      <c r="K824" t="s">
        <v>8938</v>
      </c>
      <c r="L824" t="s">
        <v>8939</v>
      </c>
      <c r="M824">
        <v>134</v>
      </c>
      <c r="N824" t="s">
        <v>96</v>
      </c>
      <c r="O824" t="s">
        <v>8940</v>
      </c>
      <c r="P824" s="1">
        <v>38597</v>
      </c>
      <c r="Q824">
        <v>780</v>
      </c>
      <c r="R824">
        <v>7.2</v>
      </c>
      <c r="S824">
        <v>2005</v>
      </c>
      <c r="T824">
        <v>15631886.060000001</v>
      </c>
      <c r="U824">
        <v>198797127.5</v>
      </c>
    </row>
    <row r="825" spans="1:21" x14ac:dyDescent="0.5">
      <c r="A825">
        <v>11419</v>
      </c>
      <c r="B825" t="s">
        <v>13622</v>
      </c>
      <c r="C825">
        <v>0.70653600000000005</v>
      </c>
      <c r="D825">
        <v>25000000</v>
      </c>
      <c r="E825">
        <v>36400360</v>
      </c>
      <c r="F825" t="s">
        <v>13623</v>
      </c>
      <c r="G825" t="s">
        <v>26828</v>
      </c>
      <c r="I825" t="s">
        <v>13624</v>
      </c>
      <c r="J825" t="s">
        <v>13625</v>
      </c>
      <c r="K825" t="s">
        <v>13626</v>
      </c>
      <c r="L825" t="s">
        <v>13627</v>
      </c>
      <c r="M825">
        <v>93</v>
      </c>
      <c r="N825" t="s">
        <v>53</v>
      </c>
      <c r="O825" t="s">
        <v>13628</v>
      </c>
      <c r="P825" s="1">
        <v>35474</v>
      </c>
      <c r="Q825">
        <v>69</v>
      </c>
      <c r="R825">
        <v>6.1</v>
      </c>
      <c r="S825">
        <v>1997</v>
      </c>
      <c r="T825">
        <v>33961508.030000001</v>
      </c>
      <c r="U825">
        <v>49448444.729999997</v>
      </c>
    </row>
    <row r="826" spans="1:21" x14ac:dyDescent="0.5">
      <c r="A826">
        <v>5825</v>
      </c>
      <c r="B826" t="s">
        <v>14481</v>
      </c>
      <c r="C826">
        <v>1.859089</v>
      </c>
      <c r="D826">
        <v>27000000</v>
      </c>
      <c r="E826">
        <v>71320000</v>
      </c>
      <c r="F826" t="s">
        <v>14482</v>
      </c>
      <c r="G826" t="s">
        <v>26828</v>
      </c>
      <c r="I826" t="s">
        <v>14483</v>
      </c>
      <c r="J826" t="s">
        <v>14484</v>
      </c>
      <c r="K826" t="s">
        <v>14485</v>
      </c>
      <c r="L826" t="s">
        <v>14486</v>
      </c>
      <c r="M826">
        <v>97</v>
      </c>
      <c r="N826" t="s">
        <v>53</v>
      </c>
      <c r="O826" t="s">
        <v>3028</v>
      </c>
      <c r="P826" s="1">
        <v>32843</v>
      </c>
      <c r="Q826">
        <v>436</v>
      </c>
      <c r="R826">
        <v>7.2</v>
      </c>
      <c r="S826">
        <v>1989</v>
      </c>
      <c r="T826">
        <v>47492593.350000001</v>
      </c>
      <c r="U826">
        <v>125450805.90000001</v>
      </c>
    </row>
    <row r="827" spans="1:21" x14ac:dyDescent="0.5">
      <c r="A827">
        <v>11258</v>
      </c>
      <c r="B827" t="s">
        <v>21526</v>
      </c>
      <c r="C827">
        <v>0.49255900000000002</v>
      </c>
      <c r="D827">
        <v>70000000</v>
      </c>
      <c r="E827">
        <v>19870567</v>
      </c>
      <c r="F827" t="s">
        <v>21527</v>
      </c>
      <c r="G827" t="s">
        <v>26828</v>
      </c>
      <c r="I827" t="s">
        <v>21528</v>
      </c>
      <c r="J827" t="s">
        <v>21529</v>
      </c>
      <c r="K827" t="s">
        <v>21530</v>
      </c>
      <c r="L827" t="s">
        <v>21531</v>
      </c>
      <c r="M827">
        <v>97</v>
      </c>
      <c r="N827" t="s">
        <v>2806</v>
      </c>
      <c r="O827" t="s">
        <v>21532</v>
      </c>
      <c r="P827" s="1">
        <v>35811</v>
      </c>
      <c r="Q827">
        <v>74</v>
      </c>
      <c r="R827">
        <v>5.4</v>
      </c>
      <c r="S827">
        <v>1998</v>
      </c>
      <c r="T827">
        <v>93638682.840000004</v>
      </c>
      <c r="U827">
        <v>26580767.440000001</v>
      </c>
    </row>
    <row r="828" spans="1:21" x14ac:dyDescent="0.5">
      <c r="A828">
        <v>28005</v>
      </c>
      <c r="B828" t="s">
        <v>2466</v>
      </c>
      <c r="C828">
        <v>0.45993899999999999</v>
      </c>
      <c r="D828">
        <v>3000000</v>
      </c>
      <c r="E828">
        <v>4109095</v>
      </c>
      <c r="F828" t="s">
        <v>2467</v>
      </c>
      <c r="G828" t="s">
        <v>27104</v>
      </c>
      <c r="I828" t="s">
        <v>2468</v>
      </c>
      <c r="K828" t="s">
        <v>2469</v>
      </c>
      <c r="L828" t="s">
        <v>2470</v>
      </c>
      <c r="M828">
        <v>117</v>
      </c>
      <c r="N828" t="s">
        <v>96</v>
      </c>
      <c r="O828" t="s">
        <v>2472</v>
      </c>
      <c r="P828" s="1">
        <v>35319</v>
      </c>
      <c r="Q828">
        <v>20</v>
      </c>
      <c r="R828">
        <v>6.1</v>
      </c>
      <c r="S828">
        <v>1996</v>
      </c>
      <c r="T828">
        <v>4170650.2170000002</v>
      </c>
      <c r="U828">
        <v>5712532.6509999996</v>
      </c>
    </row>
    <row r="829" spans="1:21" x14ac:dyDescent="0.5">
      <c r="A829">
        <v>848</v>
      </c>
      <c r="B829" t="s">
        <v>10726</v>
      </c>
      <c r="C829">
        <v>0.29368</v>
      </c>
      <c r="D829">
        <v>18000000</v>
      </c>
      <c r="E829">
        <v>6000000</v>
      </c>
      <c r="F829" t="s">
        <v>10727</v>
      </c>
      <c r="G829" t="s">
        <v>30245</v>
      </c>
      <c r="I829" t="s">
        <v>10728</v>
      </c>
      <c r="J829" t="s">
        <v>10729</v>
      </c>
      <c r="K829" t="s">
        <v>10730</v>
      </c>
      <c r="L829" t="s">
        <v>10731</v>
      </c>
      <c r="M829">
        <v>108</v>
      </c>
      <c r="N829" t="s">
        <v>9620</v>
      </c>
      <c r="O829" t="s">
        <v>10732</v>
      </c>
      <c r="P829" s="1">
        <v>29763</v>
      </c>
      <c r="Q829">
        <v>21</v>
      </c>
      <c r="R829">
        <v>6.7</v>
      </c>
      <c r="S829">
        <v>1981</v>
      </c>
      <c r="T829">
        <v>43167434.490000002</v>
      </c>
      <c r="U829">
        <v>14389144.83</v>
      </c>
    </row>
    <row r="830" spans="1:21" x14ac:dyDescent="0.5">
      <c r="A830">
        <v>8321</v>
      </c>
      <c r="B830" t="s">
        <v>9533</v>
      </c>
      <c r="C830">
        <v>1.054819</v>
      </c>
      <c r="D830">
        <v>15000000</v>
      </c>
      <c r="E830">
        <v>32002538</v>
      </c>
      <c r="F830" t="s">
        <v>9534</v>
      </c>
      <c r="G830" t="s">
        <v>5582</v>
      </c>
      <c r="H830" t="s">
        <v>9535</v>
      </c>
      <c r="I830" t="s">
        <v>9413</v>
      </c>
      <c r="J830" t="s">
        <v>9536</v>
      </c>
      <c r="K830" t="s">
        <v>9537</v>
      </c>
      <c r="L830" t="s">
        <v>9538</v>
      </c>
      <c r="M830">
        <v>107</v>
      </c>
      <c r="N830" t="s">
        <v>53</v>
      </c>
      <c r="O830" t="s">
        <v>9539</v>
      </c>
      <c r="P830" s="1">
        <v>39486</v>
      </c>
      <c r="Q830">
        <v>794</v>
      </c>
      <c r="R830">
        <v>7.3</v>
      </c>
      <c r="S830">
        <v>2008</v>
      </c>
      <c r="T830">
        <v>15191799.51</v>
      </c>
      <c r="U830">
        <v>32411742.73</v>
      </c>
    </row>
    <row r="831" spans="1:21" x14ac:dyDescent="0.5">
      <c r="A831">
        <v>424</v>
      </c>
      <c r="B831" t="s">
        <v>12739</v>
      </c>
      <c r="C831">
        <v>2.3772880000000001</v>
      </c>
      <c r="D831">
        <v>22000000</v>
      </c>
      <c r="E831">
        <v>321265768</v>
      </c>
      <c r="F831" t="s">
        <v>12740</v>
      </c>
      <c r="G831" t="s">
        <v>5582</v>
      </c>
      <c r="H831" t="s">
        <v>12741</v>
      </c>
      <c r="I831" t="s">
        <v>2543</v>
      </c>
      <c r="J831" t="s">
        <v>12742</v>
      </c>
      <c r="K831" t="s">
        <v>12743</v>
      </c>
      <c r="L831" t="s">
        <v>12744</v>
      </c>
      <c r="M831">
        <v>195</v>
      </c>
      <c r="N831" t="s">
        <v>96</v>
      </c>
      <c r="O831" t="s">
        <v>6888</v>
      </c>
      <c r="P831" s="1">
        <v>34302</v>
      </c>
      <c r="Q831">
        <v>2632</v>
      </c>
      <c r="R831">
        <v>8.1</v>
      </c>
      <c r="S831">
        <v>1993</v>
      </c>
      <c r="T831">
        <v>33208339.16</v>
      </c>
      <c r="U831">
        <v>484941026.5</v>
      </c>
    </row>
    <row r="832" spans="1:21" x14ac:dyDescent="0.5">
      <c r="A832">
        <v>533</v>
      </c>
      <c r="B832" t="s">
        <v>15759</v>
      </c>
      <c r="C832">
        <v>1.2124509999999999</v>
      </c>
      <c r="D832">
        <v>30000000</v>
      </c>
      <c r="E832">
        <v>192452832</v>
      </c>
      <c r="F832" t="s">
        <v>15760</v>
      </c>
      <c r="G832" t="s">
        <v>5582</v>
      </c>
      <c r="H832" t="s">
        <v>15761</v>
      </c>
      <c r="I832" t="s">
        <v>15762</v>
      </c>
      <c r="J832" t="s">
        <v>15763</v>
      </c>
      <c r="K832" t="s">
        <v>15764</v>
      </c>
      <c r="L832" t="s">
        <v>15765</v>
      </c>
      <c r="M832">
        <v>85</v>
      </c>
      <c r="N832" t="s">
        <v>7780</v>
      </c>
      <c r="O832" t="s">
        <v>15766</v>
      </c>
      <c r="P832" s="1">
        <v>38599</v>
      </c>
      <c r="Q832">
        <v>373</v>
      </c>
      <c r="R832">
        <v>6.6</v>
      </c>
      <c r="S832">
        <v>2005</v>
      </c>
      <c r="T832">
        <v>33496898.690000001</v>
      </c>
      <c r="U832">
        <v>214885767.19999999</v>
      </c>
    </row>
    <row r="833" spans="1:21" x14ac:dyDescent="0.5">
      <c r="A833">
        <v>9533</v>
      </c>
      <c r="B833" t="s">
        <v>22375</v>
      </c>
      <c r="C833">
        <v>0.29900599999999999</v>
      </c>
      <c r="D833">
        <v>78000000</v>
      </c>
      <c r="E833">
        <v>209196298</v>
      </c>
      <c r="F833" t="s">
        <v>22376</v>
      </c>
      <c r="G833" t="s">
        <v>5582</v>
      </c>
      <c r="I833" t="s">
        <v>16223</v>
      </c>
      <c r="J833" t="s">
        <v>22377</v>
      </c>
      <c r="K833" t="s">
        <v>22378</v>
      </c>
      <c r="L833" t="s">
        <v>22379</v>
      </c>
      <c r="M833">
        <v>124</v>
      </c>
      <c r="N833" t="s">
        <v>32316</v>
      </c>
      <c r="O833" t="s">
        <v>22381</v>
      </c>
      <c r="P833" s="1">
        <v>37528</v>
      </c>
      <c r="Q833">
        <v>642</v>
      </c>
      <c r="R833">
        <v>6.5</v>
      </c>
      <c r="S833">
        <v>2002</v>
      </c>
      <c r="T833">
        <v>94556388.700000003</v>
      </c>
      <c r="U833">
        <v>253600595.80000001</v>
      </c>
    </row>
    <row r="834" spans="1:21" x14ac:dyDescent="0.5">
      <c r="A834">
        <v>18823</v>
      </c>
      <c r="B834" t="s">
        <v>24243</v>
      </c>
      <c r="C834">
        <v>2.0872519999999999</v>
      </c>
      <c r="D834">
        <v>125000000</v>
      </c>
      <c r="E834">
        <v>232713139</v>
      </c>
      <c r="F834" t="s">
        <v>9629</v>
      </c>
      <c r="G834" t="s">
        <v>5582</v>
      </c>
      <c r="H834" t="s">
        <v>24244</v>
      </c>
      <c r="I834" t="s">
        <v>16101</v>
      </c>
      <c r="J834" t="s">
        <v>24245</v>
      </c>
      <c r="K834" t="s">
        <v>24246</v>
      </c>
      <c r="L834" t="s">
        <v>24247</v>
      </c>
      <c r="M834">
        <v>106</v>
      </c>
      <c r="N834" t="s">
        <v>7780</v>
      </c>
      <c r="O834" t="s">
        <v>24248</v>
      </c>
      <c r="P834" s="1">
        <v>40269</v>
      </c>
      <c r="Q834">
        <v>1530</v>
      </c>
      <c r="R834">
        <v>5.6</v>
      </c>
      <c r="S834">
        <v>2010</v>
      </c>
      <c r="T834">
        <v>125000000</v>
      </c>
      <c r="U834">
        <v>232713139</v>
      </c>
    </row>
    <row r="835" spans="1:21" x14ac:dyDescent="0.5">
      <c r="A835">
        <v>57165</v>
      </c>
      <c r="B835" t="s">
        <v>24791</v>
      </c>
      <c r="C835">
        <v>1.5073369999999999</v>
      </c>
      <c r="D835">
        <v>150000000</v>
      </c>
      <c r="E835">
        <v>301000000</v>
      </c>
      <c r="F835" t="s">
        <v>24792</v>
      </c>
      <c r="G835" t="s">
        <v>5582</v>
      </c>
      <c r="H835" t="s">
        <v>24793</v>
      </c>
      <c r="I835" t="s">
        <v>21830</v>
      </c>
      <c r="J835" t="s">
        <v>24794</v>
      </c>
      <c r="K835" t="s">
        <v>24795</v>
      </c>
      <c r="L835" t="s">
        <v>24796</v>
      </c>
      <c r="M835">
        <v>99</v>
      </c>
      <c r="N835" t="s">
        <v>7780</v>
      </c>
      <c r="O835" t="s">
        <v>24797</v>
      </c>
      <c r="P835" s="1">
        <v>40995</v>
      </c>
      <c r="Q835">
        <v>1011</v>
      </c>
      <c r="R835">
        <v>5.5</v>
      </c>
      <c r="S835">
        <v>2012</v>
      </c>
      <c r="T835">
        <v>142461642.19999999</v>
      </c>
      <c r="U835">
        <v>285873028.69999999</v>
      </c>
    </row>
    <row r="836" spans="1:21" x14ac:dyDescent="0.5">
      <c r="A836">
        <v>59963</v>
      </c>
      <c r="B836" t="s">
        <v>13159</v>
      </c>
      <c r="C836">
        <v>0.48576000000000003</v>
      </c>
      <c r="D836">
        <v>25000000</v>
      </c>
      <c r="E836">
        <v>432274</v>
      </c>
      <c r="F836" t="s">
        <v>13160</v>
      </c>
      <c r="G836" t="s">
        <v>30800</v>
      </c>
      <c r="I836" t="s">
        <v>8402</v>
      </c>
      <c r="J836" t="s">
        <v>13161</v>
      </c>
      <c r="K836" t="s">
        <v>13162</v>
      </c>
      <c r="L836" t="s">
        <v>13163</v>
      </c>
      <c r="M836">
        <v>113</v>
      </c>
      <c r="N836" t="s">
        <v>2806</v>
      </c>
      <c r="O836" t="s">
        <v>13165</v>
      </c>
      <c r="P836" s="1">
        <v>40996</v>
      </c>
      <c r="Q836">
        <v>37</v>
      </c>
      <c r="R836">
        <v>4.9000000000000004</v>
      </c>
      <c r="S836">
        <v>2012</v>
      </c>
      <c r="T836">
        <v>23743607.030000001</v>
      </c>
      <c r="U836">
        <v>410549.75949999999</v>
      </c>
    </row>
    <row r="837" spans="1:21" x14ac:dyDescent="0.5">
      <c r="A837">
        <v>114</v>
      </c>
      <c r="B837" t="s">
        <v>8962</v>
      </c>
      <c r="C837">
        <v>2.2120920000000002</v>
      </c>
      <c r="D837">
        <v>14000000</v>
      </c>
      <c r="E837">
        <v>463000000</v>
      </c>
      <c r="F837" t="s">
        <v>8963</v>
      </c>
      <c r="G837" t="s">
        <v>29816</v>
      </c>
      <c r="I837" t="s">
        <v>1576</v>
      </c>
      <c r="J837" t="s">
        <v>8964</v>
      </c>
      <c r="K837" t="s">
        <v>8965</v>
      </c>
      <c r="L837" t="s">
        <v>8966</v>
      </c>
      <c r="M837">
        <v>119</v>
      </c>
      <c r="N837" t="s">
        <v>14774</v>
      </c>
      <c r="O837" t="s">
        <v>8967</v>
      </c>
      <c r="P837" s="1">
        <v>32955</v>
      </c>
      <c r="Q837">
        <v>963</v>
      </c>
      <c r="R837">
        <v>6.9</v>
      </c>
      <c r="S837">
        <v>1990</v>
      </c>
      <c r="T837">
        <v>23364579.559999999</v>
      </c>
      <c r="U837">
        <v>772700024.20000005</v>
      </c>
    </row>
    <row r="838" spans="1:21" x14ac:dyDescent="0.5">
      <c r="A838">
        <v>44835</v>
      </c>
      <c r="B838" t="s">
        <v>5080</v>
      </c>
      <c r="C838">
        <v>0.56420300000000001</v>
      </c>
      <c r="D838">
        <v>7000000</v>
      </c>
      <c r="E838">
        <v>382946</v>
      </c>
      <c r="F838" t="s">
        <v>5081</v>
      </c>
      <c r="G838" t="s">
        <v>26861</v>
      </c>
      <c r="H838" t="s">
        <v>5082</v>
      </c>
      <c r="I838" t="s">
        <v>5083</v>
      </c>
      <c r="J838" t="s">
        <v>5084</v>
      </c>
      <c r="K838" t="s">
        <v>5085</v>
      </c>
      <c r="L838" t="s">
        <v>5086</v>
      </c>
      <c r="M838">
        <v>106</v>
      </c>
      <c r="N838" t="s">
        <v>96</v>
      </c>
      <c r="O838" t="s">
        <v>5087</v>
      </c>
      <c r="P838" s="1">
        <v>40200</v>
      </c>
      <c r="Q838">
        <v>104</v>
      </c>
      <c r="R838">
        <v>6.2</v>
      </c>
      <c r="S838">
        <v>2010</v>
      </c>
      <c r="T838">
        <v>7000000</v>
      </c>
      <c r="U838">
        <v>382946</v>
      </c>
    </row>
    <row r="839" spans="1:21" x14ac:dyDescent="0.5">
      <c r="A839">
        <v>158852</v>
      </c>
      <c r="B839" t="s">
        <v>25332</v>
      </c>
      <c r="C839">
        <v>5.4621380000000004</v>
      </c>
      <c r="D839">
        <v>190000000</v>
      </c>
      <c r="E839">
        <v>209035668</v>
      </c>
      <c r="F839" t="s">
        <v>25333</v>
      </c>
      <c r="G839" t="s">
        <v>32293</v>
      </c>
      <c r="H839" t="s">
        <v>25334</v>
      </c>
      <c r="I839" t="s">
        <v>21541</v>
      </c>
      <c r="J839" t="s">
        <v>25335</v>
      </c>
      <c r="K839" t="s">
        <v>25336</v>
      </c>
      <c r="L839" t="s">
        <v>25337</v>
      </c>
      <c r="M839">
        <v>130</v>
      </c>
      <c r="N839" t="s">
        <v>1427</v>
      </c>
      <c r="O839" t="s">
        <v>25339</v>
      </c>
      <c r="P839" s="1">
        <v>42143</v>
      </c>
      <c r="Q839">
        <v>1899</v>
      </c>
      <c r="R839">
        <v>6.2</v>
      </c>
      <c r="S839">
        <v>2015</v>
      </c>
      <c r="T839">
        <v>174799923.09999999</v>
      </c>
      <c r="U839">
        <v>192312729.90000001</v>
      </c>
    </row>
    <row r="840" spans="1:21" x14ac:dyDescent="0.5">
      <c r="A840">
        <v>212716</v>
      </c>
      <c r="B840" t="s">
        <v>7278</v>
      </c>
      <c r="C840">
        <v>1.316881</v>
      </c>
      <c r="D840">
        <v>11000000</v>
      </c>
      <c r="E840">
        <v>7847000</v>
      </c>
      <c r="F840" t="s">
        <v>7279</v>
      </c>
      <c r="G840" t="s">
        <v>29246</v>
      </c>
      <c r="I840" t="s">
        <v>1637</v>
      </c>
      <c r="J840" t="s">
        <v>7280</v>
      </c>
      <c r="K840" t="s">
        <v>7281</v>
      </c>
      <c r="L840" t="s">
        <v>7282</v>
      </c>
      <c r="M840">
        <v>93</v>
      </c>
      <c r="N840" t="s">
        <v>96</v>
      </c>
      <c r="O840" t="s">
        <v>7283</v>
      </c>
      <c r="P840" s="1">
        <v>41524</v>
      </c>
      <c r="Q840">
        <v>482</v>
      </c>
      <c r="R840">
        <v>6.7</v>
      </c>
      <c r="S840">
        <v>2013</v>
      </c>
      <c r="T840">
        <v>10296366.880000001</v>
      </c>
      <c r="U840">
        <v>7345053.7189999996</v>
      </c>
    </row>
    <row r="841" spans="1:21" x14ac:dyDescent="0.5">
      <c r="A841">
        <v>49081</v>
      </c>
      <c r="B841" t="s">
        <v>5709</v>
      </c>
      <c r="C841">
        <v>0.14193700000000001</v>
      </c>
      <c r="D841">
        <v>8000000</v>
      </c>
      <c r="E841">
        <v>2019009</v>
      </c>
      <c r="F841" t="s">
        <v>5710</v>
      </c>
      <c r="G841" t="s">
        <v>28633</v>
      </c>
      <c r="H841" t="s">
        <v>5711</v>
      </c>
      <c r="I841" t="s">
        <v>5712</v>
      </c>
      <c r="K841" t="s">
        <v>5713</v>
      </c>
      <c r="L841" t="s">
        <v>5714</v>
      </c>
      <c r="M841">
        <v>124</v>
      </c>
      <c r="N841" t="s">
        <v>96</v>
      </c>
      <c r="P841" s="1">
        <v>38650</v>
      </c>
      <c r="Q841">
        <v>10</v>
      </c>
      <c r="R841">
        <v>5.5</v>
      </c>
      <c r="S841">
        <v>2005</v>
      </c>
      <c r="T841">
        <v>8932506.3169999998</v>
      </c>
      <c r="U841">
        <v>2254351.3309999998</v>
      </c>
    </row>
    <row r="842" spans="1:21" x14ac:dyDescent="0.5">
      <c r="A842">
        <v>10003</v>
      </c>
      <c r="B842" t="s">
        <v>21444</v>
      </c>
      <c r="C842">
        <v>0.93861099999999997</v>
      </c>
      <c r="D842">
        <v>68000000</v>
      </c>
      <c r="E842">
        <v>118063304</v>
      </c>
      <c r="F842" t="s">
        <v>21445</v>
      </c>
      <c r="G842" t="s">
        <v>29504</v>
      </c>
      <c r="I842" t="s">
        <v>6700</v>
      </c>
      <c r="J842" t="s">
        <v>21446</v>
      </c>
      <c r="K842" t="s">
        <v>21447</v>
      </c>
      <c r="L842" t="s">
        <v>21448</v>
      </c>
      <c r="M842">
        <v>116</v>
      </c>
      <c r="N842" t="s">
        <v>2806</v>
      </c>
      <c r="O842" t="s">
        <v>21450</v>
      </c>
      <c r="P842" s="1">
        <v>35523</v>
      </c>
      <c r="Q842">
        <v>161</v>
      </c>
      <c r="R842">
        <v>6</v>
      </c>
      <c r="S842">
        <v>1997</v>
      </c>
      <c r="T842">
        <v>92375301.829999998</v>
      </c>
      <c r="U842">
        <v>160384313.90000001</v>
      </c>
    </row>
    <row r="843" spans="1:21" x14ac:dyDescent="0.5">
      <c r="A843">
        <v>69668</v>
      </c>
      <c r="B843" t="s">
        <v>19167</v>
      </c>
      <c r="C843">
        <v>0.52825500000000003</v>
      </c>
      <c r="D843">
        <v>50000000</v>
      </c>
      <c r="E843">
        <v>38502340</v>
      </c>
      <c r="F843" t="s">
        <v>19168</v>
      </c>
      <c r="G843" t="s">
        <v>27514</v>
      </c>
      <c r="H843" t="s">
        <v>19169</v>
      </c>
      <c r="I843" t="s">
        <v>655</v>
      </c>
      <c r="J843" t="s">
        <v>19170</v>
      </c>
      <c r="K843" t="s">
        <v>19171</v>
      </c>
      <c r="L843" t="s">
        <v>19172</v>
      </c>
      <c r="M843">
        <v>92</v>
      </c>
      <c r="N843" t="s">
        <v>96</v>
      </c>
      <c r="O843" t="s">
        <v>19173</v>
      </c>
      <c r="P843" s="1">
        <v>40816</v>
      </c>
      <c r="Q843">
        <v>235</v>
      </c>
      <c r="R843">
        <v>5.9</v>
      </c>
      <c r="S843">
        <v>2011</v>
      </c>
      <c r="T843">
        <v>48469902.130000003</v>
      </c>
      <c r="U843">
        <v>37324093.030000001</v>
      </c>
    </row>
    <row r="844" spans="1:21" x14ac:dyDescent="0.5">
      <c r="A844">
        <v>12123</v>
      </c>
      <c r="B844" t="s">
        <v>19307</v>
      </c>
      <c r="C844">
        <v>1.0450200000000001</v>
      </c>
      <c r="D844">
        <v>50000000</v>
      </c>
      <c r="E844">
        <v>60209334</v>
      </c>
      <c r="F844" t="s">
        <v>19308</v>
      </c>
      <c r="G844" t="s">
        <v>27514</v>
      </c>
      <c r="I844" t="s">
        <v>5528</v>
      </c>
      <c r="J844" t="s">
        <v>19309</v>
      </c>
      <c r="K844" t="s">
        <v>19310</v>
      </c>
      <c r="L844" t="s">
        <v>19311</v>
      </c>
      <c r="M844">
        <v>107</v>
      </c>
      <c r="N844" t="s">
        <v>7780</v>
      </c>
      <c r="O844" t="s">
        <v>19312</v>
      </c>
      <c r="P844" s="1">
        <v>35279</v>
      </c>
      <c r="Q844">
        <v>153</v>
      </c>
      <c r="R844">
        <v>5.3</v>
      </c>
      <c r="S844">
        <v>1996</v>
      </c>
      <c r="T844">
        <v>69510836.950000003</v>
      </c>
      <c r="U844">
        <v>83704023.969999999</v>
      </c>
    </row>
    <row r="845" spans="1:21" x14ac:dyDescent="0.5">
      <c r="A845">
        <v>68728</v>
      </c>
      <c r="B845" t="s">
        <v>25401</v>
      </c>
      <c r="C845">
        <v>1.0949580000000001</v>
      </c>
      <c r="D845">
        <v>200000000</v>
      </c>
      <c r="E845">
        <v>491868548</v>
      </c>
      <c r="F845" t="s">
        <v>25402</v>
      </c>
      <c r="G845" t="s">
        <v>27514</v>
      </c>
      <c r="H845" t="s">
        <v>25403</v>
      </c>
      <c r="I845" t="s">
        <v>403</v>
      </c>
      <c r="J845" t="s">
        <v>25404</v>
      </c>
      <c r="K845" t="s">
        <v>25405</v>
      </c>
      <c r="L845" t="s">
        <v>25406</v>
      </c>
      <c r="M845">
        <v>130</v>
      </c>
      <c r="N845" t="s">
        <v>9620</v>
      </c>
      <c r="O845" t="s">
        <v>25310</v>
      </c>
      <c r="P845" s="1">
        <v>41340</v>
      </c>
      <c r="Q845">
        <v>2855</v>
      </c>
      <c r="R845">
        <v>5.6</v>
      </c>
      <c r="S845">
        <v>2013</v>
      </c>
      <c r="T845">
        <v>187206670.5</v>
      </c>
      <c r="U845">
        <v>460405366.10000002</v>
      </c>
    </row>
    <row r="846" spans="1:21" x14ac:dyDescent="0.5">
      <c r="A846">
        <v>861</v>
      </c>
      <c r="B846" t="s">
        <v>21322</v>
      </c>
      <c r="C846">
        <v>2.679627</v>
      </c>
      <c r="D846">
        <v>65000000</v>
      </c>
      <c r="E846">
        <v>261317921</v>
      </c>
      <c r="F846" t="s">
        <v>21323</v>
      </c>
      <c r="G846" t="s">
        <v>30915</v>
      </c>
      <c r="I846" t="s">
        <v>8506</v>
      </c>
      <c r="J846" t="s">
        <v>21324</v>
      </c>
      <c r="K846" t="s">
        <v>21325</v>
      </c>
      <c r="L846" t="s">
        <v>21326</v>
      </c>
      <c r="M846">
        <v>113</v>
      </c>
      <c r="N846" t="s">
        <v>1427</v>
      </c>
      <c r="O846" t="s">
        <v>21327</v>
      </c>
      <c r="P846" s="1">
        <v>33025</v>
      </c>
      <c r="Q846">
        <v>1012</v>
      </c>
      <c r="R846">
        <v>6.8</v>
      </c>
      <c r="S846">
        <v>1990</v>
      </c>
      <c r="T846">
        <v>108478405.09999999</v>
      </c>
      <c r="U846">
        <v>436113096.89999998</v>
      </c>
    </row>
    <row r="847" spans="1:21" x14ac:dyDescent="0.5">
      <c r="A847">
        <v>37430</v>
      </c>
      <c r="B847" t="s">
        <v>23146</v>
      </c>
      <c r="C847">
        <v>1.0542560000000001</v>
      </c>
      <c r="D847">
        <v>90000000</v>
      </c>
      <c r="E847">
        <v>48795021</v>
      </c>
      <c r="F847" t="s">
        <v>12166</v>
      </c>
      <c r="G847" t="s">
        <v>28657</v>
      </c>
      <c r="H847" t="s">
        <v>23147</v>
      </c>
      <c r="I847" t="s">
        <v>6415</v>
      </c>
      <c r="J847" t="s">
        <v>23148</v>
      </c>
      <c r="K847" t="s">
        <v>23149</v>
      </c>
      <c r="L847" t="s">
        <v>23150</v>
      </c>
      <c r="M847">
        <v>113</v>
      </c>
      <c r="N847" t="s">
        <v>7780</v>
      </c>
      <c r="O847" t="s">
        <v>23151</v>
      </c>
      <c r="P847" s="1">
        <v>40772</v>
      </c>
      <c r="Q847">
        <v>382</v>
      </c>
      <c r="R847">
        <v>5.2</v>
      </c>
      <c r="S847">
        <v>2011</v>
      </c>
      <c r="T847">
        <v>87245823.829999998</v>
      </c>
      <c r="U847">
        <v>47301797.850000001</v>
      </c>
    </row>
    <row r="848" spans="1:21" x14ac:dyDescent="0.5">
      <c r="A848">
        <v>100042</v>
      </c>
      <c r="B848" t="s">
        <v>18042</v>
      </c>
      <c r="C848">
        <v>1.8059540000000001</v>
      </c>
      <c r="D848">
        <v>40000000</v>
      </c>
      <c r="E848">
        <v>169837010</v>
      </c>
      <c r="F848" t="s">
        <v>18043</v>
      </c>
      <c r="G848" t="s">
        <v>31633</v>
      </c>
      <c r="I848" t="s">
        <v>12942</v>
      </c>
      <c r="J848" t="s">
        <v>18044</v>
      </c>
      <c r="K848" t="s">
        <v>18045</v>
      </c>
      <c r="L848" t="s">
        <v>18046</v>
      </c>
      <c r="M848">
        <v>110</v>
      </c>
      <c r="N848" t="s">
        <v>53</v>
      </c>
      <c r="O848" t="s">
        <v>18047</v>
      </c>
      <c r="P848" s="1">
        <v>41955</v>
      </c>
      <c r="Q848">
        <v>790</v>
      </c>
      <c r="R848">
        <v>5.5</v>
      </c>
      <c r="S848">
        <v>2014</v>
      </c>
      <c r="T848">
        <v>36843642.030000001</v>
      </c>
      <c r="U848">
        <v>156435350</v>
      </c>
    </row>
    <row r="849" spans="1:21" x14ac:dyDescent="0.5">
      <c r="A849">
        <v>314365</v>
      </c>
      <c r="B849" t="s">
        <v>12245</v>
      </c>
      <c r="C849">
        <v>4.0622930000000004</v>
      </c>
      <c r="D849">
        <v>20000000</v>
      </c>
      <c r="E849">
        <v>88346473</v>
      </c>
      <c r="F849" t="s">
        <v>12246</v>
      </c>
      <c r="G849" t="s">
        <v>29965</v>
      </c>
      <c r="H849" t="s">
        <v>12247</v>
      </c>
      <c r="I849" t="s">
        <v>584</v>
      </c>
      <c r="J849" t="s">
        <v>12248</v>
      </c>
      <c r="K849" t="s">
        <v>12249</v>
      </c>
      <c r="L849" t="s">
        <v>12250</v>
      </c>
      <c r="M849">
        <v>128</v>
      </c>
      <c r="N849" t="s">
        <v>96</v>
      </c>
      <c r="O849" t="s">
        <v>12252</v>
      </c>
      <c r="P849" s="1">
        <v>42314</v>
      </c>
      <c r="Q849">
        <v>1559</v>
      </c>
      <c r="R849">
        <v>7.8</v>
      </c>
      <c r="S849">
        <v>2015</v>
      </c>
      <c r="T849">
        <v>18399991.899999999</v>
      </c>
      <c r="U849">
        <v>81278719.400000006</v>
      </c>
    </row>
    <row r="850" spans="1:21" x14ac:dyDescent="0.5">
      <c r="A850">
        <v>222936</v>
      </c>
      <c r="B850" t="s">
        <v>17084</v>
      </c>
      <c r="C850">
        <v>0.81420599999999999</v>
      </c>
      <c r="D850">
        <v>37000000</v>
      </c>
      <c r="E850">
        <v>26250020</v>
      </c>
      <c r="F850" t="s">
        <v>17085</v>
      </c>
      <c r="G850" t="s">
        <v>29965</v>
      </c>
      <c r="I850" t="s">
        <v>17086</v>
      </c>
      <c r="J850" t="s">
        <v>17087</v>
      </c>
      <c r="K850" t="s">
        <v>17088</v>
      </c>
      <c r="L850" t="s">
        <v>17089</v>
      </c>
      <c r="M850">
        <v>105</v>
      </c>
      <c r="N850" t="s">
        <v>7780</v>
      </c>
      <c r="O850" t="s">
        <v>17090</v>
      </c>
      <c r="P850" s="1">
        <v>42151</v>
      </c>
      <c r="Q850">
        <v>469</v>
      </c>
      <c r="R850">
        <v>5.2</v>
      </c>
      <c r="S850">
        <v>2015</v>
      </c>
      <c r="T850">
        <v>34039985.020000003</v>
      </c>
      <c r="U850">
        <v>24150007.77</v>
      </c>
    </row>
    <row r="851" spans="1:21" x14ac:dyDescent="0.5">
      <c r="A851">
        <v>16995</v>
      </c>
      <c r="B851" t="s">
        <v>20619</v>
      </c>
      <c r="C851">
        <v>1.0437380000000001</v>
      </c>
      <c r="D851">
        <v>60000000</v>
      </c>
      <c r="E851">
        <v>87784194</v>
      </c>
      <c r="F851" t="s">
        <v>20620</v>
      </c>
      <c r="G851" t="s">
        <v>29965</v>
      </c>
      <c r="H851" t="s">
        <v>20621</v>
      </c>
      <c r="I851" t="s">
        <v>4732</v>
      </c>
      <c r="J851" t="s">
        <v>20622</v>
      </c>
      <c r="K851" t="s">
        <v>20623</v>
      </c>
      <c r="L851" t="s">
        <v>20624</v>
      </c>
      <c r="M851">
        <v>127</v>
      </c>
      <c r="N851" t="s">
        <v>1427</v>
      </c>
      <c r="O851" t="s">
        <v>20625</v>
      </c>
      <c r="P851" s="1">
        <v>39920</v>
      </c>
      <c r="Q851">
        <v>257</v>
      </c>
      <c r="R851">
        <v>6.6</v>
      </c>
      <c r="S851">
        <v>2009</v>
      </c>
      <c r="T851">
        <v>60984026.049999997</v>
      </c>
      <c r="U851">
        <v>89223892.890000001</v>
      </c>
    </row>
    <row r="852" spans="1:21" x14ac:dyDescent="0.5">
      <c r="A852">
        <v>10528</v>
      </c>
      <c r="B852" t="s">
        <v>23329</v>
      </c>
      <c r="C852">
        <v>3.431559</v>
      </c>
      <c r="D852">
        <v>90000000</v>
      </c>
      <c r="E852">
        <v>524028679</v>
      </c>
      <c r="F852" t="s">
        <v>23330</v>
      </c>
      <c r="G852" t="s">
        <v>29965</v>
      </c>
      <c r="H852" t="s">
        <v>23331</v>
      </c>
      <c r="I852" t="s">
        <v>1302</v>
      </c>
      <c r="J852" t="s">
        <v>23332</v>
      </c>
      <c r="K852" t="s">
        <v>23333</v>
      </c>
      <c r="L852" t="s">
        <v>23334</v>
      </c>
      <c r="M852">
        <v>128</v>
      </c>
      <c r="N852" t="s">
        <v>7780</v>
      </c>
      <c r="O852" t="s">
        <v>23335</v>
      </c>
      <c r="P852" s="1">
        <v>39820</v>
      </c>
      <c r="Q852">
        <v>4118</v>
      </c>
      <c r="R852">
        <v>6.9</v>
      </c>
      <c r="S852">
        <v>2009</v>
      </c>
      <c r="T852">
        <v>91476039.069999993</v>
      </c>
      <c r="U852">
        <v>532622976.80000001</v>
      </c>
    </row>
    <row r="853" spans="1:21" x14ac:dyDescent="0.5">
      <c r="A853">
        <v>10601</v>
      </c>
      <c r="B853" t="s">
        <v>23588</v>
      </c>
      <c r="C853">
        <v>1.650018</v>
      </c>
      <c r="D853">
        <v>100000000</v>
      </c>
      <c r="E853">
        <v>121975011</v>
      </c>
      <c r="F853" t="s">
        <v>23589</v>
      </c>
      <c r="G853" t="s">
        <v>31033</v>
      </c>
      <c r="I853" t="s">
        <v>2571</v>
      </c>
      <c r="J853" t="s">
        <v>23590</v>
      </c>
      <c r="K853" t="s">
        <v>23591</v>
      </c>
      <c r="L853" t="s">
        <v>23592</v>
      </c>
      <c r="M853">
        <v>113</v>
      </c>
      <c r="N853" t="s">
        <v>7780</v>
      </c>
      <c r="O853" t="s">
        <v>23593</v>
      </c>
      <c r="P853" s="1">
        <v>37980</v>
      </c>
      <c r="Q853">
        <v>391</v>
      </c>
      <c r="R853">
        <v>6.7</v>
      </c>
      <c r="S853">
        <v>2003</v>
      </c>
      <c r="T853">
        <v>118535264.5</v>
      </c>
      <c r="U853">
        <v>144583401.90000001</v>
      </c>
    </row>
    <row r="854" spans="1:21" x14ac:dyDescent="0.5">
      <c r="A854">
        <v>236</v>
      </c>
      <c r="B854" t="s">
        <v>2569</v>
      </c>
      <c r="C854">
        <v>0.61494400000000005</v>
      </c>
      <c r="D854">
        <v>3000000</v>
      </c>
      <c r="E854">
        <v>15119639</v>
      </c>
      <c r="F854" t="s">
        <v>2570</v>
      </c>
      <c r="G854" t="s">
        <v>27166</v>
      </c>
      <c r="I854" t="s">
        <v>2571</v>
      </c>
      <c r="J854" t="s">
        <v>2572</v>
      </c>
      <c r="K854" t="s">
        <v>2573</v>
      </c>
      <c r="L854" t="s">
        <v>2574</v>
      </c>
      <c r="M854">
        <v>106</v>
      </c>
      <c r="N854" t="s">
        <v>96</v>
      </c>
      <c r="O854" t="s">
        <v>2575</v>
      </c>
      <c r="P854" s="1">
        <v>34606</v>
      </c>
      <c r="Q854">
        <v>47</v>
      </c>
      <c r="R854">
        <v>6.5</v>
      </c>
      <c r="S854">
        <v>1994</v>
      </c>
      <c r="T854">
        <v>4413334.6849999996</v>
      </c>
      <c r="U854">
        <v>22242675.739999998</v>
      </c>
    </row>
    <row r="855" spans="1:21" x14ac:dyDescent="0.5">
      <c r="A855">
        <v>91070</v>
      </c>
      <c r="B855" t="s">
        <v>854</v>
      </c>
      <c r="C855">
        <v>0.37262699999999999</v>
      </c>
      <c r="D855">
        <v>930000</v>
      </c>
      <c r="E855">
        <v>30905</v>
      </c>
      <c r="F855" t="s">
        <v>855</v>
      </c>
      <c r="G855" t="s">
        <v>26175</v>
      </c>
      <c r="H855" t="s">
        <v>856</v>
      </c>
      <c r="I855" t="s">
        <v>857</v>
      </c>
      <c r="J855" t="s">
        <v>858</v>
      </c>
      <c r="K855" t="s">
        <v>859</v>
      </c>
      <c r="L855" t="s">
        <v>860</v>
      </c>
      <c r="M855">
        <v>100</v>
      </c>
      <c r="N855" t="s">
        <v>53</v>
      </c>
      <c r="O855" t="s">
        <v>861</v>
      </c>
      <c r="P855" s="1">
        <v>40712</v>
      </c>
      <c r="Q855">
        <v>47</v>
      </c>
      <c r="R855">
        <v>5.2</v>
      </c>
      <c r="S855">
        <v>2011</v>
      </c>
      <c r="T855">
        <v>901540.17960000003</v>
      </c>
      <c r="U855">
        <v>29959.246510000001</v>
      </c>
    </row>
    <row r="856" spans="1:21" x14ac:dyDescent="0.5">
      <c r="A856">
        <v>10461</v>
      </c>
      <c r="B856" t="s">
        <v>21098</v>
      </c>
      <c r="C856">
        <v>0.66064999999999996</v>
      </c>
      <c r="D856">
        <v>63600000</v>
      </c>
      <c r="E856">
        <v>19412993</v>
      </c>
      <c r="F856" t="s">
        <v>21099</v>
      </c>
      <c r="G856" t="s">
        <v>29196</v>
      </c>
      <c r="I856" t="s">
        <v>21100</v>
      </c>
      <c r="J856" t="s">
        <v>21101</v>
      </c>
      <c r="K856" t="s">
        <v>21102</v>
      </c>
      <c r="L856" t="s">
        <v>21103</v>
      </c>
      <c r="M856">
        <v>102</v>
      </c>
      <c r="N856" t="s">
        <v>1427</v>
      </c>
      <c r="O856" t="s">
        <v>21104</v>
      </c>
      <c r="P856" s="1">
        <v>36805</v>
      </c>
      <c r="Q856">
        <v>77</v>
      </c>
      <c r="R856">
        <v>5.3</v>
      </c>
      <c r="S856">
        <v>2000</v>
      </c>
      <c r="T856">
        <v>80536178.469999999</v>
      </c>
      <c r="U856">
        <v>24582519.949999999</v>
      </c>
    </row>
    <row r="857" spans="1:21" x14ac:dyDescent="0.5">
      <c r="A857">
        <v>60307</v>
      </c>
      <c r="B857" t="s">
        <v>12476</v>
      </c>
      <c r="C857">
        <v>0.91771800000000003</v>
      </c>
      <c r="D857">
        <v>21000000</v>
      </c>
      <c r="E857">
        <v>72417394</v>
      </c>
      <c r="F857" t="s">
        <v>12477</v>
      </c>
      <c r="G857" t="s">
        <v>30029</v>
      </c>
      <c r="H857" t="s">
        <v>12478</v>
      </c>
      <c r="I857" t="s">
        <v>12479</v>
      </c>
      <c r="J857" t="s">
        <v>12480</v>
      </c>
      <c r="K857" t="s">
        <v>12481</v>
      </c>
      <c r="L857" t="s">
        <v>12482</v>
      </c>
      <c r="M857">
        <v>99</v>
      </c>
      <c r="N857" t="s">
        <v>32317</v>
      </c>
      <c r="O857" t="s">
        <v>12483</v>
      </c>
      <c r="P857" s="1">
        <v>40627</v>
      </c>
      <c r="Q857">
        <v>127</v>
      </c>
      <c r="R857">
        <v>6.4</v>
      </c>
      <c r="S857">
        <v>2011</v>
      </c>
      <c r="T857">
        <v>20357358.890000001</v>
      </c>
      <c r="U857">
        <v>70201279.989999995</v>
      </c>
    </row>
    <row r="858" spans="1:21" x14ac:dyDescent="0.5">
      <c r="A858">
        <v>56812</v>
      </c>
      <c r="B858" t="s">
        <v>5164</v>
      </c>
      <c r="C858">
        <v>0.181532</v>
      </c>
      <c r="D858">
        <v>7000000</v>
      </c>
      <c r="E858">
        <v>3218666</v>
      </c>
      <c r="F858" t="s">
        <v>5165</v>
      </c>
      <c r="G858" t="s">
        <v>28411</v>
      </c>
      <c r="H858" t="s">
        <v>5166</v>
      </c>
      <c r="I858" t="s">
        <v>5167</v>
      </c>
      <c r="K858" t="s">
        <v>5168</v>
      </c>
      <c r="L858" t="s">
        <v>5169</v>
      </c>
      <c r="M858">
        <v>101</v>
      </c>
      <c r="N858" t="s">
        <v>96</v>
      </c>
      <c r="P858" s="1">
        <v>40529</v>
      </c>
      <c r="Q858">
        <v>44</v>
      </c>
      <c r="R858">
        <v>6.2</v>
      </c>
      <c r="S858">
        <v>2010</v>
      </c>
      <c r="T858">
        <v>7000000</v>
      </c>
      <c r="U858">
        <v>3218666</v>
      </c>
    </row>
    <row r="859" spans="1:21" x14ac:dyDescent="0.5">
      <c r="A859">
        <v>62630</v>
      </c>
      <c r="B859" t="s">
        <v>11343</v>
      </c>
      <c r="C859">
        <v>0.36303600000000003</v>
      </c>
      <c r="D859">
        <v>19100000</v>
      </c>
      <c r="E859">
        <v>5728213</v>
      </c>
      <c r="F859" t="s">
        <v>11344</v>
      </c>
      <c r="G859" t="s">
        <v>30383</v>
      </c>
      <c r="I859" t="s">
        <v>11345</v>
      </c>
      <c r="J859" t="s">
        <v>11346</v>
      </c>
      <c r="K859" t="s">
        <v>11347</v>
      </c>
      <c r="L859" t="s">
        <v>11348</v>
      </c>
      <c r="M859">
        <v>109</v>
      </c>
      <c r="N859" t="s">
        <v>96</v>
      </c>
      <c r="O859" t="s">
        <v>11350</v>
      </c>
      <c r="P859" s="1">
        <v>40585</v>
      </c>
      <c r="Q859">
        <v>126</v>
      </c>
      <c r="R859">
        <v>6.3</v>
      </c>
      <c r="S859">
        <v>2011</v>
      </c>
      <c r="T859">
        <v>18515502.609999999</v>
      </c>
      <c r="U859">
        <v>5552918.4699999997</v>
      </c>
    </row>
    <row r="860" spans="1:21" x14ac:dyDescent="0.5">
      <c r="A860">
        <v>10871</v>
      </c>
      <c r="B860" t="s">
        <v>17076</v>
      </c>
      <c r="C860">
        <v>0.20686299999999999</v>
      </c>
      <c r="D860">
        <v>37000000</v>
      </c>
      <c r="E860">
        <v>6482195</v>
      </c>
      <c r="F860" t="s">
        <v>17077</v>
      </c>
      <c r="G860" t="s">
        <v>28760</v>
      </c>
      <c r="I860" t="s">
        <v>17078</v>
      </c>
      <c r="J860" t="s">
        <v>17079</v>
      </c>
      <c r="K860" t="s">
        <v>17080</v>
      </c>
      <c r="L860" t="s">
        <v>17081</v>
      </c>
      <c r="M860">
        <v>118</v>
      </c>
      <c r="N860" t="s">
        <v>1427</v>
      </c>
      <c r="O860" t="s">
        <v>17083</v>
      </c>
      <c r="P860" s="1">
        <v>35734</v>
      </c>
      <c r="Q860">
        <v>20</v>
      </c>
      <c r="R860">
        <v>5.7</v>
      </c>
      <c r="S860">
        <v>1997</v>
      </c>
      <c r="T860">
        <v>50263031.880000003</v>
      </c>
      <c r="U860">
        <v>8805804.7009999994</v>
      </c>
    </row>
    <row r="861" spans="1:21" x14ac:dyDescent="0.5">
      <c r="A861">
        <v>10823</v>
      </c>
      <c r="B861" t="s">
        <v>760</v>
      </c>
      <c r="C861">
        <v>0.36178199999999999</v>
      </c>
      <c r="D861">
        <v>800000</v>
      </c>
      <c r="E861">
        <v>14000000</v>
      </c>
      <c r="F861" t="s">
        <v>761</v>
      </c>
      <c r="G861" t="s">
        <v>26113</v>
      </c>
      <c r="I861" t="s">
        <v>762</v>
      </c>
      <c r="J861" t="s">
        <v>763</v>
      </c>
      <c r="K861" t="s">
        <v>764</v>
      </c>
      <c r="L861" t="s">
        <v>765</v>
      </c>
      <c r="M861">
        <v>93</v>
      </c>
      <c r="N861" t="s">
        <v>96</v>
      </c>
      <c r="O861" t="s">
        <v>767</v>
      </c>
      <c r="P861" s="1">
        <v>30750</v>
      </c>
      <c r="Q861">
        <v>106</v>
      </c>
      <c r="R861">
        <v>5.6</v>
      </c>
      <c r="S861">
        <v>1984</v>
      </c>
      <c r="T861">
        <v>1679233.6310000001</v>
      </c>
      <c r="U861">
        <v>29386588.550000001</v>
      </c>
    </row>
    <row r="862" spans="1:21" x14ac:dyDescent="0.5">
      <c r="A862">
        <v>1574</v>
      </c>
      <c r="B862" t="s">
        <v>18796</v>
      </c>
      <c r="C862">
        <v>0.60834699999999997</v>
      </c>
      <c r="D862">
        <v>45000000</v>
      </c>
      <c r="E862">
        <v>306776732</v>
      </c>
      <c r="F862" t="s">
        <v>18797</v>
      </c>
      <c r="G862" t="s">
        <v>28722</v>
      </c>
      <c r="I862" t="s">
        <v>18798</v>
      </c>
      <c r="J862" t="s">
        <v>18799</v>
      </c>
      <c r="K862" t="s">
        <v>18800</v>
      </c>
      <c r="L862" t="s">
        <v>18801</v>
      </c>
      <c r="M862">
        <v>113</v>
      </c>
      <c r="N862" t="s">
        <v>1427</v>
      </c>
      <c r="O862" t="s">
        <v>18803</v>
      </c>
      <c r="P862" s="1">
        <v>37616</v>
      </c>
      <c r="Q862">
        <v>361</v>
      </c>
      <c r="R862">
        <v>6.5</v>
      </c>
      <c r="S862">
        <v>2002</v>
      </c>
      <c r="T862">
        <v>54551762.710000001</v>
      </c>
      <c r="U862">
        <v>371893588.69999999</v>
      </c>
    </row>
    <row r="863" spans="1:21" x14ac:dyDescent="0.5">
      <c r="A863">
        <v>9481</v>
      </c>
      <c r="B863" t="s">
        <v>21979</v>
      </c>
      <c r="C863">
        <v>1.2545219999999999</v>
      </c>
      <c r="D863">
        <v>73000000</v>
      </c>
      <c r="E863">
        <v>151493655</v>
      </c>
      <c r="F863" t="s">
        <v>21980</v>
      </c>
      <c r="G863" t="s">
        <v>28722</v>
      </c>
      <c r="I863" t="s">
        <v>6700</v>
      </c>
      <c r="J863" t="s">
        <v>21981</v>
      </c>
      <c r="K863" t="s">
        <v>21982</v>
      </c>
      <c r="L863" t="s">
        <v>21983</v>
      </c>
      <c r="M863">
        <v>118</v>
      </c>
      <c r="N863" t="s">
        <v>96</v>
      </c>
      <c r="O863" t="s">
        <v>21984</v>
      </c>
      <c r="P863" s="1">
        <v>36465</v>
      </c>
      <c r="Q863">
        <v>463</v>
      </c>
      <c r="R863">
        <v>6.5</v>
      </c>
      <c r="S863">
        <v>1999</v>
      </c>
      <c r="T863">
        <v>95560857.799999997</v>
      </c>
      <c r="U863">
        <v>198313200.30000001</v>
      </c>
    </row>
    <row r="864" spans="1:21" x14ac:dyDescent="0.5">
      <c r="A864">
        <v>14125</v>
      </c>
      <c r="B864" t="s">
        <v>10346</v>
      </c>
      <c r="C864">
        <v>0.49764999999999998</v>
      </c>
      <c r="D864">
        <v>17000000</v>
      </c>
      <c r="E864">
        <v>2626800</v>
      </c>
      <c r="F864" t="s">
        <v>10347</v>
      </c>
      <c r="G864" t="s">
        <v>30146</v>
      </c>
      <c r="I864" t="s">
        <v>8984</v>
      </c>
      <c r="J864" t="s">
        <v>10348</v>
      </c>
      <c r="K864" t="s">
        <v>10349</v>
      </c>
      <c r="L864" t="s">
        <v>10350</v>
      </c>
      <c r="M864">
        <v>96</v>
      </c>
      <c r="N864" t="s">
        <v>32316</v>
      </c>
      <c r="O864" t="s">
        <v>10351</v>
      </c>
      <c r="P864" s="1">
        <v>39255</v>
      </c>
      <c r="Q864">
        <v>64</v>
      </c>
      <c r="R864">
        <v>4.5</v>
      </c>
      <c r="S864">
        <v>2007</v>
      </c>
      <c r="T864">
        <v>17878365.899999999</v>
      </c>
      <c r="U864">
        <v>2762523.0329999998</v>
      </c>
    </row>
    <row r="865" spans="1:21" x14ac:dyDescent="0.5">
      <c r="A865">
        <v>9548</v>
      </c>
      <c r="B865" t="s">
        <v>18998</v>
      </c>
      <c r="C865">
        <v>7.8481999999999996E-2</v>
      </c>
      <c r="D865">
        <v>49000000</v>
      </c>
      <c r="E865">
        <v>20423389</v>
      </c>
      <c r="F865" t="s">
        <v>18999</v>
      </c>
      <c r="G865" t="s">
        <v>29518</v>
      </c>
      <c r="I865" t="s">
        <v>1265</v>
      </c>
      <c r="J865" t="s">
        <v>19000</v>
      </c>
      <c r="K865" t="s">
        <v>19001</v>
      </c>
      <c r="L865" t="s">
        <v>19002</v>
      </c>
      <c r="M865">
        <v>104</v>
      </c>
      <c r="N865" t="s">
        <v>1427</v>
      </c>
      <c r="O865" t="s">
        <v>1217</v>
      </c>
      <c r="P865" s="1">
        <v>33065</v>
      </c>
      <c r="Q865">
        <v>33</v>
      </c>
      <c r="R865">
        <v>6.5</v>
      </c>
      <c r="S865">
        <v>1990</v>
      </c>
      <c r="T865">
        <v>81776028.480000004</v>
      </c>
      <c r="U865">
        <v>34084564.090000004</v>
      </c>
    </row>
    <row r="866" spans="1:21" x14ac:dyDescent="0.5">
      <c r="A866">
        <v>12149</v>
      </c>
      <c r="B866" t="s">
        <v>7305</v>
      </c>
      <c r="C866">
        <v>0.62543800000000005</v>
      </c>
      <c r="D866">
        <v>11000000</v>
      </c>
      <c r="E866">
        <v>13110448</v>
      </c>
      <c r="F866" t="s">
        <v>7306</v>
      </c>
      <c r="G866" t="s">
        <v>29060</v>
      </c>
      <c r="I866" t="s">
        <v>7307</v>
      </c>
      <c r="J866" t="s">
        <v>7308</v>
      </c>
      <c r="K866" t="s">
        <v>7309</v>
      </c>
      <c r="L866" t="s">
        <v>7310</v>
      </c>
      <c r="M866">
        <v>100</v>
      </c>
      <c r="N866" t="s">
        <v>96</v>
      </c>
      <c r="O866" t="s">
        <v>7311</v>
      </c>
      <c r="P866" s="1">
        <v>37212</v>
      </c>
      <c r="Q866">
        <v>136</v>
      </c>
      <c r="R866">
        <v>6.8</v>
      </c>
      <c r="S866">
        <v>2001</v>
      </c>
      <c r="T866">
        <v>13546369.279999999</v>
      </c>
      <c r="U866">
        <v>16145360.92</v>
      </c>
    </row>
    <row r="867" spans="1:21" x14ac:dyDescent="0.5">
      <c r="A867">
        <v>10858</v>
      </c>
      <c r="B867" t="s">
        <v>18391</v>
      </c>
      <c r="C867">
        <v>0.60433099999999995</v>
      </c>
      <c r="D867">
        <v>44000000</v>
      </c>
      <c r="E867">
        <v>13681765</v>
      </c>
      <c r="F867" t="s">
        <v>18392</v>
      </c>
      <c r="G867" t="s">
        <v>29060</v>
      </c>
      <c r="I867" t="s">
        <v>3174</v>
      </c>
      <c r="K867" t="s">
        <v>18393</v>
      </c>
      <c r="L867" t="s">
        <v>18394</v>
      </c>
      <c r="M867">
        <v>192</v>
      </c>
      <c r="N867" t="s">
        <v>14113</v>
      </c>
      <c r="O867" t="s">
        <v>13786</v>
      </c>
      <c r="P867" s="1">
        <v>35055</v>
      </c>
      <c r="Q867">
        <v>30</v>
      </c>
      <c r="R867">
        <v>6.3</v>
      </c>
      <c r="S867">
        <v>1995</v>
      </c>
      <c r="T867">
        <v>62962542.149999999</v>
      </c>
      <c r="U867">
        <v>19578152.399999999</v>
      </c>
    </row>
    <row r="868" spans="1:21" x14ac:dyDescent="0.5">
      <c r="A868">
        <v>9768</v>
      </c>
      <c r="B868" t="s">
        <v>7284</v>
      </c>
      <c r="C868">
        <v>0.48016900000000001</v>
      </c>
      <c r="D868">
        <v>11000000</v>
      </c>
      <c r="E868">
        <v>8266343</v>
      </c>
      <c r="F868" t="s">
        <v>7285</v>
      </c>
      <c r="G868" t="s">
        <v>29248</v>
      </c>
      <c r="I868" t="s">
        <v>49</v>
      </c>
      <c r="J868" t="s">
        <v>7286</v>
      </c>
      <c r="K868" t="s">
        <v>7287</v>
      </c>
      <c r="L868" t="s">
        <v>7288</v>
      </c>
      <c r="M868">
        <v>85</v>
      </c>
      <c r="N868" t="s">
        <v>4801</v>
      </c>
      <c r="O868" t="s">
        <v>7290</v>
      </c>
      <c r="P868" s="1">
        <v>32968</v>
      </c>
      <c r="Q868">
        <v>138</v>
      </c>
      <c r="R868">
        <v>6.4</v>
      </c>
      <c r="S868">
        <v>1990</v>
      </c>
      <c r="T868">
        <v>18357883.940000001</v>
      </c>
      <c r="U868">
        <v>13795687.77</v>
      </c>
    </row>
    <row r="869" spans="1:21" x14ac:dyDescent="0.5">
      <c r="A869">
        <v>1378</v>
      </c>
      <c r="B869" t="s">
        <v>1755</v>
      </c>
      <c r="C869">
        <v>1.1029329999999999</v>
      </c>
      <c r="D869">
        <v>2000000</v>
      </c>
      <c r="E869">
        <v>5179037</v>
      </c>
      <c r="F869" t="s">
        <v>1756</v>
      </c>
      <c r="G869" t="s">
        <v>26695</v>
      </c>
      <c r="H869" t="s">
        <v>1757</v>
      </c>
      <c r="I869" t="s">
        <v>1758</v>
      </c>
      <c r="K869" t="s">
        <v>1759</v>
      </c>
      <c r="L869" t="s">
        <v>1760</v>
      </c>
      <c r="M869">
        <v>101</v>
      </c>
      <c r="N869" t="s">
        <v>14774</v>
      </c>
      <c r="O869" t="s">
        <v>1762</v>
      </c>
      <c r="P869" s="1">
        <v>38857</v>
      </c>
      <c r="Q869">
        <v>78</v>
      </c>
      <c r="R869">
        <v>6.5</v>
      </c>
      <c r="S869">
        <v>2006</v>
      </c>
      <c r="T869">
        <v>2163338.3169999998</v>
      </c>
      <c r="U869">
        <v>5602004.5930000003</v>
      </c>
    </row>
    <row r="870" spans="1:21" x14ac:dyDescent="0.5">
      <c r="A870">
        <v>11007</v>
      </c>
      <c r="B870" t="s">
        <v>18076</v>
      </c>
      <c r="C870">
        <v>0.87615799999999999</v>
      </c>
      <c r="D870">
        <v>40000000</v>
      </c>
      <c r="E870">
        <v>190212113</v>
      </c>
      <c r="F870" t="s">
        <v>18077</v>
      </c>
      <c r="G870" t="s">
        <v>28611</v>
      </c>
      <c r="I870" t="s">
        <v>9732</v>
      </c>
      <c r="J870" t="s">
        <v>18078</v>
      </c>
      <c r="K870" t="s">
        <v>18079</v>
      </c>
      <c r="L870" t="s">
        <v>18080</v>
      </c>
      <c r="M870">
        <v>98</v>
      </c>
      <c r="N870" t="s">
        <v>53</v>
      </c>
      <c r="O870" t="s">
        <v>18081</v>
      </c>
      <c r="P870" s="1">
        <v>37979</v>
      </c>
      <c r="Q870">
        <v>357</v>
      </c>
      <c r="R870">
        <v>5.8</v>
      </c>
      <c r="S870">
        <v>2003</v>
      </c>
      <c r="T870">
        <v>47414105.789999999</v>
      </c>
      <c r="U870">
        <v>225468431.19999999</v>
      </c>
    </row>
    <row r="871" spans="1:21" x14ac:dyDescent="0.5">
      <c r="A871">
        <v>17711</v>
      </c>
      <c r="B871" t="s">
        <v>22335</v>
      </c>
      <c r="C871">
        <v>0.104908</v>
      </c>
      <c r="D871">
        <v>76000000</v>
      </c>
      <c r="E871">
        <v>35134820</v>
      </c>
      <c r="F871" t="s">
        <v>22336</v>
      </c>
      <c r="G871" t="s">
        <v>28611</v>
      </c>
      <c r="I871" t="s">
        <v>22337</v>
      </c>
      <c r="J871" t="s">
        <v>22338</v>
      </c>
      <c r="L871" t="s">
        <v>22339</v>
      </c>
      <c r="M871">
        <v>88</v>
      </c>
      <c r="N871" t="s">
        <v>7780</v>
      </c>
      <c r="O871" t="s">
        <v>22340</v>
      </c>
      <c r="P871" s="1">
        <v>36707</v>
      </c>
      <c r="Q871">
        <v>35</v>
      </c>
      <c r="R871">
        <v>4</v>
      </c>
      <c r="S871">
        <v>2000</v>
      </c>
      <c r="T871">
        <v>96238200.689999998</v>
      </c>
      <c r="U871">
        <v>44490945.5</v>
      </c>
    </row>
    <row r="872" spans="1:21" x14ac:dyDescent="0.5">
      <c r="A872">
        <v>13155</v>
      </c>
      <c r="B872" t="s">
        <v>13320</v>
      </c>
      <c r="C872">
        <v>0.229931</v>
      </c>
      <c r="D872">
        <v>25000000</v>
      </c>
      <c r="E872">
        <v>11137801</v>
      </c>
      <c r="F872" t="s">
        <v>13321</v>
      </c>
      <c r="G872" t="s">
        <v>26569</v>
      </c>
      <c r="I872" t="s">
        <v>13322</v>
      </c>
      <c r="J872" t="s">
        <v>13323</v>
      </c>
      <c r="L872" t="s">
        <v>13324</v>
      </c>
      <c r="M872">
        <v>113</v>
      </c>
      <c r="N872" t="s">
        <v>7780</v>
      </c>
      <c r="O872" t="s">
        <v>13326</v>
      </c>
      <c r="P872" s="1">
        <v>31219</v>
      </c>
      <c r="Q872">
        <v>50</v>
      </c>
      <c r="R872">
        <v>6</v>
      </c>
      <c r="S872">
        <v>1985</v>
      </c>
      <c r="T872">
        <v>50679151.310000002</v>
      </c>
      <c r="U872">
        <v>22578172.079999998</v>
      </c>
    </row>
    <row r="873" spans="1:21" x14ac:dyDescent="0.5">
      <c r="A873">
        <v>65759</v>
      </c>
      <c r="B873" t="s">
        <v>24373</v>
      </c>
      <c r="C873">
        <v>0.93091999999999997</v>
      </c>
      <c r="D873">
        <v>130000000</v>
      </c>
      <c r="E873">
        <v>150406466</v>
      </c>
      <c r="F873" t="s">
        <v>24374</v>
      </c>
      <c r="G873" t="s">
        <v>32215</v>
      </c>
      <c r="H873" t="s">
        <v>24375</v>
      </c>
      <c r="I873" t="s">
        <v>426</v>
      </c>
      <c r="J873" t="s">
        <v>24376</v>
      </c>
      <c r="K873" t="s">
        <v>24377</v>
      </c>
      <c r="L873" t="s">
        <v>24378</v>
      </c>
      <c r="M873">
        <v>100</v>
      </c>
      <c r="N873" t="s">
        <v>4801</v>
      </c>
      <c r="O873" t="s">
        <v>24380</v>
      </c>
      <c r="P873" s="1">
        <v>40864</v>
      </c>
      <c r="Q873">
        <v>232</v>
      </c>
      <c r="R873">
        <v>5.8</v>
      </c>
      <c r="S873">
        <v>2011</v>
      </c>
      <c r="T873">
        <v>126021745.5</v>
      </c>
      <c r="U873">
        <v>145803733.69999999</v>
      </c>
    </row>
    <row r="874" spans="1:21" x14ac:dyDescent="0.5">
      <c r="A874">
        <v>11876</v>
      </c>
      <c r="B874" t="s">
        <v>16369</v>
      </c>
      <c r="C874">
        <v>0.194078</v>
      </c>
      <c r="D874">
        <v>35000000</v>
      </c>
      <c r="E874">
        <v>15000000</v>
      </c>
      <c r="F874" t="s">
        <v>16370</v>
      </c>
      <c r="G874" t="s">
        <v>31396</v>
      </c>
      <c r="I874" t="s">
        <v>16371</v>
      </c>
      <c r="K874" t="s">
        <v>16372</v>
      </c>
      <c r="L874" t="s">
        <v>16373</v>
      </c>
      <c r="M874">
        <v>135</v>
      </c>
      <c r="N874" t="s">
        <v>10849</v>
      </c>
      <c r="O874" t="s">
        <v>16375</v>
      </c>
      <c r="P874" s="1">
        <v>34962</v>
      </c>
      <c r="Q874">
        <v>17</v>
      </c>
      <c r="R874">
        <v>6.4</v>
      </c>
      <c r="S874">
        <v>1995</v>
      </c>
      <c r="T874">
        <v>50083840.350000001</v>
      </c>
      <c r="U874">
        <v>21464503.010000002</v>
      </c>
    </row>
    <row r="875" spans="1:21" x14ac:dyDescent="0.5">
      <c r="A875">
        <v>14375</v>
      </c>
      <c r="B875" t="s">
        <v>784</v>
      </c>
      <c r="C875">
        <v>0.38730399999999998</v>
      </c>
      <c r="D875">
        <v>818418</v>
      </c>
      <c r="E875">
        <v>4851244</v>
      </c>
      <c r="F875" t="s">
        <v>785</v>
      </c>
      <c r="G875" t="s">
        <v>26128</v>
      </c>
      <c r="H875" t="s">
        <v>786</v>
      </c>
      <c r="I875" t="s">
        <v>787</v>
      </c>
      <c r="K875" t="s">
        <v>788</v>
      </c>
      <c r="L875" t="s">
        <v>789</v>
      </c>
      <c r="M875">
        <v>152</v>
      </c>
      <c r="N875" t="s">
        <v>96</v>
      </c>
      <c r="O875" t="s">
        <v>790</v>
      </c>
      <c r="P875" s="1">
        <v>38625</v>
      </c>
      <c r="Q875">
        <v>56</v>
      </c>
      <c r="R875">
        <v>6.9</v>
      </c>
      <c r="S875">
        <v>2005</v>
      </c>
      <c r="T875">
        <v>913815.49439999997</v>
      </c>
      <c r="U875">
        <v>5416720.96</v>
      </c>
    </row>
    <row r="876" spans="1:21" x14ac:dyDescent="0.5">
      <c r="A876">
        <v>192141</v>
      </c>
      <c r="B876" t="s">
        <v>4104</v>
      </c>
      <c r="C876">
        <v>1.41239</v>
      </c>
      <c r="D876">
        <v>5000000</v>
      </c>
      <c r="E876">
        <v>54418872</v>
      </c>
      <c r="F876" t="s">
        <v>4105</v>
      </c>
      <c r="G876" t="s">
        <v>27940</v>
      </c>
      <c r="H876" t="s">
        <v>4106</v>
      </c>
      <c r="I876" t="s">
        <v>4052</v>
      </c>
      <c r="J876" t="s">
        <v>4107</v>
      </c>
      <c r="K876" t="s">
        <v>4108</v>
      </c>
      <c r="L876" t="s">
        <v>4109</v>
      </c>
      <c r="M876">
        <v>103</v>
      </c>
      <c r="N876" t="s">
        <v>1427</v>
      </c>
      <c r="O876" t="s">
        <v>4110</v>
      </c>
      <c r="P876" s="1">
        <v>42242</v>
      </c>
      <c r="Q876">
        <v>519</v>
      </c>
      <c r="R876">
        <v>6.7</v>
      </c>
      <c r="S876">
        <v>2015</v>
      </c>
      <c r="T876">
        <v>4599997.9759999998</v>
      </c>
      <c r="U876">
        <v>50065340.210000001</v>
      </c>
    </row>
    <row r="877" spans="1:21" x14ac:dyDescent="0.5">
      <c r="A877">
        <v>788</v>
      </c>
      <c r="B877" t="s">
        <v>14138</v>
      </c>
      <c r="C877">
        <v>1.7321260000000001</v>
      </c>
      <c r="D877">
        <v>25000000</v>
      </c>
      <c r="E877">
        <v>441286195</v>
      </c>
      <c r="F877" t="s">
        <v>14139</v>
      </c>
      <c r="G877" t="s">
        <v>27940</v>
      </c>
      <c r="I877" t="s">
        <v>11067</v>
      </c>
      <c r="J877" t="s">
        <v>14140</v>
      </c>
      <c r="K877" t="s">
        <v>14141</v>
      </c>
      <c r="L877" t="s">
        <v>14142</v>
      </c>
      <c r="M877">
        <v>125</v>
      </c>
      <c r="N877" t="s">
        <v>53</v>
      </c>
      <c r="O877" t="s">
        <v>14143</v>
      </c>
      <c r="P877" s="1">
        <v>34297</v>
      </c>
      <c r="Q877">
        <v>809</v>
      </c>
      <c r="R877">
        <v>6.9</v>
      </c>
      <c r="S877">
        <v>1993</v>
      </c>
      <c r="T877">
        <v>37736749.039999999</v>
      </c>
      <c r="U877">
        <v>666108255.89999998</v>
      </c>
    </row>
    <row r="878" spans="1:21" x14ac:dyDescent="0.5">
      <c r="A878">
        <v>2135</v>
      </c>
      <c r="B878" t="s">
        <v>22570</v>
      </c>
      <c r="C878">
        <v>0.875247</v>
      </c>
      <c r="D878">
        <v>80000000</v>
      </c>
      <c r="E878">
        <v>123729176</v>
      </c>
      <c r="F878" t="s">
        <v>22571</v>
      </c>
      <c r="G878" t="s">
        <v>32078</v>
      </c>
      <c r="H878" t="s">
        <v>22572</v>
      </c>
      <c r="I878" t="s">
        <v>22573</v>
      </c>
      <c r="J878" t="s">
        <v>22574</v>
      </c>
      <c r="K878" t="s">
        <v>22575</v>
      </c>
      <c r="L878" t="s">
        <v>22576</v>
      </c>
      <c r="M878">
        <v>96</v>
      </c>
      <c r="N878" t="s">
        <v>603</v>
      </c>
      <c r="O878" t="s">
        <v>22578</v>
      </c>
      <c r="P878" s="1">
        <v>37319</v>
      </c>
      <c r="Q878">
        <v>341</v>
      </c>
      <c r="R878">
        <v>5.6</v>
      </c>
      <c r="S878">
        <v>2002</v>
      </c>
      <c r="T878">
        <v>96980911.489999995</v>
      </c>
      <c r="U878">
        <v>149992103.30000001</v>
      </c>
    </row>
    <row r="879" spans="1:21" x14ac:dyDescent="0.5">
      <c r="A879">
        <v>43930</v>
      </c>
      <c r="B879" t="s">
        <v>14385</v>
      </c>
      <c r="C879">
        <v>0.39362599999999998</v>
      </c>
      <c r="D879">
        <v>27000000</v>
      </c>
      <c r="E879">
        <v>16504936</v>
      </c>
      <c r="F879" t="s">
        <v>14386</v>
      </c>
      <c r="G879" t="s">
        <v>31034</v>
      </c>
      <c r="H879" t="s">
        <v>14387</v>
      </c>
      <c r="I879" t="s">
        <v>14388</v>
      </c>
      <c r="J879" t="s">
        <v>14389</v>
      </c>
      <c r="K879" t="s">
        <v>14390</v>
      </c>
      <c r="L879" t="s">
        <v>14391</v>
      </c>
      <c r="M879">
        <v>103</v>
      </c>
      <c r="N879" t="s">
        <v>1427</v>
      </c>
      <c r="O879" t="s">
        <v>14392</v>
      </c>
      <c r="P879" s="1">
        <v>40398</v>
      </c>
      <c r="Q879">
        <v>112</v>
      </c>
      <c r="R879">
        <v>6.5</v>
      </c>
      <c r="S879">
        <v>2010</v>
      </c>
      <c r="T879">
        <v>27000000</v>
      </c>
      <c r="U879">
        <v>16504936</v>
      </c>
    </row>
    <row r="880" spans="1:21" x14ac:dyDescent="0.5">
      <c r="A880">
        <v>288158</v>
      </c>
      <c r="B880" t="s">
        <v>1077</v>
      </c>
      <c r="C880">
        <v>0.59025700000000003</v>
      </c>
      <c r="D880">
        <v>1000000</v>
      </c>
      <c r="E880">
        <v>26501323</v>
      </c>
      <c r="F880" t="s">
        <v>1078</v>
      </c>
      <c r="G880" t="s">
        <v>26302</v>
      </c>
      <c r="I880" t="s">
        <v>1079</v>
      </c>
      <c r="J880" t="s">
        <v>1080</v>
      </c>
      <c r="K880" t="s">
        <v>1081</v>
      </c>
      <c r="L880" t="s">
        <v>1082</v>
      </c>
      <c r="M880">
        <v>90</v>
      </c>
      <c r="N880" t="s">
        <v>2806</v>
      </c>
      <c r="O880" t="s">
        <v>1084</v>
      </c>
      <c r="P880" s="1">
        <v>42003</v>
      </c>
      <c r="Q880">
        <v>270</v>
      </c>
      <c r="R880">
        <v>4.9000000000000004</v>
      </c>
      <c r="S880">
        <v>2014</v>
      </c>
      <c r="T880">
        <v>921091.05079999997</v>
      </c>
      <c r="U880">
        <v>24410131.449999999</v>
      </c>
    </row>
    <row r="881" spans="1:21" x14ac:dyDescent="0.5">
      <c r="A881">
        <v>15357</v>
      </c>
      <c r="B881" t="s">
        <v>9224</v>
      </c>
      <c r="C881">
        <v>0.54407099999999997</v>
      </c>
      <c r="D881">
        <v>15000000</v>
      </c>
      <c r="E881">
        <v>8786375</v>
      </c>
      <c r="F881" t="s">
        <v>9225</v>
      </c>
      <c r="G881" t="s">
        <v>29885</v>
      </c>
      <c r="H881" t="s">
        <v>9226</v>
      </c>
      <c r="I881" t="s">
        <v>9227</v>
      </c>
      <c r="K881" t="s">
        <v>9228</v>
      </c>
      <c r="L881" t="s">
        <v>9229</v>
      </c>
      <c r="M881">
        <v>101</v>
      </c>
      <c r="N881" t="s">
        <v>1427</v>
      </c>
      <c r="O881" t="s">
        <v>9230</v>
      </c>
      <c r="P881" s="1">
        <v>39862</v>
      </c>
      <c r="Q881">
        <v>193</v>
      </c>
      <c r="R881">
        <v>5.9</v>
      </c>
      <c r="S881">
        <v>2009</v>
      </c>
      <c r="T881">
        <v>15246006.51</v>
      </c>
      <c r="U881">
        <v>8930475.3640000001</v>
      </c>
    </row>
    <row r="882" spans="1:21" x14ac:dyDescent="0.5">
      <c r="A882">
        <v>203793</v>
      </c>
      <c r="B882" t="s">
        <v>15478</v>
      </c>
      <c r="C882">
        <v>1.0335E-2</v>
      </c>
      <c r="D882">
        <v>30000000</v>
      </c>
      <c r="E882">
        <v>68129518</v>
      </c>
      <c r="F882" t="s">
        <v>15479</v>
      </c>
      <c r="G882" t="s">
        <v>31233</v>
      </c>
      <c r="H882" t="s">
        <v>15480</v>
      </c>
      <c r="I882" t="s">
        <v>15481</v>
      </c>
      <c r="J882" t="s">
        <v>15482</v>
      </c>
      <c r="K882" t="s">
        <v>15483</v>
      </c>
      <c r="L882" t="s">
        <v>15484</v>
      </c>
      <c r="M882">
        <v>131</v>
      </c>
      <c r="N882" t="s">
        <v>10849</v>
      </c>
      <c r="O882" t="s">
        <v>15486</v>
      </c>
      <c r="P882" s="1">
        <v>41556</v>
      </c>
      <c r="Q882">
        <v>64</v>
      </c>
      <c r="R882">
        <v>5.5</v>
      </c>
      <c r="S882">
        <v>2013</v>
      </c>
      <c r="T882">
        <v>28081000.579999998</v>
      </c>
      <c r="U882">
        <v>63771501.149999999</v>
      </c>
    </row>
    <row r="883" spans="1:21" x14ac:dyDescent="0.5">
      <c r="A883">
        <v>10683</v>
      </c>
      <c r="B883" t="s">
        <v>2415</v>
      </c>
      <c r="C883">
        <v>0.47703600000000002</v>
      </c>
      <c r="D883">
        <v>3000000</v>
      </c>
      <c r="E883">
        <v>2807390</v>
      </c>
      <c r="F883" t="s">
        <v>2416</v>
      </c>
      <c r="G883" t="s">
        <v>27076</v>
      </c>
      <c r="I883" t="s">
        <v>2417</v>
      </c>
      <c r="J883" t="s">
        <v>2418</v>
      </c>
      <c r="K883" t="s">
        <v>2419</v>
      </c>
      <c r="L883" t="s">
        <v>2420</v>
      </c>
      <c r="M883">
        <v>139</v>
      </c>
      <c r="N883" t="s">
        <v>53</v>
      </c>
      <c r="O883" t="s">
        <v>2421</v>
      </c>
      <c r="P883" s="1">
        <v>36084</v>
      </c>
      <c r="Q883">
        <v>75</v>
      </c>
      <c r="R883">
        <v>6.9</v>
      </c>
      <c r="S883">
        <v>1998</v>
      </c>
      <c r="T883">
        <v>4013086.4070000001</v>
      </c>
      <c r="U883">
        <v>3755432.8829999999</v>
      </c>
    </row>
    <row r="884" spans="1:21" x14ac:dyDescent="0.5">
      <c r="A884">
        <v>10316</v>
      </c>
      <c r="B884" t="s">
        <v>8268</v>
      </c>
      <c r="C884">
        <v>0.771868</v>
      </c>
      <c r="D884">
        <v>12500000</v>
      </c>
      <c r="E884">
        <v>75993061</v>
      </c>
      <c r="F884" t="s">
        <v>8269</v>
      </c>
      <c r="G884" t="s">
        <v>27076</v>
      </c>
      <c r="H884" t="s">
        <v>8270</v>
      </c>
      <c r="I884" t="s">
        <v>5383</v>
      </c>
      <c r="J884" t="s">
        <v>8271</v>
      </c>
      <c r="K884" t="s">
        <v>8272</v>
      </c>
      <c r="L884" t="s">
        <v>8273</v>
      </c>
      <c r="M884">
        <v>101</v>
      </c>
      <c r="N884" t="s">
        <v>96</v>
      </c>
      <c r="O884" t="s">
        <v>8274</v>
      </c>
      <c r="P884" s="1">
        <v>40810</v>
      </c>
      <c r="Q884">
        <v>591</v>
      </c>
      <c r="R884">
        <v>6.4</v>
      </c>
      <c r="S884">
        <v>2011</v>
      </c>
      <c r="T884">
        <v>12117475.529999999</v>
      </c>
      <c r="U884">
        <v>73667524.579999998</v>
      </c>
    </row>
    <row r="885" spans="1:21" x14ac:dyDescent="0.5">
      <c r="A885">
        <v>8051</v>
      </c>
      <c r="B885" t="s">
        <v>13447</v>
      </c>
      <c r="C885">
        <v>0.74197999999999997</v>
      </c>
      <c r="D885">
        <v>25000000</v>
      </c>
      <c r="E885">
        <v>17000000</v>
      </c>
      <c r="F885" t="s">
        <v>13448</v>
      </c>
      <c r="G885" t="s">
        <v>27076</v>
      </c>
      <c r="I885" t="s">
        <v>2352</v>
      </c>
      <c r="K885" t="s">
        <v>13449</v>
      </c>
      <c r="L885" t="s">
        <v>13450</v>
      </c>
      <c r="M885">
        <v>95</v>
      </c>
      <c r="N885" t="s">
        <v>53</v>
      </c>
      <c r="O885" t="s">
        <v>13451</v>
      </c>
      <c r="P885" s="1">
        <v>37554</v>
      </c>
      <c r="Q885">
        <v>268</v>
      </c>
      <c r="R885">
        <v>6.9</v>
      </c>
      <c r="S885">
        <v>2002</v>
      </c>
      <c r="T885">
        <v>30306534.84</v>
      </c>
      <c r="U885">
        <v>20608443.690000001</v>
      </c>
    </row>
    <row r="886" spans="1:21" x14ac:dyDescent="0.5">
      <c r="A886">
        <v>5966</v>
      </c>
      <c r="B886" t="s">
        <v>18303</v>
      </c>
      <c r="C886">
        <v>1.2306699999999999</v>
      </c>
      <c r="D886">
        <v>42000000</v>
      </c>
      <c r="E886">
        <v>171963386</v>
      </c>
      <c r="F886" t="s">
        <v>18304</v>
      </c>
      <c r="G886" t="s">
        <v>27076</v>
      </c>
      <c r="H886" t="s">
        <v>18305</v>
      </c>
      <c r="I886" t="s">
        <v>18208</v>
      </c>
      <c r="J886" t="s">
        <v>18306</v>
      </c>
      <c r="K886" t="s">
        <v>18307</v>
      </c>
      <c r="L886" t="s">
        <v>18308</v>
      </c>
      <c r="M886">
        <v>90</v>
      </c>
      <c r="N886" t="s">
        <v>53</v>
      </c>
      <c r="O886" t="s">
        <v>18309</v>
      </c>
      <c r="P886" s="1">
        <v>38002</v>
      </c>
      <c r="Q886">
        <v>440</v>
      </c>
      <c r="R886">
        <v>5.7</v>
      </c>
      <c r="S886">
        <v>2004</v>
      </c>
      <c r="T886">
        <v>48486706.789999999</v>
      </c>
      <c r="U886">
        <v>198522339.90000001</v>
      </c>
    </row>
    <row r="887" spans="1:21" x14ac:dyDescent="0.5">
      <c r="A887">
        <v>310</v>
      </c>
      <c r="B887" t="s">
        <v>22798</v>
      </c>
      <c r="C887">
        <v>2.8995329999999999</v>
      </c>
      <c r="D887">
        <v>80000000</v>
      </c>
      <c r="E887">
        <v>484572835</v>
      </c>
      <c r="F887" t="s">
        <v>22799</v>
      </c>
      <c r="G887" t="s">
        <v>27033</v>
      </c>
      <c r="H887" t="s">
        <v>22800</v>
      </c>
      <c r="I887" t="s">
        <v>9894</v>
      </c>
      <c r="J887" t="s">
        <v>22801</v>
      </c>
      <c r="K887" t="s">
        <v>22802</v>
      </c>
      <c r="L887" t="s">
        <v>22803</v>
      </c>
      <c r="M887">
        <v>101</v>
      </c>
      <c r="N887" t="s">
        <v>9620</v>
      </c>
      <c r="O887" t="s">
        <v>22804</v>
      </c>
      <c r="P887" s="1">
        <v>37764</v>
      </c>
      <c r="Q887">
        <v>1706</v>
      </c>
      <c r="R887">
        <v>6.3</v>
      </c>
      <c r="S887">
        <v>2003</v>
      </c>
      <c r="T887">
        <v>94828211.579999998</v>
      </c>
      <c r="U887">
        <v>574389691.60000002</v>
      </c>
    </row>
    <row r="888" spans="1:21" x14ac:dyDescent="0.5">
      <c r="A888">
        <v>299245</v>
      </c>
      <c r="B888" t="s">
        <v>220</v>
      </c>
      <c r="C888">
        <v>0.53220500000000004</v>
      </c>
      <c r="D888">
        <v>100000</v>
      </c>
      <c r="E888">
        <v>42664410</v>
      </c>
      <c r="F888" t="s">
        <v>221</v>
      </c>
      <c r="G888" t="s">
        <v>25788</v>
      </c>
      <c r="H888" t="s">
        <v>222</v>
      </c>
      <c r="I888" t="s">
        <v>223</v>
      </c>
      <c r="J888" t="s">
        <v>224</v>
      </c>
      <c r="K888" t="s">
        <v>225</v>
      </c>
      <c r="L888" t="s">
        <v>226</v>
      </c>
      <c r="M888">
        <v>87</v>
      </c>
      <c r="N888" t="s">
        <v>181</v>
      </c>
      <c r="O888" t="s">
        <v>227</v>
      </c>
      <c r="P888" s="1">
        <v>42195</v>
      </c>
      <c r="Q888">
        <v>247</v>
      </c>
      <c r="R888">
        <v>5</v>
      </c>
      <c r="S888">
        <v>2015</v>
      </c>
      <c r="T888">
        <v>91999.959520000004</v>
      </c>
      <c r="U888">
        <v>39251239.93</v>
      </c>
    </row>
    <row r="889" spans="1:21" x14ac:dyDescent="0.5">
      <c r="A889">
        <v>82650</v>
      </c>
      <c r="B889" t="s">
        <v>12694</v>
      </c>
      <c r="C889">
        <v>0.63948000000000005</v>
      </c>
      <c r="D889">
        <v>22000000</v>
      </c>
      <c r="E889">
        <v>77112176</v>
      </c>
      <c r="F889" t="s">
        <v>12695</v>
      </c>
      <c r="G889" t="s">
        <v>30693</v>
      </c>
      <c r="I889" t="s">
        <v>12479</v>
      </c>
      <c r="J889" t="s">
        <v>12696</v>
      </c>
      <c r="K889" t="s">
        <v>12697</v>
      </c>
      <c r="L889" t="s">
        <v>12698</v>
      </c>
      <c r="M889">
        <v>94</v>
      </c>
      <c r="N889" t="s">
        <v>53</v>
      </c>
      <c r="O889" t="s">
        <v>8108</v>
      </c>
      <c r="P889" s="1">
        <v>41123</v>
      </c>
      <c r="Q889">
        <v>134</v>
      </c>
      <c r="R889">
        <v>5.9</v>
      </c>
      <c r="S889">
        <v>2012</v>
      </c>
      <c r="T889">
        <v>20894374.190000001</v>
      </c>
      <c r="U889">
        <v>73236848.180000007</v>
      </c>
    </row>
    <row r="890" spans="1:21" x14ac:dyDescent="0.5">
      <c r="A890">
        <v>17680</v>
      </c>
      <c r="B890" t="s">
        <v>1466</v>
      </c>
      <c r="C890">
        <v>0.272422</v>
      </c>
      <c r="D890">
        <v>1700000</v>
      </c>
      <c r="E890">
        <v>1007962</v>
      </c>
      <c r="F890" t="s">
        <v>1467</v>
      </c>
      <c r="G890" t="s">
        <v>26523</v>
      </c>
      <c r="I890" t="s">
        <v>1468</v>
      </c>
      <c r="J890" t="s">
        <v>1469</v>
      </c>
      <c r="K890" t="s">
        <v>1470</v>
      </c>
      <c r="L890" t="s">
        <v>1471</v>
      </c>
      <c r="M890">
        <v>77</v>
      </c>
      <c r="N890" t="s">
        <v>53</v>
      </c>
      <c r="O890" t="s">
        <v>1472</v>
      </c>
      <c r="P890" s="1">
        <v>39833</v>
      </c>
      <c r="Q890">
        <v>41</v>
      </c>
      <c r="R890">
        <v>5.5</v>
      </c>
      <c r="S890">
        <v>2009</v>
      </c>
      <c r="T890">
        <v>1727880.7379999999</v>
      </c>
      <c r="U890">
        <v>1024493.014</v>
      </c>
    </row>
    <row r="891" spans="1:21" x14ac:dyDescent="0.5">
      <c r="A891">
        <v>994</v>
      </c>
      <c r="B891" t="s">
        <v>1928</v>
      </c>
      <c r="C891">
        <v>0.73518499999999998</v>
      </c>
      <c r="D891">
        <v>2200000</v>
      </c>
      <c r="E891">
        <v>3251794</v>
      </c>
      <c r="F891" t="s">
        <v>1929</v>
      </c>
      <c r="G891" t="s">
        <v>26798</v>
      </c>
      <c r="I891" t="s">
        <v>1930</v>
      </c>
      <c r="J891" t="s">
        <v>1931</v>
      </c>
      <c r="K891" t="s">
        <v>1932</v>
      </c>
      <c r="L891" t="s">
        <v>1933</v>
      </c>
      <c r="M891">
        <v>118</v>
      </c>
      <c r="N891" t="s">
        <v>32316</v>
      </c>
      <c r="O891" t="s">
        <v>1935</v>
      </c>
      <c r="P891" s="1">
        <v>26296</v>
      </c>
      <c r="Q891">
        <v>84</v>
      </c>
      <c r="R891">
        <v>6.8</v>
      </c>
      <c r="S891">
        <v>1971</v>
      </c>
      <c r="T891">
        <v>11847428.810000001</v>
      </c>
      <c r="U891">
        <v>17511544.510000002</v>
      </c>
    </row>
    <row r="892" spans="1:21" x14ac:dyDescent="0.5">
      <c r="A892">
        <v>11886</v>
      </c>
      <c r="B892" t="s">
        <v>9540</v>
      </c>
      <c r="C892">
        <v>2.2724859999999998</v>
      </c>
      <c r="D892">
        <v>15000000</v>
      </c>
      <c r="E892">
        <v>32056467</v>
      </c>
      <c r="F892" t="s">
        <v>9541</v>
      </c>
      <c r="G892" t="s">
        <v>28591</v>
      </c>
      <c r="I892" t="s">
        <v>3406</v>
      </c>
      <c r="J892" t="s">
        <v>9542</v>
      </c>
      <c r="K892" t="s">
        <v>9543</v>
      </c>
      <c r="L892" t="s">
        <v>9544</v>
      </c>
      <c r="M892">
        <v>83</v>
      </c>
      <c r="N892" t="s">
        <v>2829</v>
      </c>
      <c r="O892" t="s">
        <v>1233</v>
      </c>
      <c r="P892" s="1">
        <v>26976</v>
      </c>
      <c r="Q892">
        <v>641</v>
      </c>
      <c r="R892">
        <v>6.9</v>
      </c>
      <c r="S892">
        <v>1973</v>
      </c>
      <c r="T892">
        <v>73667393.680000007</v>
      </c>
      <c r="U892">
        <v>157434425</v>
      </c>
    </row>
    <row r="893" spans="1:21" x14ac:dyDescent="0.5">
      <c r="A893">
        <v>3132</v>
      </c>
      <c r="B893" t="s">
        <v>21605</v>
      </c>
      <c r="C893">
        <v>0.48531099999999999</v>
      </c>
      <c r="D893">
        <v>70000000</v>
      </c>
      <c r="E893">
        <v>65977295</v>
      </c>
      <c r="F893" t="s">
        <v>21606</v>
      </c>
      <c r="G893" t="s">
        <v>28508</v>
      </c>
      <c r="I893" t="s">
        <v>6131</v>
      </c>
      <c r="J893" t="s">
        <v>21607</v>
      </c>
      <c r="K893" t="s">
        <v>21608</v>
      </c>
      <c r="L893" t="s">
        <v>21609</v>
      </c>
      <c r="M893">
        <v>116</v>
      </c>
      <c r="N893" t="s">
        <v>1427</v>
      </c>
      <c r="O893" t="s">
        <v>21610</v>
      </c>
      <c r="P893" s="1">
        <v>37414</v>
      </c>
      <c r="Q893">
        <v>121</v>
      </c>
      <c r="R893">
        <v>5.5</v>
      </c>
      <c r="S893">
        <v>2002</v>
      </c>
      <c r="T893">
        <v>84858297.549999997</v>
      </c>
      <c r="U893">
        <v>79981727.579999998</v>
      </c>
    </row>
    <row r="894" spans="1:21" x14ac:dyDescent="0.5">
      <c r="A894">
        <v>12100</v>
      </c>
      <c r="B894" t="s">
        <v>24050</v>
      </c>
      <c r="C894">
        <v>0.78456499999999996</v>
      </c>
      <c r="D894">
        <v>115000000</v>
      </c>
      <c r="E894">
        <v>77628265</v>
      </c>
      <c r="F894" t="s">
        <v>24051</v>
      </c>
      <c r="G894" t="s">
        <v>28508</v>
      </c>
      <c r="I894" t="s">
        <v>10963</v>
      </c>
      <c r="J894" t="s">
        <v>24052</v>
      </c>
      <c r="K894" t="s">
        <v>24053</v>
      </c>
      <c r="L894" t="s">
        <v>24054</v>
      </c>
      <c r="M894">
        <v>134</v>
      </c>
      <c r="N894" t="s">
        <v>96</v>
      </c>
      <c r="O894" t="s">
        <v>24056</v>
      </c>
      <c r="P894" s="1">
        <v>37421</v>
      </c>
      <c r="Q894">
        <v>207</v>
      </c>
      <c r="R894">
        <v>5.9</v>
      </c>
      <c r="S894">
        <v>2002</v>
      </c>
      <c r="T894">
        <v>139410060.30000001</v>
      </c>
      <c r="U894">
        <v>94105748.709999993</v>
      </c>
    </row>
    <row r="895" spans="1:21" x14ac:dyDescent="0.5">
      <c r="A895">
        <v>226</v>
      </c>
      <c r="B895" t="s">
        <v>1814</v>
      </c>
      <c r="C895">
        <v>1.43163</v>
      </c>
      <c r="D895">
        <v>2000000</v>
      </c>
      <c r="E895">
        <v>11540607</v>
      </c>
      <c r="F895" t="s">
        <v>1815</v>
      </c>
      <c r="G895" t="s">
        <v>26729</v>
      </c>
      <c r="H895" t="s">
        <v>1816</v>
      </c>
      <c r="I895" t="s">
        <v>1817</v>
      </c>
      <c r="J895" t="s">
        <v>1818</v>
      </c>
      <c r="K895" t="s">
        <v>1819</v>
      </c>
      <c r="L895" t="s">
        <v>1820</v>
      </c>
      <c r="M895">
        <v>118</v>
      </c>
      <c r="N895" t="s">
        <v>32316</v>
      </c>
      <c r="O895" t="s">
        <v>1821</v>
      </c>
      <c r="P895" s="1">
        <v>36405</v>
      </c>
      <c r="Q895">
        <v>170</v>
      </c>
      <c r="R895">
        <v>7</v>
      </c>
      <c r="S895">
        <v>1999</v>
      </c>
      <c r="T895">
        <v>2618105.693</v>
      </c>
      <c r="U895">
        <v>15107264.439999999</v>
      </c>
    </row>
    <row r="896" spans="1:21" x14ac:dyDescent="0.5">
      <c r="A896">
        <v>24684</v>
      </c>
      <c r="B896" t="s">
        <v>5532</v>
      </c>
      <c r="C896">
        <v>0.60651999999999995</v>
      </c>
      <c r="D896">
        <v>7500000</v>
      </c>
      <c r="E896">
        <v>26096852</v>
      </c>
      <c r="F896" t="s">
        <v>5533</v>
      </c>
      <c r="G896" t="s">
        <v>26729</v>
      </c>
      <c r="H896" t="s">
        <v>5534</v>
      </c>
      <c r="I896" t="s">
        <v>5535</v>
      </c>
      <c r="J896" t="s">
        <v>5536</v>
      </c>
      <c r="K896" t="s">
        <v>5537</v>
      </c>
      <c r="L896" t="s">
        <v>5538</v>
      </c>
      <c r="M896">
        <v>100</v>
      </c>
      <c r="N896" t="s">
        <v>96</v>
      </c>
      <c r="O896" t="s">
        <v>5195</v>
      </c>
      <c r="P896" s="1">
        <v>40115</v>
      </c>
      <c r="Q896">
        <v>234</v>
      </c>
      <c r="R896">
        <v>6.8</v>
      </c>
      <c r="S896">
        <v>2009</v>
      </c>
      <c r="T896">
        <v>7623003.2560000001</v>
      </c>
      <c r="U896">
        <v>26524851.699999999</v>
      </c>
    </row>
    <row r="897" spans="1:21" x14ac:dyDescent="0.5">
      <c r="A897">
        <v>9913</v>
      </c>
      <c r="B897" t="s">
        <v>18360</v>
      </c>
      <c r="C897">
        <v>0.82486899999999996</v>
      </c>
      <c r="D897">
        <v>43000000</v>
      </c>
      <c r="E897">
        <v>91974818</v>
      </c>
      <c r="F897" t="s">
        <v>18361</v>
      </c>
      <c r="G897" t="s">
        <v>26729</v>
      </c>
      <c r="I897" t="s">
        <v>11539</v>
      </c>
      <c r="J897" t="s">
        <v>18362</v>
      </c>
      <c r="K897" t="s">
        <v>18363</v>
      </c>
      <c r="L897" t="s">
        <v>18364</v>
      </c>
      <c r="M897">
        <v>104</v>
      </c>
      <c r="N897" t="s">
        <v>96</v>
      </c>
      <c r="O897" t="s">
        <v>18365</v>
      </c>
      <c r="P897" s="1">
        <v>38562</v>
      </c>
      <c r="Q897">
        <v>289</v>
      </c>
      <c r="R897">
        <v>6.3</v>
      </c>
      <c r="S897">
        <v>2005</v>
      </c>
      <c r="T897">
        <v>48012221.460000001</v>
      </c>
      <c r="U897">
        <v>102695705.40000001</v>
      </c>
    </row>
    <row r="898" spans="1:21" x14ac:dyDescent="0.5">
      <c r="A898">
        <v>8665</v>
      </c>
      <c r="B898" t="s">
        <v>23515</v>
      </c>
      <c r="C898">
        <v>0.72233000000000003</v>
      </c>
      <c r="D898">
        <v>100000000</v>
      </c>
      <c r="E898">
        <v>35168966</v>
      </c>
      <c r="F898" t="s">
        <v>23516</v>
      </c>
      <c r="G898" t="s">
        <v>26729</v>
      </c>
      <c r="I898" t="s">
        <v>9640</v>
      </c>
      <c r="J898" t="s">
        <v>23517</v>
      </c>
      <c r="K898" t="s">
        <v>23518</v>
      </c>
      <c r="L898" t="s">
        <v>23519</v>
      </c>
      <c r="M898">
        <v>138</v>
      </c>
      <c r="N898" t="s">
        <v>2806</v>
      </c>
      <c r="O898" t="s">
        <v>23520</v>
      </c>
      <c r="P898" s="1">
        <v>37456</v>
      </c>
      <c r="Q898">
        <v>146</v>
      </c>
      <c r="R898">
        <v>6</v>
      </c>
      <c r="S898">
        <v>2002</v>
      </c>
      <c r="T898">
        <v>121226139.40000001</v>
      </c>
      <c r="U898">
        <v>42633979.740000002</v>
      </c>
    </row>
    <row r="899" spans="1:21" x14ac:dyDescent="0.5">
      <c r="A899">
        <v>37834</v>
      </c>
      <c r="B899" t="s">
        <v>24099</v>
      </c>
      <c r="C899">
        <v>1.325302</v>
      </c>
      <c r="D899">
        <v>117000000</v>
      </c>
      <c r="E899">
        <v>261930431</v>
      </c>
      <c r="F899" t="s">
        <v>24100</v>
      </c>
      <c r="G899" t="s">
        <v>26729</v>
      </c>
      <c r="H899" t="s">
        <v>24101</v>
      </c>
      <c r="I899" t="s">
        <v>9672</v>
      </c>
      <c r="J899" t="s">
        <v>24102</v>
      </c>
      <c r="K899" t="s">
        <v>24103</v>
      </c>
      <c r="L899" t="s">
        <v>24104</v>
      </c>
      <c r="M899">
        <v>109</v>
      </c>
      <c r="N899" t="s">
        <v>1427</v>
      </c>
      <c r="O899" t="s">
        <v>24105</v>
      </c>
      <c r="P899" s="1">
        <v>40344</v>
      </c>
      <c r="Q899">
        <v>1045</v>
      </c>
      <c r="R899">
        <v>5.9</v>
      </c>
      <c r="S899">
        <v>2010</v>
      </c>
      <c r="T899">
        <v>117000000</v>
      </c>
      <c r="U899">
        <v>261930431</v>
      </c>
    </row>
    <row r="900" spans="1:21" x14ac:dyDescent="0.5">
      <c r="A900">
        <v>44912</v>
      </c>
      <c r="B900" t="s">
        <v>25367</v>
      </c>
      <c r="C900">
        <v>2.4198050000000002</v>
      </c>
      <c r="D900">
        <v>200000000</v>
      </c>
      <c r="E900">
        <v>219851172</v>
      </c>
      <c r="F900" t="s">
        <v>25368</v>
      </c>
      <c r="G900" t="s">
        <v>26729</v>
      </c>
      <c r="H900" t="s">
        <v>25369</v>
      </c>
      <c r="I900" t="s">
        <v>20354</v>
      </c>
      <c r="J900" t="s">
        <v>25370</v>
      </c>
      <c r="K900" t="s">
        <v>25371</v>
      </c>
      <c r="L900" t="s">
        <v>25372</v>
      </c>
      <c r="M900">
        <v>114</v>
      </c>
      <c r="N900" t="s">
        <v>7780</v>
      </c>
      <c r="O900" t="s">
        <v>25373</v>
      </c>
      <c r="P900" s="1">
        <v>40710</v>
      </c>
      <c r="Q900">
        <v>1654</v>
      </c>
      <c r="R900">
        <v>5.0999999999999996</v>
      </c>
      <c r="S900">
        <v>2011</v>
      </c>
      <c r="T900">
        <v>193879608.5</v>
      </c>
      <c r="U900">
        <v>213123295.80000001</v>
      </c>
    </row>
    <row r="901" spans="1:21" x14ac:dyDescent="0.5">
      <c r="A901">
        <v>252</v>
      </c>
      <c r="B901" t="s">
        <v>2458</v>
      </c>
      <c r="C901">
        <v>2.4306670000000001</v>
      </c>
      <c r="D901">
        <v>3000000</v>
      </c>
      <c r="E901">
        <v>4000000</v>
      </c>
      <c r="F901" t="s">
        <v>2459</v>
      </c>
      <c r="G901" t="s">
        <v>27099</v>
      </c>
      <c r="I901" t="s">
        <v>2460</v>
      </c>
      <c r="J901" t="s">
        <v>2461</v>
      </c>
      <c r="K901" t="s">
        <v>2462</v>
      </c>
      <c r="L901" t="s">
        <v>2463</v>
      </c>
      <c r="M901">
        <v>100</v>
      </c>
      <c r="N901" t="s">
        <v>32317</v>
      </c>
      <c r="O901" t="s">
        <v>2465</v>
      </c>
      <c r="P901" s="1">
        <v>26113</v>
      </c>
      <c r="Q901">
        <v>434</v>
      </c>
      <c r="R901">
        <v>7.2</v>
      </c>
      <c r="S901">
        <v>1971</v>
      </c>
      <c r="T901">
        <v>16155584.74</v>
      </c>
      <c r="U901">
        <v>21540779.66</v>
      </c>
    </row>
    <row r="902" spans="1:21" x14ac:dyDescent="0.5">
      <c r="A902">
        <v>237</v>
      </c>
      <c r="B902" t="s">
        <v>4851</v>
      </c>
      <c r="C902">
        <v>0.38368600000000003</v>
      </c>
      <c r="D902">
        <v>6400000</v>
      </c>
      <c r="E902">
        <v>2500000</v>
      </c>
      <c r="F902" t="s">
        <v>4852</v>
      </c>
      <c r="G902" t="s">
        <v>26449</v>
      </c>
      <c r="H902" t="s">
        <v>4853</v>
      </c>
      <c r="I902" t="s">
        <v>4854</v>
      </c>
      <c r="J902" t="s">
        <v>4855</v>
      </c>
      <c r="K902" t="s">
        <v>4856</v>
      </c>
      <c r="L902" t="s">
        <v>4857</v>
      </c>
      <c r="M902">
        <v>93</v>
      </c>
      <c r="N902" t="s">
        <v>96</v>
      </c>
      <c r="O902" t="s">
        <v>4859</v>
      </c>
      <c r="P902" s="1">
        <v>37890</v>
      </c>
      <c r="Q902">
        <v>16</v>
      </c>
      <c r="R902">
        <v>5.9</v>
      </c>
      <c r="S902">
        <v>2003</v>
      </c>
      <c r="T902">
        <v>7586256.9270000001</v>
      </c>
      <c r="U902">
        <v>2963381.6120000002</v>
      </c>
    </row>
    <row r="903" spans="1:21" x14ac:dyDescent="0.5">
      <c r="A903">
        <v>9367</v>
      </c>
      <c r="B903" t="s">
        <v>290</v>
      </c>
      <c r="C903">
        <v>0.54864800000000002</v>
      </c>
      <c r="D903">
        <v>220000</v>
      </c>
      <c r="E903">
        <v>2040920</v>
      </c>
      <c r="F903" t="s">
        <v>291</v>
      </c>
      <c r="G903" t="s">
        <v>25832</v>
      </c>
      <c r="I903" t="s">
        <v>292</v>
      </c>
      <c r="J903" t="s">
        <v>293</v>
      </c>
      <c r="K903" t="s">
        <v>294</v>
      </c>
      <c r="L903" t="s">
        <v>295</v>
      </c>
      <c r="M903">
        <v>81</v>
      </c>
      <c r="N903" t="s">
        <v>1427</v>
      </c>
      <c r="O903" t="s">
        <v>297</v>
      </c>
      <c r="P903" s="1">
        <v>33851</v>
      </c>
      <c r="Q903">
        <v>116</v>
      </c>
      <c r="R903">
        <v>6.5</v>
      </c>
      <c r="S903">
        <v>1992</v>
      </c>
      <c r="T903">
        <v>341885.33600000001</v>
      </c>
      <c r="U903">
        <v>3171639.182</v>
      </c>
    </row>
    <row r="904" spans="1:21" x14ac:dyDescent="0.5">
      <c r="A904">
        <v>15764</v>
      </c>
      <c r="B904" t="s">
        <v>7887</v>
      </c>
      <c r="C904">
        <v>0.48339500000000002</v>
      </c>
      <c r="D904">
        <v>12000000</v>
      </c>
      <c r="E904">
        <v>30036000</v>
      </c>
      <c r="F904" t="s">
        <v>7888</v>
      </c>
      <c r="G904" t="s">
        <v>29452</v>
      </c>
      <c r="I904" t="s">
        <v>6169</v>
      </c>
      <c r="K904" t="s">
        <v>7889</v>
      </c>
      <c r="L904" t="s">
        <v>7890</v>
      </c>
      <c r="M904">
        <v>151</v>
      </c>
      <c r="N904" t="s">
        <v>96</v>
      </c>
      <c r="O904" t="s">
        <v>7891</v>
      </c>
      <c r="P904" s="1">
        <v>30293</v>
      </c>
      <c r="Q904">
        <v>74</v>
      </c>
      <c r="R904">
        <v>7.1</v>
      </c>
      <c r="S904">
        <v>1982</v>
      </c>
      <c r="T904">
        <v>27115708.829999998</v>
      </c>
      <c r="U904">
        <v>67870619.200000003</v>
      </c>
    </row>
    <row r="905" spans="1:21" x14ac:dyDescent="0.5">
      <c r="A905">
        <v>23601</v>
      </c>
      <c r="B905" t="s">
        <v>2395</v>
      </c>
      <c r="C905">
        <v>0.145065</v>
      </c>
      <c r="D905">
        <v>3000000</v>
      </c>
      <c r="E905">
        <v>2037545</v>
      </c>
      <c r="F905" t="s">
        <v>2396</v>
      </c>
      <c r="G905" t="s">
        <v>27062</v>
      </c>
      <c r="I905" t="s">
        <v>2397</v>
      </c>
      <c r="J905" t="s">
        <v>2398</v>
      </c>
      <c r="K905" t="s">
        <v>2399</v>
      </c>
      <c r="L905" t="s">
        <v>2400</v>
      </c>
      <c r="M905">
        <v>101</v>
      </c>
      <c r="N905" t="s">
        <v>96</v>
      </c>
      <c r="O905" t="s">
        <v>2401</v>
      </c>
      <c r="P905" s="1">
        <v>38006</v>
      </c>
      <c r="Q905">
        <v>14</v>
      </c>
      <c r="R905">
        <v>6.4</v>
      </c>
      <c r="S905">
        <v>2004</v>
      </c>
      <c r="T905">
        <v>3463336.199</v>
      </c>
      <c r="U905">
        <v>2352234.452</v>
      </c>
    </row>
    <row r="906" spans="1:21" x14ac:dyDescent="0.5">
      <c r="A906">
        <v>2064</v>
      </c>
      <c r="B906" t="s">
        <v>10609</v>
      </c>
      <c r="C906">
        <v>1.068338</v>
      </c>
      <c r="D906">
        <v>17000000</v>
      </c>
      <c r="E906">
        <v>182057016</v>
      </c>
      <c r="F906" t="s">
        <v>10610</v>
      </c>
      <c r="G906" t="s">
        <v>28706</v>
      </c>
      <c r="I906" t="s">
        <v>8913</v>
      </c>
      <c r="J906" t="s">
        <v>10611</v>
      </c>
      <c r="K906" t="s">
        <v>10612</v>
      </c>
      <c r="L906" t="s">
        <v>10613</v>
      </c>
      <c r="M906">
        <v>103</v>
      </c>
      <c r="N906" t="s">
        <v>53</v>
      </c>
      <c r="O906" t="s">
        <v>6946</v>
      </c>
      <c r="P906" s="1">
        <v>34810</v>
      </c>
      <c r="Q906">
        <v>169</v>
      </c>
      <c r="R906">
        <v>6.2</v>
      </c>
      <c r="S906">
        <v>1995</v>
      </c>
      <c r="T906">
        <v>24326436.739999998</v>
      </c>
      <c r="U906">
        <v>260517557.80000001</v>
      </c>
    </row>
    <row r="907" spans="1:21" x14ac:dyDescent="0.5">
      <c r="A907">
        <v>2162</v>
      </c>
      <c r="B907" t="s">
        <v>21499</v>
      </c>
      <c r="C907">
        <v>0.39398499999999997</v>
      </c>
      <c r="D907">
        <v>70000000</v>
      </c>
      <c r="E907">
        <v>11263966</v>
      </c>
      <c r="F907" t="s">
        <v>21500</v>
      </c>
      <c r="G907" t="s">
        <v>30862</v>
      </c>
      <c r="I907" t="s">
        <v>21501</v>
      </c>
      <c r="J907" t="s">
        <v>21502</v>
      </c>
      <c r="L907" t="s">
        <v>21503</v>
      </c>
      <c r="M907">
        <v>101</v>
      </c>
      <c r="N907" t="s">
        <v>1427</v>
      </c>
      <c r="O907" t="s">
        <v>4547</v>
      </c>
      <c r="P907" s="1">
        <v>36404</v>
      </c>
      <c r="Q907">
        <v>16</v>
      </c>
      <c r="R907">
        <v>5.4</v>
      </c>
      <c r="S907">
        <v>1999</v>
      </c>
      <c r="T907">
        <v>91633699.260000005</v>
      </c>
      <c r="U907">
        <v>14745126.76</v>
      </c>
    </row>
    <row r="908" spans="1:21" x14ac:dyDescent="0.5">
      <c r="A908">
        <v>10774</v>
      </c>
      <c r="B908" t="s">
        <v>3037</v>
      </c>
      <c r="C908">
        <v>0.476406</v>
      </c>
      <c r="D908">
        <v>3800000</v>
      </c>
      <c r="E908">
        <v>23689877</v>
      </c>
      <c r="F908" t="s">
        <v>3038</v>
      </c>
      <c r="G908" t="s">
        <v>27413</v>
      </c>
      <c r="I908" t="s">
        <v>1560</v>
      </c>
      <c r="J908" t="s">
        <v>3039</v>
      </c>
      <c r="K908" t="s">
        <v>3040</v>
      </c>
      <c r="L908" t="s">
        <v>3041</v>
      </c>
      <c r="M908">
        <v>121</v>
      </c>
      <c r="N908" t="s">
        <v>96</v>
      </c>
      <c r="O908" t="s">
        <v>3042</v>
      </c>
      <c r="P908" s="1">
        <v>28065</v>
      </c>
      <c r="Q908">
        <v>161</v>
      </c>
      <c r="R908">
        <v>7.4</v>
      </c>
      <c r="S908">
        <v>1976</v>
      </c>
      <c r="T908">
        <v>14560452.51</v>
      </c>
      <c r="U908">
        <v>90772455</v>
      </c>
    </row>
    <row r="909" spans="1:21" x14ac:dyDescent="0.5">
      <c r="A909">
        <v>17708</v>
      </c>
      <c r="B909" t="s">
        <v>7349</v>
      </c>
      <c r="C909">
        <v>0.239869</v>
      </c>
      <c r="D909">
        <v>11000000</v>
      </c>
      <c r="E909">
        <v>23978402</v>
      </c>
      <c r="F909" t="s">
        <v>7350</v>
      </c>
      <c r="G909" t="s">
        <v>27002</v>
      </c>
      <c r="I909" t="s">
        <v>7351</v>
      </c>
      <c r="J909" t="s">
        <v>7352</v>
      </c>
      <c r="L909" t="s">
        <v>7353</v>
      </c>
      <c r="M909">
        <v>86</v>
      </c>
      <c r="N909" t="s">
        <v>1427</v>
      </c>
      <c r="O909" t="s">
        <v>7354</v>
      </c>
      <c r="P909" s="1">
        <v>37176</v>
      </c>
      <c r="Q909">
        <v>20</v>
      </c>
      <c r="R909">
        <v>4.4000000000000004</v>
      </c>
      <c r="S909">
        <v>2001</v>
      </c>
      <c r="T909">
        <v>13546369.279999999</v>
      </c>
      <c r="U909">
        <v>29529117.120000001</v>
      </c>
    </row>
    <row r="910" spans="1:21" x14ac:dyDescent="0.5">
      <c r="A910">
        <v>15070</v>
      </c>
      <c r="B910" t="s">
        <v>11607</v>
      </c>
      <c r="C910">
        <v>0.87257200000000001</v>
      </c>
      <c r="D910">
        <v>20000000</v>
      </c>
      <c r="E910">
        <v>12398628</v>
      </c>
      <c r="F910" t="s">
        <v>11608</v>
      </c>
      <c r="G910" t="s">
        <v>27002</v>
      </c>
      <c r="I910" t="s">
        <v>1130</v>
      </c>
      <c r="J910" t="s">
        <v>11609</v>
      </c>
      <c r="K910" t="s">
        <v>5713</v>
      </c>
      <c r="L910" t="s">
        <v>11610</v>
      </c>
      <c r="M910">
        <v>96</v>
      </c>
      <c r="N910" t="s">
        <v>1427</v>
      </c>
      <c r="O910" t="s">
        <v>11611</v>
      </c>
      <c r="P910" s="1">
        <v>37491</v>
      </c>
      <c r="Q910">
        <v>60</v>
      </c>
      <c r="R910">
        <v>6.3</v>
      </c>
      <c r="S910">
        <v>2002</v>
      </c>
      <c r="T910">
        <v>24245227.870000001</v>
      </c>
      <c r="U910">
        <v>15030378.060000001</v>
      </c>
    </row>
    <row r="911" spans="1:21" x14ac:dyDescent="0.5">
      <c r="A911">
        <v>15723</v>
      </c>
      <c r="B911" t="s">
        <v>5177</v>
      </c>
      <c r="C911">
        <v>9.1492000000000004E-2</v>
      </c>
      <c r="D911">
        <v>7000000</v>
      </c>
      <c r="E911">
        <v>3728888</v>
      </c>
      <c r="F911" t="s">
        <v>5178</v>
      </c>
      <c r="G911" t="s">
        <v>28416</v>
      </c>
      <c r="I911" t="s">
        <v>5179</v>
      </c>
      <c r="K911" t="s">
        <v>5180</v>
      </c>
      <c r="L911" t="s">
        <v>5181</v>
      </c>
      <c r="M911">
        <v>90</v>
      </c>
      <c r="N911" t="s">
        <v>53</v>
      </c>
      <c r="O911" t="s">
        <v>5182</v>
      </c>
      <c r="P911" s="1">
        <v>36644</v>
      </c>
      <c r="Q911">
        <v>37</v>
      </c>
      <c r="R911">
        <v>6.5</v>
      </c>
      <c r="S911">
        <v>2000</v>
      </c>
      <c r="T911">
        <v>8864044.8000000007</v>
      </c>
      <c r="U911">
        <v>4721861.47</v>
      </c>
    </row>
    <row r="912" spans="1:21" x14ac:dyDescent="0.5">
      <c r="A912">
        <v>257344</v>
      </c>
      <c r="B912" t="s">
        <v>23127</v>
      </c>
      <c r="C912">
        <v>5.9849949999999996</v>
      </c>
      <c r="D912">
        <v>88000000</v>
      </c>
      <c r="E912">
        <v>243637091</v>
      </c>
      <c r="F912" t="s">
        <v>23128</v>
      </c>
      <c r="G912" t="s">
        <v>25987</v>
      </c>
      <c r="H912" t="s">
        <v>23129</v>
      </c>
      <c r="I912" t="s">
        <v>11067</v>
      </c>
      <c r="J912" t="s">
        <v>23130</v>
      </c>
      <c r="K912" t="s">
        <v>23131</v>
      </c>
      <c r="L912" t="s">
        <v>23132</v>
      </c>
      <c r="M912">
        <v>105</v>
      </c>
      <c r="N912" t="s">
        <v>1427</v>
      </c>
      <c r="O912" t="s">
        <v>10677</v>
      </c>
      <c r="P912" s="1">
        <v>42201</v>
      </c>
      <c r="Q912">
        <v>1575</v>
      </c>
      <c r="R912">
        <v>5.8</v>
      </c>
      <c r="S912">
        <v>2015</v>
      </c>
      <c r="T912">
        <v>80959964.379999995</v>
      </c>
      <c r="U912">
        <v>224146025.09999999</v>
      </c>
    </row>
    <row r="913" spans="1:21" x14ac:dyDescent="0.5">
      <c r="A913">
        <v>8764</v>
      </c>
      <c r="B913" t="s">
        <v>6256</v>
      </c>
      <c r="C913">
        <v>0.44652999999999998</v>
      </c>
      <c r="D913">
        <v>9000000</v>
      </c>
      <c r="E913">
        <v>20458340</v>
      </c>
      <c r="F913" t="s">
        <v>6257</v>
      </c>
      <c r="G913" t="s">
        <v>28852</v>
      </c>
      <c r="I913" t="s">
        <v>2946</v>
      </c>
      <c r="J913" t="s">
        <v>6258</v>
      </c>
      <c r="K913" t="s">
        <v>6259</v>
      </c>
      <c r="L913" t="s">
        <v>6260</v>
      </c>
      <c r="M913">
        <v>90</v>
      </c>
      <c r="N913" t="s">
        <v>53</v>
      </c>
      <c r="O913" t="s">
        <v>1135</v>
      </c>
      <c r="P913" s="1">
        <v>30841</v>
      </c>
      <c r="Q913">
        <v>117</v>
      </c>
      <c r="R913">
        <v>6.8</v>
      </c>
      <c r="S913">
        <v>1984</v>
      </c>
      <c r="T913">
        <v>18891378.350000001</v>
      </c>
      <c r="U913">
        <v>42942915.710000001</v>
      </c>
    </row>
    <row r="914" spans="1:21" x14ac:dyDescent="0.5">
      <c r="A914">
        <v>10229</v>
      </c>
      <c r="B914" t="s">
        <v>7404</v>
      </c>
      <c r="C914">
        <v>1.297822</v>
      </c>
      <c r="D914">
        <v>11000000</v>
      </c>
      <c r="E914">
        <v>41227069</v>
      </c>
      <c r="F914" t="s">
        <v>7405</v>
      </c>
      <c r="G914" t="s">
        <v>27763</v>
      </c>
      <c r="H914" t="s">
        <v>7406</v>
      </c>
      <c r="I914" t="s">
        <v>7407</v>
      </c>
      <c r="J914" t="s">
        <v>7408</v>
      </c>
      <c r="K914" t="s">
        <v>7409</v>
      </c>
      <c r="L914" t="s">
        <v>7410</v>
      </c>
      <c r="M914">
        <v>101</v>
      </c>
      <c r="N914" t="s">
        <v>96</v>
      </c>
      <c r="O914" t="s">
        <v>7412</v>
      </c>
      <c r="P914" s="1">
        <v>37281</v>
      </c>
      <c r="Q914">
        <v>582</v>
      </c>
      <c r="R914">
        <v>7.3</v>
      </c>
      <c r="S914">
        <v>2002</v>
      </c>
      <c r="T914">
        <v>13334875.33</v>
      </c>
      <c r="U914">
        <v>49977984.119999997</v>
      </c>
    </row>
    <row r="915" spans="1:21" x14ac:dyDescent="0.5">
      <c r="A915">
        <v>9280</v>
      </c>
      <c r="B915" t="s">
        <v>16391</v>
      </c>
      <c r="C915">
        <v>0.60018899999999997</v>
      </c>
      <c r="D915">
        <v>35000000</v>
      </c>
      <c r="E915">
        <v>16838910</v>
      </c>
      <c r="F915" t="s">
        <v>16392</v>
      </c>
      <c r="G915" t="s">
        <v>27763</v>
      </c>
      <c r="I915" t="s">
        <v>1547</v>
      </c>
      <c r="J915" t="s">
        <v>16393</v>
      </c>
      <c r="K915" t="s">
        <v>16394</v>
      </c>
      <c r="L915" t="s">
        <v>16395</v>
      </c>
      <c r="M915">
        <v>114</v>
      </c>
      <c r="N915" t="s">
        <v>2806</v>
      </c>
      <c r="O915" t="s">
        <v>16397</v>
      </c>
      <c r="P915" s="1">
        <v>37566</v>
      </c>
      <c r="Q915">
        <v>63</v>
      </c>
      <c r="R915">
        <v>6.1</v>
      </c>
      <c r="S915">
        <v>2002</v>
      </c>
      <c r="T915">
        <v>42429148.780000001</v>
      </c>
      <c r="U915">
        <v>20413160.5</v>
      </c>
    </row>
    <row r="916" spans="1:21" x14ac:dyDescent="0.5">
      <c r="A916">
        <v>7984</v>
      </c>
      <c r="B916" t="s">
        <v>8518</v>
      </c>
      <c r="C916">
        <v>0.68338699999999997</v>
      </c>
      <c r="D916">
        <v>13000000</v>
      </c>
      <c r="E916">
        <v>65796862</v>
      </c>
      <c r="F916" t="s">
        <v>8519</v>
      </c>
      <c r="G916" t="s">
        <v>28182</v>
      </c>
      <c r="I916" t="s">
        <v>655</v>
      </c>
      <c r="J916" t="s">
        <v>8520</v>
      </c>
      <c r="K916" t="s">
        <v>8521</v>
      </c>
      <c r="L916" t="s">
        <v>8522</v>
      </c>
      <c r="M916">
        <v>133</v>
      </c>
      <c r="N916" t="s">
        <v>96</v>
      </c>
      <c r="O916" t="s">
        <v>8523</v>
      </c>
      <c r="P916" s="1">
        <v>34315</v>
      </c>
      <c r="Q916">
        <v>156</v>
      </c>
      <c r="R916">
        <v>7.4</v>
      </c>
      <c r="S916">
        <v>1993</v>
      </c>
      <c r="T916">
        <v>19623109.5</v>
      </c>
      <c r="U916">
        <v>99318386.760000005</v>
      </c>
    </row>
    <row r="917" spans="1:21" x14ac:dyDescent="0.5">
      <c r="A917">
        <v>10539</v>
      </c>
      <c r="B917" t="s">
        <v>17232</v>
      </c>
      <c r="C917">
        <v>0.478051</v>
      </c>
      <c r="D917">
        <v>38000000</v>
      </c>
      <c r="E917">
        <v>28921264</v>
      </c>
      <c r="F917" t="s">
        <v>17233</v>
      </c>
      <c r="G917" t="s">
        <v>28182</v>
      </c>
      <c r="H917" t="s">
        <v>17234</v>
      </c>
      <c r="I917" t="s">
        <v>10971</v>
      </c>
      <c r="J917" t="s">
        <v>17235</v>
      </c>
      <c r="K917" t="s">
        <v>17236</v>
      </c>
      <c r="L917" t="s">
        <v>17237</v>
      </c>
      <c r="M917">
        <v>79</v>
      </c>
      <c r="N917" t="s">
        <v>7780</v>
      </c>
      <c r="O917" t="s">
        <v>17239</v>
      </c>
      <c r="P917" s="1">
        <v>35167</v>
      </c>
      <c r="Q917">
        <v>222</v>
      </c>
      <c r="R917">
        <v>6.1</v>
      </c>
      <c r="S917">
        <v>1996</v>
      </c>
      <c r="T917">
        <v>52828236.079999998</v>
      </c>
      <c r="U917">
        <v>40206825.32</v>
      </c>
    </row>
    <row r="918" spans="1:21" x14ac:dyDescent="0.5">
      <c r="A918">
        <v>8840</v>
      </c>
      <c r="B918" t="s">
        <v>20269</v>
      </c>
      <c r="C918">
        <v>1.108366</v>
      </c>
      <c r="D918">
        <v>57000000</v>
      </c>
      <c r="E918">
        <v>115267375</v>
      </c>
      <c r="F918" t="s">
        <v>20270</v>
      </c>
      <c r="G918" t="s">
        <v>28182</v>
      </c>
      <c r="I918" t="s">
        <v>3399</v>
      </c>
      <c r="J918" t="s">
        <v>20271</v>
      </c>
      <c r="K918" t="s">
        <v>20272</v>
      </c>
      <c r="L918" t="s">
        <v>20273</v>
      </c>
      <c r="M918">
        <v>103</v>
      </c>
      <c r="N918" t="s">
        <v>9620</v>
      </c>
      <c r="O918" t="s">
        <v>1016</v>
      </c>
      <c r="P918" s="1">
        <v>35216</v>
      </c>
      <c r="Q918">
        <v>273</v>
      </c>
      <c r="R918">
        <v>6.1</v>
      </c>
      <c r="S918">
        <v>1996</v>
      </c>
      <c r="T918">
        <v>79242354.120000005</v>
      </c>
      <c r="U918">
        <v>160246634.19999999</v>
      </c>
    </row>
    <row r="919" spans="1:21" x14ac:dyDescent="0.5">
      <c r="A919">
        <v>330</v>
      </c>
      <c r="B919" t="s">
        <v>21985</v>
      </c>
      <c r="C919">
        <v>0.21054999999999999</v>
      </c>
      <c r="D919">
        <v>73000000</v>
      </c>
      <c r="E919">
        <v>229074524</v>
      </c>
      <c r="F919" t="s">
        <v>21986</v>
      </c>
      <c r="G919" t="s">
        <v>28182</v>
      </c>
      <c r="I919" t="s">
        <v>2543</v>
      </c>
      <c r="J919" t="s">
        <v>21987</v>
      </c>
      <c r="K919" t="s">
        <v>21988</v>
      </c>
      <c r="L919" t="s">
        <v>21989</v>
      </c>
      <c r="M919">
        <v>129</v>
      </c>
      <c r="N919" t="s">
        <v>7780</v>
      </c>
      <c r="O919" t="s">
        <v>6888</v>
      </c>
      <c r="P919" s="1">
        <v>35573</v>
      </c>
      <c r="Q919">
        <v>1655</v>
      </c>
      <c r="R919">
        <v>6.1</v>
      </c>
      <c r="S919">
        <v>1997</v>
      </c>
      <c r="T919">
        <v>99167603.439999998</v>
      </c>
      <c r="U919">
        <v>311188651.39999998</v>
      </c>
    </row>
    <row r="920" spans="1:21" x14ac:dyDescent="0.5">
      <c r="A920">
        <v>9966</v>
      </c>
      <c r="B920" t="s">
        <v>10044</v>
      </c>
      <c r="C920">
        <v>0.89097700000000002</v>
      </c>
      <c r="D920">
        <v>16000000</v>
      </c>
      <c r="E920">
        <v>1109660</v>
      </c>
      <c r="F920" t="s">
        <v>10045</v>
      </c>
      <c r="G920" t="s">
        <v>30058</v>
      </c>
      <c r="I920" t="s">
        <v>10046</v>
      </c>
      <c r="J920" t="s">
        <v>10047</v>
      </c>
      <c r="K920" t="s">
        <v>10048</v>
      </c>
      <c r="L920" t="s">
        <v>10049</v>
      </c>
      <c r="M920">
        <v>90</v>
      </c>
      <c r="N920" t="s">
        <v>2806</v>
      </c>
      <c r="O920" t="s">
        <v>10051</v>
      </c>
      <c r="P920" s="1">
        <v>39115</v>
      </c>
      <c r="Q920">
        <v>114</v>
      </c>
      <c r="R920">
        <v>5.6</v>
      </c>
      <c r="S920">
        <v>2007</v>
      </c>
      <c r="T920">
        <v>16826697.32</v>
      </c>
      <c r="U920">
        <v>1166994.5589999999</v>
      </c>
    </row>
    <row r="921" spans="1:21" x14ac:dyDescent="0.5">
      <c r="A921">
        <v>8850</v>
      </c>
      <c r="B921" t="s">
        <v>13722</v>
      </c>
      <c r="C921">
        <v>0.84316999999999998</v>
      </c>
      <c r="D921">
        <v>25000000</v>
      </c>
      <c r="E921">
        <v>48063435</v>
      </c>
      <c r="F921" t="s">
        <v>13723</v>
      </c>
      <c r="G921" t="s">
        <v>30058</v>
      </c>
      <c r="I921" t="s">
        <v>4225</v>
      </c>
      <c r="J921" t="s">
        <v>13724</v>
      </c>
      <c r="K921" t="s">
        <v>13725</v>
      </c>
      <c r="L921" t="s">
        <v>13726</v>
      </c>
      <c r="M921">
        <v>108</v>
      </c>
      <c r="N921" t="s">
        <v>7780</v>
      </c>
      <c r="O921" t="s">
        <v>1016</v>
      </c>
      <c r="P921" s="1">
        <v>34516</v>
      </c>
      <c r="Q921">
        <v>81</v>
      </c>
      <c r="R921">
        <v>5.3</v>
      </c>
      <c r="S921">
        <v>1994</v>
      </c>
      <c r="T921">
        <v>36777789.039999999</v>
      </c>
      <c r="U921">
        <v>70706674.920000002</v>
      </c>
    </row>
    <row r="922" spans="1:21" x14ac:dyDescent="0.5">
      <c r="A922">
        <v>6075</v>
      </c>
      <c r="B922" t="s">
        <v>15248</v>
      </c>
      <c r="C922">
        <v>0.88582399999999994</v>
      </c>
      <c r="D922">
        <v>30000000</v>
      </c>
      <c r="E922">
        <v>36516012</v>
      </c>
      <c r="F922" t="s">
        <v>15249</v>
      </c>
      <c r="G922" t="s">
        <v>30058</v>
      </c>
      <c r="I922" t="s">
        <v>1547</v>
      </c>
      <c r="J922" t="s">
        <v>15250</v>
      </c>
      <c r="K922" t="s">
        <v>15251</v>
      </c>
      <c r="L922" t="s">
        <v>15252</v>
      </c>
      <c r="M922">
        <v>144</v>
      </c>
      <c r="N922" t="s">
        <v>1427</v>
      </c>
      <c r="O922" t="s">
        <v>15253</v>
      </c>
      <c r="P922" s="1">
        <v>34283</v>
      </c>
      <c r="Q922">
        <v>394</v>
      </c>
      <c r="R922">
        <v>7.4</v>
      </c>
      <c r="S922">
        <v>1993</v>
      </c>
      <c r="T922">
        <v>45284098.850000001</v>
      </c>
      <c r="U922">
        <v>55119823.240000002</v>
      </c>
    </row>
    <row r="923" spans="1:21" x14ac:dyDescent="0.5">
      <c r="A923">
        <v>10900</v>
      </c>
      <c r="B923" t="s">
        <v>2800</v>
      </c>
      <c r="C923">
        <v>0.43644100000000002</v>
      </c>
      <c r="D923">
        <v>3500000</v>
      </c>
      <c r="E923">
        <v>1115493</v>
      </c>
      <c r="F923" t="s">
        <v>2801</v>
      </c>
      <c r="G923" t="s">
        <v>27285</v>
      </c>
      <c r="H923" t="s">
        <v>2802</v>
      </c>
      <c r="I923" t="s">
        <v>2803</v>
      </c>
      <c r="K923" t="s">
        <v>2804</v>
      </c>
      <c r="L923" t="s">
        <v>2805</v>
      </c>
      <c r="M923">
        <v>97</v>
      </c>
      <c r="N923" t="s">
        <v>2806</v>
      </c>
      <c r="O923" t="s">
        <v>2807</v>
      </c>
      <c r="P923" s="1">
        <v>39486</v>
      </c>
      <c r="Q923">
        <v>35</v>
      </c>
      <c r="R923">
        <v>6</v>
      </c>
      <c r="S923">
        <v>2008</v>
      </c>
      <c r="T923">
        <v>3544753.2179999999</v>
      </c>
      <c r="U923">
        <v>1129756.4010000001</v>
      </c>
    </row>
    <row r="924" spans="1:21" x14ac:dyDescent="0.5">
      <c r="A924">
        <v>15927</v>
      </c>
      <c r="B924" t="s">
        <v>5904</v>
      </c>
      <c r="C924">
        <v>0.329484</v>
      </c>
      <c r="D924">
        <v>8000000</v>
      </c>
      <c r="E924">
        <v>27187653</v>
      </c>
      <c r="F924" t="s">
        <v>5905</v>
      </c>
      <c r="G924" t="s">
        <v>28721</v>
      </c>
      <c r="I924" t="s">
        <v>5906</v>
      </c>
      <c r="J924" t="s">
        <v>5907</v>
      </c>
      <c r="K924" t="s">
        <v>5908</v>
      </c>
      <c r="L924" t="s">
        <v>5909</v>
      </c>
      <c r="M924">
        <v>163</v>
      </c>
      <c r="N924" t="s">
        <v>96</v>
      </c>
      <c r="O924" t="s">
        <v>5911</v>
      </c>
      <c r="P924" s="1">
        <v>31030</v>
      </c>
      <c r="Q924">
        <v>23</v>
      </c>
      <c r="R924">
        <v>6.7</v>
      </c>
      <c r="S924">
        <v>1984</v>
      </c>
      <c r="T924">
        <v>16792336.309999999</v>
      </c>
      <c r="U924">
        <v>57068026.590000004</v>
      </c>
    </row>
    <row r="925" spans="1:21" x14ac:dyDescent="0.5">
      <c r="A925">
        <v>10948</v>
      </c>
      <c r="B925" t="s">
        <v>7879</v>
      </c>
      <c r="C925">
        <v>1.2786459999999999</v>
      </c>
      <c r="D925">
        <v>12000000</v>
      </c>
      <c r="E925">
        <v>29800000</v>
      </c>
      <c r="F925" t="s">
        <v>7880</v>
      </c>
      <c r="G925" t="s">
        <v>29450</v>
      </c>
      <c r="H925" t="s">
        <v>7881</v>
      </c>
      <c r="I925" t="s">
        <v>7882</v>
      </c>
      <c r="J925" t="s">
        <v>7883</v>
      </c>
      <c r="K925" t="s">
        <v>7884</v>
      </c>
      <c r="L925" t="s">
        <v>7885</v>
      </c>
      <c r="M925">
        <v>82</v>
      </c>
      <c r="N925" t="s">
        <v>7780</v>
      </c>
      <c r="O925" t="s">
        <v>1233</v>
      </c>
      <c r="P925" s="1">
        <v>29777</v>
      </c>
      <c r="Q925">
        <v>498</v>
      </c>
      <c r="R925">
        <v>6.9</v>
      </c>
      <c r="S925">
        <v>1981</v>
      </c>
      <c r="T925">
        <v>28778289.66</v>
      </c>
      <c r="U925">
        <v>71466085.980000004</v>
      </c>
    </row>
    <row r="926" spans="1:21" x14ac:dyDescent="0.5">
      <c r="A926">
        <v>2539</v>
      </c>
      <c r="B926" t="s">
        <v>22490</v>
      </c>
      <c r="C926">
        <v>1.042281</v>
      </c>
      <c r="D926">
        <v>80000000</v>
      </c>
      <c r="E926">
        <v>55041367</v>
      </c>
      <c r="F926" t="s">
        <v>22491</v>
      </c>
      <c r="G926" t="s">
        <v>31896</v>
      </c>
      <c r="I926" t="s">
        <v>12040</v>
      </c>
      <c r="J926" t="s">
        <v>22492</v>
      </c>
      <c r="K926" t="s">
        <v>22493</v>
      </c>
      <c r="L926" t="s">
        <v>22494</v>
      </c>
      <c r="M926">
        <v>130</v>
      </c>
      <c r="N926" t="s">
        <v>53</v>
      </c>
      <c r="O926" t="s">
        <v>5108</v>
      </c>
      <c r="P926" s="1">
        <v>38338</v>
      </c>
      <c r="Q926">
        <v>215</v>
      </c>
      <c r="R926">
        <v>5.6</v>
      </c>
      <c r="S926">
        <v>2004</v>
      </c>
      <c r="T926">
        <v>92355631.980000004</v>
      </c>
      <c r="U926">
        <v>63542252.93</v>
      </c>
    </row>
    <row r="927" spans="1:21" x14ac:dyDescent="0.5">
      <c r="A927">
        <v>47821</v>
      </c>
      <c r="B927" t="s">
        <v>14366</v>
      </c>
      <c r="C927">
        <v>0.49956600000000001</v>
      </c>
      <c r="D927">
        <v>27000000</v>
      </c>
      <c r="E927">
        <v>14683921</v>
      </c>
      <c r="F927" t="s">
        <v>14367</v>
      </c>
      <c r="G927" t="s">
        <v>28651</v>
      </c>
      <c r="I927" t="s">
        <v>8984</v>
      </c>
      <c r="J927" t="s">
        <v>14368</v>
      </c>
      <c r="K927" t="s">
        <v>14369</v>
      </c>
      <c r="L927" t="s">
        <v>14370</v>
      </c>
      <c r="M927">
        <v>132</v>
      </c>
      <c r="N927" t="s">
        <v>96</v>
      </c>
      <c r="O927" t="s">
        <v>14371</v>
      </c>
      <c r="P927" s="1">
        <v>33709</v>
      </c>
      <c r="Q927">
        <v>17</v>
      </c>
      <c r="R927">
        <v>6.4</v>
      </c>
      <c r="S927">
        <v>1992</v>
      </c>
      <c r="T927">
        <v>41958654.869999997</v>
      </c>
      <c r="U927">
        <v>22819169.390000001</v>
      </c>
    </row>
    <row r="928" spans="1:21" x14ac:dyDescent="0.5">
      <c r="A928">
        <v>25793</v>
      </c>
      <c r="B928" t="s">
        <v>7064</v>
      </c>
      <c r="C928">
        <v>1.0655479999999999</v>
      </c>
      <c r="D928">
        <v>10000000</v>
      </c>
      <c r="E928">
        <v>63647833</v>
      </c>
      <c r="F928" t="s">
        <v>7065</v>
      </c>
      <c r="G928" t="s">
        <v>28356</v>
      </c>
      <c r="H928" t="s">
        <v>7066</v>
      </c>
      <c r="I928" t="s">
        <v>7067</v>
      </c>
      <c r="J928" t="s">
        <v>7068</v>
      </c>
      <c r="K928" t="s">
        <v>7069</v>
      </c>
      <c r="L928" t="s">
        <v>7070</v>
      </c>
      <c r="M928">
        <v>110</v>
      </c>
      <c r="N928" t="s">
        <v>96</v>
      </c>
      <c r="O928" t="s">
        <v>7071</v>
      </c>
      <c r="P928" s="1">
        <v>40123</v>
      </c>
      <c r="Q928">
        <v>205</v>
      </c>
      <c r="R928">
        <v>6.8</v>
      </c>
      <c r="S928">
        <v>2009</v>
      </c>
      <c r="T928">
        <v>10164004.34</v>
      </c>
      <c r="U928">
        <v>64691685.090000004</v>
      </c>
    </row>
    <row r="929" spans="1:21" x14ac:dyDescent="0.5">
      <c r="A929">
        <v>10187</v>
      </c>
      <c r="B929" t="s">
        <v>12420</v>
      </c>
      <c r="C929">
        <v>0.30865500000000001</v>
      </c>
      <c r="D929">
        <v>21000000</v>
      </c>
      <c r="E929">
        <v>17600000</v>
      </c>
      <c r="F929" t="s">
        <v>12421</v>
      </c>
      <c r="G929" t="s">
        <v>28356</v>
      </c>
      <c r="I929" t="s">
        <v>7937</v>
      </c>
      <c r="J929" t="s">
        <v>12422</v>
      </c>
      <c r="K929" t="s">
        <v>12423</v>
      </c>
      <c r="L929" t="s">
        <v>12424</v>
      </c>
      <c r="M929">
        <v>120</v>
      </c>
      <c r="N929" t="s">
        <v>96</v>
      </c>
      <c r="O929" t="s">
        <v>4627</v>
      </c>
      <c r="P929" s="1">
        <v>39661</v>
      </c>
      <c r="Q929">
        <v>34</v>
      </c>
      <c r="R929">
        <v>5.7</v>
      </c>
      <c r="S929">
        <v>2008</v>
      </c>
      <c r="T929">
        <v>21268519.309999999</v>
      </c>
      <c r="U929">
        <v>17825044.760000002</v>
      </c>
    </row>
    <row r="930" spans="1:21" x14ac:dyDescent="0.5">
      <c r="A930">
        <v>136400</v>
      </c>
      <c r="B930" t="s">
        <v>20967</v>
      </c>
      <c r="C930">
        <v>2.1969460000000001</v>
      </c>
      <c r="D930">
        <v>61000000</v>
      </c>
      <c r="E930">
        <v>131940411</v>
      </c>
      <c r="F930" t="s">
        <v>20968</v>
      </c>
      <c r="G930" t="s">
        <v>28356</v>
      </c>
      <c r="H930" t="s">
        <v>20969</v>
      </c>
      <c r="I930" t="s">
        <v>6460</v>
      </c>
      <c r="J930" t="s">
        <v>20970</v>
      </c>
      <c r="K930" t="s">
        <v>20971</v>
      </c>
      <c r="L930" t="s">
        <v>20972</v>
      </c>
      <c r="M930">
        <v>109</v>
      </c>
      <c r="N930" t="s">
        <v>1427</v>
      </c>
      <c r="O930" t="s">
        <v>20974</v>
      </c>
      <c r="P930" s="1">
        <v>41488</v>
      </c>
      <c r="Q930">
        <v>1185</v>
      </c>
      <c r="R930">
        <v>6.6</v>
      </c>
      <c r="S930">
        <v>2013</v>
      </c>
      <c r="T930">
        <v>57098034.520000003</v>
      </c>
      <c r="U930">
        <v>123500625.3</v>
      </c>
    </row>
    <row r="931" spans="1:21" x14ac:dyDescent="0.5">
      <c r="A931">
        <v>11282</v>
      </c>
      <c r="B931" t="s">
        <v>6280</v>
      </c>
      <c r="C931">
        <v>1.3187610000000001</v>
      </c>
      <c r="D931">
        <v>9000000</v>
      </c>
      <c r="E931">
        <v>23936908</v>
      </c>
      <c r="F931" t="s">
        <v>6281</v>
      </c>
      <c r="G931" t="s">
        <v>28864</v>
      </c>
      <c r="I931" t="s">
        <v>6282</v>
      </c>
      <c r="J931" t="s">
        <v>6283</v>
      </c>
      <c r="K931" t="s">
        <v>6284</v>
      </c>
      <c r="L931" t="s">
        <v>6285</v>
      </c>
      <c r="M931">
        <v>88</v>
      </c>
      <c r="N931" t="s">
        <v>53</v>
      </c>
      <c r="O931" t="s">
        <v>2133</v>
      </c>
      <c r="P931" s="1">
        <v>38137</v>
      </c>
      <c r="Q931">
        <v>414</v>
      </c>
      <c r="R931">
        <v>6.4</v>
      </c>
      <c r="S931">
        <v>2004</v>
      </c>
      <c r="T931">
        <v>10390008.6</v>
      </c>
      <c r="U931">
        <v>27633853.329999998</v>
      </c>
    </row>
    <row r="932" spans="1:21" x14ac:dyDescent="0.5">
      <c r="A932">
        <v>11217</v>
      </c>
      <c r="B932" t="s">
        <v>6081</v>
      </c>
      <c r="C932">
        <v>0.31347900000000001</v>
      </c>
      <c r="D932">
        <v>8500000</v>
      </c>
      <c r="E932">
        <v>5001655</v>
      </c>
      <c r="F932" t="s">
        <v>6082</v>
      </c>
      <c r="G932" t="s">
        <v>27173</v>
      </c>
      <c r="I932" t="s">
        <v>2585</v>
      </c>
      <c r="J932" t="s">
        <v>6083</v>
      </c>
      <c r="K932" t="s">
        <v>6084</v>
      </c>
      <c r="L932" t="s">
        <v>6085</v>
      </c>
      <c r="M932">
        <v>104</v>
      </c>
      <c r="N932" t="s">
        <v>53</v>
      </c>
      <c r="O932" t="s">
        <v>6086</v>
      </c>
      <c r="P932" s="1">
        <v>38044</v>
      </c>
      <c r="Q932">
        <v>48</v>
      </c>
      <c r="R932">
        <v>5.0999999999999996</v>
      </c>
      <c r="S932">
        <v>2004</v>
      </c>
      <c r="T932">
        <v>9812785.898</v>
      </c>
      <c r="U932">
        <v>5774137.6059999997</v>
      </c>
    </row>
    <row r="933" spans="1:21" x14ac:dyDescent="0.5">
      <c r="A933">
        <v>321</v>
      </c>
      <c r="B933" t="s">
        <v>3484</v>
      </c>
      <c r="C933">
        <v>0.27691100000000002</v>
      </c>
      <c r="D933">
        <v>4361898</v>
      </c>
      <c r="E933">
        <v>3031801</v>
      </c>
      <c r="F933" t="s">
        <v>3485</v>
      </c>
      <c r="G933" t="s">
        <v>27646</v>
      </c>
      <c r="H933" t="s">
        <v>3486</v>
      </c>
      <c r="I933" t="s">
        <v>3487</v>
      </c>
      <c r="J933" t="s">
        <v>3488</v>
      </c>
      <c r="K933" t="s">
        <v>3489</v>
      </c>
      <c r="L933" t="s">
        <v>3490</v>
      </c>
      <c r="M933">
        <v>92</v>
      </c>
      <c r="N933" t="s">
        <v>53</v>
      </c>
      <c r="O933" t="s">
        <v>3491</v>
      </c>
      <c r="P933" s="1">
        <v>37778</v>
      </c>
      <c r="Q933">
        <v>13</v>
      </c>
      <c r="R933">
        <v>5.2</v>
      </c>
      <c r="S933">
        <v>2003</v>
      </c>
      <c r="T933">
        <v>5170387.3310000002</v>
      </c>
      <c r="U933">
        <v>3593753.3339999998</v>
      </c>
    </row>
    <row r="934" spans="1:21" x14ac:dyDescent="0.5">
      <c r="A934">
        <v>29963</v>
      </c>
      <c r="B934" t="s">
        <v>6074</v>
      </c>
      <c r="C934">
        <v>0.49236600000000003</v>
      </c>
      <c r="D934">
        <v>8500000</v>
      </c>
      <c r="E934">
        <v>4440055</v>
      </c>
      <c r="F934" t="s">
        <v>6075</v>
      </c>
      <c r="G934" t="s">
        <v>28785</v>
      </c>
      <c r="H934" t="s">
        <v>6076</v>
      </c>
      <c r="I934" t="s">
        <v>5428</v>
      </c>
      <c r="J934" t="s">
        <v>6077</v>
      </c>
      <c r="K934" t="s">
        <v>6078</v>
      </c>
      <c r="L934" t="s">
        <v>6079</v>
      </c>
      <c r="M934">
        <v>119</v>
      </c>
      <c r="N934" t="s">
        <v>96</v>
      </c>
      <c r="O934" t="s">
        <v>6080</v>
      </c>
      <c r="P934" s="1">
        <v>40122</v>
      </c>
      <c r="Q934">
        <v>65</v>
      </c>
      <c r="R934">
        <v>6.3</v>
      </c>
      <c r="S934">
        <v>2009</v>
      </c>
      <c r="T934">
        <v>8639403.6899999995</v>
      </c>
      <c r="U934">
        <v>4512873.83</v>
      </c>
    </row>
    <row r="935" spans="1:21" x14ac:dyDescent="0.5">
      <c r="A935">
        <v>6615</v>
      </c>
      <c r="B935" t="s">
        <v>7751</v>
      </c>
      <c r="C935">
        <v>0.47581800000000002</v>
      </c>
      <c r="D935">
        <v>12000000</v>
      </c>
      <c r="E935">
        <v>11293663</v>
      </c>
      <c r="F935" t="s">
        <v>7752</v>
      </c>
      <c r="G935" t="s">
        <v>28785</v>
      </c>
      <c r="H935" t="s">
        <v>7753</v>
      </c>
      <c r="I935" t="s">
        <v>7754</v>
      </c>
      <c r="J935" t="s">
        <v>7755</v>
      </c>
      <c r="K935" t="s">
        <v>7756</v>
      </c>
      <c r="L935" t="s">
        <v>7757</v>
      </c>
      <c r="M935">
        <v>106</v>
      </c>
      <c r="N935" t="s">
        <v>53</v>
      </c>
      <c r="O935" t="s">
        <v>7759</v>
      </c>
      <c r="P935" s="1">
        <v>39367</v>
      </c>
      <c r="Q935">
        <v>280</v>
      </c>
      <c r="R935">
        <v>7</v>
      </c>
      <c r="S935">
        <v>2007</v>
      </c>
      <c r="T935">
        <v>12620022.99</v>
      </c>
      <c r="U935">
        <v>11877190.560000001</v>
      </c>
    </row>
    <row r="936" spans="1:21" x14ac:dyDescent="0.5">
      <c r="A936">
        <v>8699</v>
      </c>
      <c r="B936" t="s">
        <v>14296</v>
      </c>
      <c r="C936">
        <v>1.5271539999999999</v>
      </c>
      <c r="D936">
        <v>26000000</v>
      </c>
      <c r="E936">
        <v>90574188</v>
      </c>
      <c r="F936" t="s">
        <v>14297</v>
      </c>
      <c r="G936" t="s">
        <v>27741</v>
      </c>
      <c r="I936" t="s">
        <v>14298</v>
      </c>
      <c r="J936" t="s">
        <v>14299</v>
      </c>
      <c r="K936" t="s">
        <v>14300</v>
      </c>
      <c r="L936" t="s">
        <v>14301</v>
      </c>
      <c r="M936">
        <v>94</v>
      </c>
      <c r="N936" t="s">
        <v>53</v>
      </c>
      <c r="O936" t="s">
        <v>14302</v>
      </c>
      <c r="P936" s="1">
        <v>38177</v>
      </c>
      <c r="Q936">
        <v>1002</v>
      </c>
      <c r="R936">
        <v>6.7</v>
      </c>
      <c r="S936">
        <v>2004</v>
      </c>
      <c r="T936">
        <v>30015580.399999999</v>
      </c>
      <c r="U936">
        <v>104562954.7</v>
      </c>
    </row>
    <row r="937" spans="1:21" x14ac:dyDescent="0.5">
      <c r="A937">
        <v>6957</v>
      </c>
      <c r="B937" t="s">
        <v>14303</v>
      </c>
      <c r="C937">
        <v>1.7859499999999999</v>
      </c>
      <c r="D937">
        <v>26000000</v>
      </c>
      <c r="E937">
        <v>109449237</v>
      </c>
      <c r="F937" t="s">
        <v>14304</v>
      </c>
      <c r="G937" t="s">
        <v>27741</v>
      </c>
      <c r="H937" t="s">
        <v>14305</v>
      </c>
      <c r="I937" t="s">
        <v>14306</v>
      </c>
      <c r="J937" t="s">
        <v>14307</v>
      </c>
      <c r="K937" t="s">
        <v>14308</v>
      </c>
      <c r="L937" t="s">
        <v>14309</v>
      </c>
      <c r="M937">
        <v>116</v>
      </c>
      <c r="N937" t="s">
        <v>53</v>
      </c>
      <c r="O937" t="s">
        <v>14310</v>
      </c>
      <c r="P937" s="1">
        <v>38575</v>
      </c>
      <c r="Q937">
        <v>1236</v>
      </c>
      <c r="R937">
        <v>6.2</v>
      </c>
      <c r="S937">
        <v>2005</v>
      </c>
      <c r="T937">
        <v>29030645.530000001</v>
      </c>
      <c r="U937">
        <v>122207000.09999999</v>
      </c>
    </row>
    <row r="938" spans="1:21" x14ac:dyDescent="0.5">
      <c r="A938">
        <v>109443</v>
      </c>
      <c r="B938" t="s">
        <v>19619</v>
      </c>
      <c r="C938">
        <v>1.1084369999999999</v>
      </c>
      <c r="D938">
        <v>50000000</v>
      </c>
      <c r="E938">
        <v>173649015</v>
      </c>
      <c r="F938" t="s">
        <v>19620</v>
      </c>
      <c r="G938" t="s">
        <v>27741</v>
      </c>
      <c r="I938" t="s">
        <v>14298</v>
      </c>
      <c r="J938" t="s">
        <v>19621</v>
      </c>
      <c r="K938" t="s">
        <v>19622</v>
      </c>
      <c r="L938" t="s">
        <v>19623</v>
      </c>
      <c r="M938">
        <v>119</v>
      </c>
      <c r="N938" t="s">
        <v>53</v>
      </c>
      <c r="O938" t="s">
        <v>19624</v>
      </c>
      <c r="P938" s="1">
        <v>41626</v>
      </c>
      <c r="Q938">
        <v>639</v>
      </c>
      <c r="R938">
        <v>6</v>
      </c>
      <c r="S938">
        <v>2013</v>
      </c>
      <c r="T938">
        <v>46801667.640000001</v>
      </c>
      <c r="U938">
        <v>162541269.69999999</v>
      </c>
    </row>
    <row r="939" spans="1:21" x14ac:dyDescent="0.5">
      <c r="A939">
        <v>309809</v>
      </c>
      <c r="B939" t="s">
        <v>21110</v>
      </c>
      <c r="C939">
        <v>1.8650070000000001</v>
      </c>
      <c r="D939">
        <v>64000000</v>
      </c>
      <c r="E939">
        <v>97571250</v>
      </c>
      <c r="F939" t="s">
        <v>21111</v>
      </c>
      <c r="G939" t="s">
        <v>27741</v>
      </c>
      <c r="H939" t="s">
        <v>21112</v>
      </c>
      <c r="I939" t="s">
        <v>21113</v>
      </c>
      <c r="J939" t="s">
        <v>21114</v>
      </c>
      <c r="K939" t="s">
        <v>21115</v>
      </c>
      <c r="L939" t="s">
        <v>21116</v>
      </c>
      <c r="M939">
        <v>92</v>
      </c>
      <c r="N939" t="s">
        <v>7780</v>
      </c>
      <c r="O939" t="s">
        <v>21118</v>
      </c>
      <c r="P939" s="1">
        <v>42214</v>
      </c>
      <c r="Q939">
        <v>423</v>
      </c>
      <c r="R939">
        <v>7.5</v>
      </c>
      <c r="S939">
        <v>2015</v>
      </c>
      <c r="T939">
        <v>58879974.090000004</v>
      </c>
      <c r="U939">
        <v>89765510.5</v>
      </c>
    </row>
    <row r="940" spans="1:21" x14ac:dyDescent="0.5">
      <c r="A940">
        <v>14144</v>
      </c>
      <c r="B940" t="s">
        <v>4563</v>
      </c>
      <c r="C940">
        <v>0.68058099999999999</v>
      </c>
      <c r="D940">
        <v>6000000</v>
      </c>
      <c r="E940">
        <v>18197398</v>
      </c>
      <c r="F940" t="s">
        <v>4564</v>
      </c>
      <c r="G940" t="s">
        <v>28167</v>
      </c>
      <c r="H940" t="s">
        <v>4565</v>
      </c>
      <c r="I940" t="s">
        <v>4566</v>
      </c>
      <c r="J940" t="s">
        <v>4567</v>
      </c>
      <c r="K940" t="s">
        <v>4568</v>
      </c>
      <c r="L940" t="s">
        <v>4569</v>
      </c>
      <c r="M940">
        <v>89</v>
      </c>
      <c r="N940" t="s">
        <v>53</v>
      </c>
      <c r="O940" t="s">
        <v>4570</v>
      </c>
      <c r="P940" s="1">
        <v>39302</v>
      </c>
      <c r="Q940">
        <v>51</v>
      </c>
      <c r="R940">
        <v>4.8</v>
      </c>
      <c r="S940">
        <v>2007</v>
      </c>
      <c r="T940">
        <v>6310011.4960000003</v>
      </c>
      <c r="U940">
        <v>19137631.760000002</v>
      </c>
    </row>
    <row r="941" spans="1:21" x14ac:dyDescent="0.5">
      <c r="A941">
        <v>10207</v>
      </c>
      <c r="B941" t="s">
        <v>22550</v>
      </c>
      <c r="C941">
        <v>0.73180199999999995</v>
      </c>
      <c r="D941">
        <v>80000000</v>
      </c>
      <c r="E941">
        <v>118880016</v>
      </c>
      <c r="F941" t="s">
        <v>22551</v>
      </c>
      <c r="G941" t="s">
        <v>27151</v>
      </c>
      <c r="I941" t="s">
        <v>14964</v>
      </c>
      <c r="J941" t="s">
        <v>22552</v>
      </c>
      <c r="K941" t="s">
        <v>22553</v>
      </c>
      <c r="L941" t="s">
        <v>22554</v>
      </c>
      <c r="M941">
        <v>131</v>
      </c>
      <c r="N941" t="s">
        <v>96</v>
      </c>
      <c r="O941" t="s">
        <v>22555</v>
      </c>
      <c r="P941" s="1">
        <v>36213</v>
      </c>
      <c r="Q941">
        <v>112</v>
      </c>
      <c r="R941">
        <v>5.7</v>
      </c>
      <c r="S941">
        <v>1999</v>
      </c>
      <c r="T941">
        <v>104724227.7</v>
      </c>
      <c r="U941">
        <v>155620223.30000001</v>
      </c>
    </row>
    <row r="942" spans="1:21" x14ac:dyDescent="0.5">
      <c r="A942">
        <v>838</v>
      </c>
      <c r="B942" t="s">
        <v>738</v>
      </c>
      <c r="C942">
        <v>0.68407899999999999</v>
      </c>
      <c r="D942">
        <v>777000</v>
      </c>
      <c r="E942">
        <v>115000000</v>
      </c>
      <c r="F942" t="s">
        <v>739</v>
      </c>
      <c r="G942" t="s">
        <v>26101</v>
      </c>
      <c r="I942" t="s">
        <v>732</v>
      </c>
      <c r="J942" t="s">
        <v>740</v>
      </c>
      <c r="K942" t="s">
        <v>741</v>
      </c>
      <c r="L942" t="s">
        <v>742</v>
      </c>
      <c r="M942">
        <v>110</v>
      </c>
      <c r="N942" t="s">
        <v>53</v>
      </c>
      <c r="O942" t="s">
        <v>743</v>
      </c>
      <c r="P942" s="1">
        <v>26877</v>
      </c>
      <c r="Q942">
        <v>145</v>
      </c>
      <c r="R942">
        <v>6.5</v>
      </c>
      <c r="S942">
        <v>1973</v>
      </c>
      <c r="T942">
        <v>3815970.9929999998</v>
      </c>
      <c r="U942">
        <v>564783351.60000002</v>
      </c>
    </row>
    <row r="943" spans="1:21" x14ac:dyDescent="0.5">
      <c r="A943">
        <v>9600</v>
      </c>
      <c r="B943" t="s">
        <v>15730</v>
      </c>
      <c r="C943">
        <v>1.001503</v>
      </c>
      <c r="D943">
        <v>30000000</v>
      </c>
      <c r="E943">
        <v>173959438</v>
      </c>
      <c r="F943" t="s">
        <v>15731</v>
      </c>
      <c r="G943" t="s">
        <v>28961</v>
      </c>
      <c r="I943" t="s">
        <v>12310</v>
      </c>
      <c r="J943" t="s">
        <v>15732</v>
      </c>
      <c r="K943" t="s">
        <v>15733</v>
      </c>
      <c r="L943" t="s">
        <v>15734</v>
      </c>
      <c r="M943">
        <v>98</v>
      </c>
      <c r="N943" t="s">
        <v>32316</v>
      </c>
      <c r="O943" t="s">
        <v>15735</v>
      </c>
      <c r="P943" s="1">
        <v>36677</v>
      </c>
      <c r="Q943">
        <v>279</v>
      </c>
      <c r="R943">
        <v>5.7</v>
      </c>
      <c r="S943">
        <v>2000</v>
      </c>
      <c r="T943">
        <v>37988763.43</v>
      </c>
      <c r="U943">
        <v>220283464.59999999</v>
      </c>
    </row>
    <row r="944" spans="1:21" x14ac:dyDescent="0.5">
      <c r="A944">
        <v>140823</v>
      </c>
      <c r="B944" t="s">
        <v>16832</v>
      </c>
      <c r="C944">
        <v>1.2611319999999999</v>
      </c>
      <c r="D944">
        <v>35000000</v>
      </c>
      <c r="E944">
        <v>112544580</v>
      </c>
      <c r="F944" t="s">
        <v>16833</v>
      </c>
      <c r="G944" t="s">
        <v>28961</v>
      </c>
      <c r="I944" t="s">
        <v>12200</v>
      </c>
      <c r="J944" t="s">
        <v>16834</v>
      </c>
      <c r="K944" t="s">
        <v>16835</v>
      </c>
      <c r="L944" t="s">
        <v>16836</v>
      </c>
      <c r="M944">
        <v>125</v>
      </c>
      <c r="N944" t="s">
        <v>53</v>
      </c>
      <c r="O944" t="s">
        <v>16837</v>
      </c>
      <c r="P944" s="1">
        <v>41594</v>
      </c>
      <c r="Q944">
        <v>811</v>
      </c>
      <c r="R944">
        <v>7.3</v>
      </c>
      <c r="S944">
        <v>2013</v>
      </c>
      <c r="T944">
        <v>32761167.350000001</v>
      </c>
      <c r="U944">
        <v>105345480.59999999</v>
      </c>
    </row>
    <row r="945" spans="1:21" x14ac:dyDescent="0.5">
      <c r="A945">
        <v>4141</v>
      </c>
      <c r="B945" t="s">
        <v>17367</v>
      </c>
      <c r="C945">
        <v>0.99390800000000001</v>
      </c>
      <c r="D945">
        <v>39000000</v>
      </c>
      <c r="E945">
        <v>26820641</v>
      </c>
      <c r="F945" t="s">
        <v>17368</v>
      </c>
      <c r="G945" t="s">
        <v>28961</v>
      </c>
      <c r="H945" t="s">
        <v>17369</v>
      </c>
      <c r="I945" t="s">
        <v>17370</v>
      </c>
      <c r="J945" t="s">
        <v>17371</v>
      </c>
      <c r="K945" t="s">
        <v>17372</v>
      </c>
      <c r="L945" t="s">
        <v>17373</v>
      </c>
      <c r="M945">
        <v>86</v>
      </c>
      <c r="N945" t="s">
        <v>1427</v>
      </c>
      <c r="O945" t="s">
        <v>17375</v>
      </c>
      <c r="P945" s="1">
        <v>39289</v>
      </c>
      <c r="Q945">
        <v>322</v>
      </c>
      <c r="R945">
        <v>6.2</v>
      </c>
      <c r="S945">
        <v>2007</v>
      </c>
      <c r="T945">
        <v>41015074.719999999</v>
      </c>
      <c r="U945">
        <v>28206425.510000002</v>
      </c>
    </row>
    <row r="946" spans="1:21" x14ac:dyDescent="0.5">
      <c r="A946">
        <v>1491</v>
      </c>
      <c r="B946" t="s">
        <v>17779</v>
      </c>
      <c r="C946">
        <v>0.96593099999999998</v>
      </c>
      <c r="D946">
        <v>40000000</v>
      </c>
      <c r="E946">
        <v>86915017</v>
      </c>
      <c r="F946" t="s">
        <v>17780</v>
      </c>
      <c r="G946" t="s">
        <v>28961</v>
      </c>
      <c r="I946" t="s">
        <v>14539</v>
      </c>
      <c r="J946" t="s">
        <v>17781</v>
      </c>
      <c r="K946" t="s">
        <v>17782</v>
      </c>
      <c r="L946" t="s">
        <v>17783</v>
      </c>
      <c r="M946">
        <v>110</v>
      </c>
      <c r="N946" t="s">
        <v>9620</v>
      </c>
      <c r="O946" t="s">
        <v>17785</v>
      </c>
      <c r="P946" s="1">
        <v>38947</v>
      </c>
      <c r="Q946">
        <v>967</v>
      </c>
      <c r="R946">
        <v>7</v>
      </c>
      <c r="S946">
        <v>2006</v>
      </c>
      <c r="T946">
        <v>43266766.329999998</v>
      </c>
      <c r="U946">
        <v>94013293.280000001</v>
      </c>
    </row>
    <row r="947" spans="1:21" x14ac:dyDescent="0.5">
      <c r="A947">
        <v>16558</v>
      </c>
      <c r="B947" t="s">
        <v>22390</v>
      </c>
      <c r="C947">
        <v>0.50870499999999996</v>
      </c>
      <c r="D947">
        <v>78146652</v>
      </c>
      <c r="E947">
        <v>60000000</v>
      </c>
      <c r="F947" t="s">
        <v>22391</v>
      </c>
      <c r="G947" t="s">
        <v>28961</v>
      </c>
      <c r="H947" t="s">
        <v>22392</v>
      </c>
      <c r="I947" t="s">
        <v>13931</v>
      </c>
      <c r="J947" t="s">
        <v>22393</v>
      </c>
      <c r="K947" t="s">
        <v>22394</v>
      </c>
      <c r="L947" t="s">
        <v>22395</v>
      </c>
      <c r="M947">
        <v>125</v>
      </c>
      <c r="N947" t="s">
        <v>2806</v>
      </c>
      <c r="O947" t="s">
        <v>22396</v>
      </c>
      <c r="P947" s="1">
        <v>39891</v>
      </c>
      <c r="Q947">
        <v>124</v>
      </c>
      <c r="R947">
        <v>5.5</v>
      </c>
      <c r="S947">
        <v>2009</v>
      </c>
      <c r="T947">
        <v>79428291.019999996</v>
      </c>
      <c r="U947">
        <v>60984026.049999997</v>
      </c>
    </row>
    <row r="948" spans="1:21" x14ac:dyDescent="0.5">
      <c r="A948">
        <v>921</v>
      </c>
      <c r="B948" t="s">
        <v>23119</v>
      </c>
      <c r="C948">
        <v>1.053307</v>
      </c>
      <c r="D948">
        <v>88000000</v>
      </c>
      <c r="E948">
        <v>108539911</v>
      </c>
      <c r="F948" t="s">
        <v>23120</v>
      </c>
      <c r="G948" t="s">
        <v>28961</v>
      </c>
      <c r="H948" t="s">
        <v>23121</v>
      </c>
      <c r="I948" t="s">
        <v>5974</v>
      </c>
      <c r="J948" t="s">
        <v>23122</v>
      </c>
      <c r="K948" t="s">
        <v>23123</v>
      </c>
      <c r="L948" t="s">
        <v>23124</v>
      </c>
      <c r="M948">
        <v>144</v>
      </c>
      <c r="N948" t="s">
        <v>14774</v>
      </c>
      <c r="O948" t="s">
        <v>23126</v>
      </c>
      <c r="P948" s="1">
        <v>38505</v>
      </c>
      <c r="Q948">
        <v>370</v>
      </c>
      <c r="R948">
        <v>7</v>
      </c>
      <c r="S948">
        <v>2005</v>
      </c>
      <c r="T948">
        <v>98257569.489999995</v>
      </c>
      <c r="U948">
        <v>121191680.09999999</v>
      </c>
    </row>
    <row r="949" spans="1:21" x14ac:dyDescent="0.5">
      <c r="A949">
        <v>85</v>
      </c>
      <c r="B949" t="s">
        <v>11072</v>
      </c>
      <c r="C949">
        <v>4.5782999999999996</v>
      </c>
      <c r="D949">
        <v>18000000</v>
      </c>
      <c r="E949">
        <v>389925971</v>
      </c>
      <c r="F949" t="s">
        <v>11073</v>
      </c>
      <c r="G949" t="s">
        <v>30263</v>
      </c>
      <c r="H949" t="s">
        <v>11074</v>
      </c>
      <c r="I949" t="s">
        <v>2543</v>
      </c>
      <c r="J949" t="s">
        <v>11075</v>
      </c>
      <c r="K949" t="s">
        <v>11076</v>
      </c>
      <c r="L949" t="s">
        <v>11077</v>
      </c>
      <c r="M949">
        <v>115</v>
      </c>
      <c r="N949" t="s">
        <v>7780</v>
      </c>
      <c r="O949" t="s">
        <v>11079</v>
      </c>
      <c r="P949" s="1">
        <v>29749</v>
      </c>
      <c r="Q949">
        <v>2506</v>
      </c>
      <c r="R949">
        <v>7.5</v>
      </c>
      <c r="S949">
        <v>1981</v>
      </c>
      <c r="T949">
        <v>43167434.490000002</v>
      </c>
      <c r="U949">
        <v>935116878.20000005</v>
      </c>
    </row>
    <row r="950" spans="1:21" x14ac:dyDescent="0.5">
      <c r="A950">
        <v>2998</v>
      </c>
      <c r="B950" t="s">
        <v>5124</v>
      </c>
      <c r="C950">
        <v>0.27907900000000002</v>
      </c>
      <c r="D950">
        <v>7000000</v>
      </c>
      <c r="E950">
        <v>900000</v>
      </c>
      <c r="F950" t="s">
        <v>5125</v>
      </c>
      <c r="G950" t="s">
        <v>27702</v>
      </c>
      <c r="I950" t="s">
        <v>5126</v>
      </c>
      <c r="J950" t="s">
        <v>5127</v>
      </c>
      <c r="K950" t="s">
        <v>5128</v>
      </c>
      <c r="L950" t="s">
        <v>5129</v>
      </c>
      <c r="M950">
        <v>110</v>
      </c>
      <c r="N950" t="s">
        <v>96</v>
      </c>
      <c r="O950" t="s">
        <v>869</v>
      </c>
      <c r="P950" s="1">
        <v>25608</v>
      </c>
      <c r="Q950">
        <v>30</v>
      </c>
      <c r="R950">
        <v>6.5</v>
      </c>
      <c r="S950">
        <v>1970</v>
      </c>
      <c r="T950">
        <v>39314578.409999996</v>
      </c>
      <c r="U950">
        <v>5054731.51</v>
      </c>
    </row>
    <row r="951" spans="1:21" x14ac:dyDescent="0.5">
      <c r="A951">
        <v>146233</v>
      </c>
      <c r="B951" t="s">
        <v>18834</v>
      </c>
      <c r="C951">
        <v>2.0321669999999998</v>
      </c>
      <c r="D951">
        <v>46000000</v>
      </c>
      <c r="E951">
        <v>122126687</v>
      </c>
      <c r="F951" t="s">
        <v>18835</v>
      </c>
      <c r="G951" t="s">
        <v>26072</v>
      </c>
      <c r="H951" t="s">
        <v>18836</v>
      </c>
      <c r="I951" t="s">
        <v>15538</v>
      </c>
      <c r="J951" t="s">
        <v>18837</v>
      </c>
      <c r="K951" t="s">
        <v>18838</v>
      </c>
      <c r="L951" t="s">
        <v>18839</v>
      </c>
      <c r="M951">
        <v>153</v>
      </c>
      <c r="N951" t="s">
        <v>96</v>
      </c>
      <c r="O951" t="s">
        <v>18840</v>
      </c>
      <c r="P951" s="1">
        <v>41535</v>
      </c>
      <c r="Q951">
        <v>1826</v>
      </c>
      <c r="R951">
        <v>7.8</v>
      </c>
      <c r="S951">
        <v>2013</v>
      </c>
      <c r="T951">
        <v>43057534.229999997</v>
      </c>
      <c r="U951">
        <v>114314652.3</v>
      </c>
    </row>
    <row r="952" spans="1:21" x14ac:dyDescent="0.5">
      <c r="A952">
        <v>97370</v>
      </c>
      <c r="B952" t="s">
        <v>8615</v>
      </c>
      <c r="C952">
        <v>0.75708900000000001</v>
      </c>
      <c r="D952">
        <v>13300000</v>
      </c>
      <c r="E952">
        <v>5380251</v>
      </c>
      <c r="F952" t="s">
        <v>8616</v>
      </c>
      <c r="G952" t="s">
        <v>29708</v>
      </c>
      <c r="I952" t="s">
        <v>8617</v>
      </c>
      <c r="J952" t="s">
        <v>8618</v>
      </c>
      <c r="K952" t="s">
        <v>8619</v>
      </c>
      <c r="L952" t="s">
        <v>8620</v>
      </c>
      <c r="M952">
        <v>108</v>
      </c>
      <c r="N952" t="s">
        <v>2806</v>
      </c>
      <c r="O952" t="s">
        <v>8622</v>
      </c>
      <c r="P952" s="1">
        <v>41712</v>
      </c>
      <c r="Q952">
        <v>704</v>
      </c>
      <c r="R952">
        <v>6</v>
      </c>
      <c r="S952">
        <v>2014</v>
      </c>
      <c r="T952">
        <v>12250510.98</v>
      </c>
      <c r="U952">
        <v>4955701.0470000003</v>
      </c>
    </row>
    <row r="953" spans="1:21" x14ac:dyDescent="0.5">
      <c r="A953">
        <v>37710</v>
      </c>
      <c r="B953" t="s">
        <v>23713</v>
      </c>
      <c r="C953">
        <v>2.1624409999999998</v>
      </c>
      <c r="D953">
        <v>100000000</v>
      </c>
      <c r="E953">
        <v>278346189</v>
      </c>
      <c r="F953" t="s">
        <v>23714</v>
      </c>
      <c r="G953" t="s">
        <v>27323</v>
      </c>
      <c r="H953" t="s">
        <v>23715</v>
      </c>
      <c r="I953" t="s">
        <v>23716</v>
      </c>
      <c r="J953" t="s">
        <v>23717</v>
      </c>
      <c r="K953" t="s">
        <v>23718</v>
      </c>
      <c r="L953" t="s">
        <v>23719</v>
      </c>
      <c r="M953">
        <v>103</v>
      </c>
      <c r="N953" t="s">
        <v>1427</v>
      </c>
      <c r="O953" t="s">
        <v>23720</v>
      </c>
      <c r="P953" s="1">
        <v>40520</v>
      </c>
      <c r="Q953">
        <v>1084</v>
      </c>
      <c r="R953">
        <v>6</v>
      </c>
      <c r="S953">
        <v>2010</v>
      </c>
      <c r="T953">
        <v>100000000</v>
      </c>
      <c r="U953">
        <v>278346189</v>
      </c>
    </row>
    <row r="954" spans="1:21" x14ac:dyDescent="0.5">
      <c r="A954">
        <v>116745</v>
      </c>
      <c r="B954" t="s">
        <v>23240</v>
      </c>
      <c r="C954">
        <v>2.497001</v>
      </c>
      <c r="D954">
        <v>90000000</v>
      </c>
      <c r="E954">
        <v>188133322</v>
      </c>
      <c r="F954" t="s">
        <v>23241</v>
      </c>
      <c r="G954" t="s">
        <v>25849</v>
      </c>
      <c r="I954" t="s">
        <v>7565</v>
      </c>
      <c r="J954" t="s">
        <v>23242</v>
      </c>
      <c r="K954" t="s">
        <v>23243</v>
      </c>
      <c r="L954" t="s">
        <v>23244</v>
      </c>
      <c r="M954">
        <v>114</v>
      </c>
      <c r="N954" t="s">
        <v>7780</v>
      </c>
      <c r="O954" t="s">
        <v>23246</v>
      </c>
      <c r="P954" s="1">
        <v>41626</v>
      </c>
      <c r="Q954">
        <v>2221</v>
      </c>
      <c r="R954">
        <v>7</v>
      </c>
      <c r="S954">
        <v>2013</v>
      </c>
      <c r="T954">
        <v>84243001.75</v>
      </c>
      <c r="U954">
        <v>176099064.19999999</v>
      </c>
    </row>
    <row r="955" spans="1:21" x14ac:dyDescent="0.5">
      <c r="A955">
        <v>57157</v>
      </c>
      <c r="B955" t="s">
        <v>7849</v>
      </c>
      <c r="C955">
        <v>1.2851060000000001</v>
      </c>
      <c r="D955">
        <v>12000000</v>
      </c>
      <c r="E955">
        <v>22939027</v>
      </c>
      <c r="F955" t="s">
        <v>7850</v>
      </c>
      <c r="G955" t="s">
        <v>26183</v>
      </c>
      <c r="H955" t="s">
        <v>7851</v>
      </c>
      <c r="I955" t="s">
        <v>4960</v>
      </c>
      <c r="J955" t="s">
        <v>7852</v>
      </c>
      <c r="K955" t="s">
        <v>7853</v>
      </c>
      <c r="L955" t="s">
        <v>7854</v>
      </c>
      <c r="M955">
        <v>94</v>
      </c>
      <c r="N955" t="s">
        <v>53</v>
      </c>
      <c r="O955" t="s">
        <v>7855</v>
      </c>
      <c r="P955" s="1">
        <v>40893</v>
      </c>
      <c r="Q955">
        <v>219</v>
      </c>
      <c r="R955">
        <v>5.2</v>
      </c>
      <c r="S955">
        <v>2011</v>
      </c>
      <c r="T955">
        <v>11632776.51</v>
      </c>
      <c r="U955">
        <v>22237047.870000001</v>
      </c>
    </row>
    <row r="956" spans="1:21" x14ac:dyDescent="0.5">
      <c r="A956">
        <v>38357</v>
      </c>
      <c r="B956" t="s">
        <v>17686</v>
      </c>
      <c r="C956">
        <v>0.77844000000000002</v>
      </c>
      <c r="D956">
        <v>40000000</v>
      </c>
      <c r="E956">
        <v>58785180</v>
      </c>
      <c r="F956" t="s">
        <v>17687</v>
      </c>
      <c r="G956" t="s">
        <v>26183</v>
      </c>
      <c r="H956" t="s">
        <v>17688</v>
      </c>
      <c r="I956" t="s">
        <v>17689</v>
      </c>
      <c r="J956" t="s">
        <v>17690</v>
      </c>
      <c r="K956" t="s">
        <v>17691</v>
      </c>
      <c r="L956" t="s">
        <v>17692</v>
      </c>
      <c r="M956">
        <v>102</v>
      </c>
      <c r="N956" t="s">
        <v>53</v>
      </c>
      <c r="O956" t="s">
        <v>17693</v>
      </c>
      <c r="P956" s="1">
        <v>40190</v>
      </c>
      <c r="Q956">
        <v>246</v>
      </c>
      <c r="R956">
        <v>6.1</v>
      </c>
      <c r="S956">
        <v>2010</v>
      </c>
      <c r="T956">
        <v>40000000</v>
      </c>
      <c r="U956">
        <v>58785180</v>
      </c>
    </row>
    <row r="957" spans="1:21" x14ac:dyDescent="0.5">
      <c r="A957">
        <v>9833</v>
      </c>
      <c r="B957" t="s">
        <v>21757</v>
      </c>
      <c r="C957">
        <v>0.58998300000000004</v>
      </c>
      <c r="D957">
        <v>70000000</v>
      </c>
      <c r="E957">
        <v>154648887</v>
      </c>
      <c r="F957" t="s">
        <v>21758</v>
      </c>
      <c r="G957" t="s">
        <v>26183</v>
      </c>
      <c r="I957" t="s">
        <v>6131</v>
      </c>
      <c r="J957" t="s">
        <v>21759</v>
      </c>
      <c r="K957" t="s">
        <v>21760</v>
      </c>
      <c r="L957" t="s">
        <v>21761</v>
      </c>
      <c r="M957">
        <v>143</v>
      </c>
      <c r="N957" t="s">
        <v>2806</v>
      </c>
      <c r="O957" t="s">
        <v>21762</v>
      </c>
      <c r="P957" s="1">
        <v>38329</v>
      </c>
      <c r="Q957">
        <v>280</v>
      </c>
      <c r="R957">
        <v>6.8</v>
      </c>
      <c r="S957">
        <v>2004</v>
      </c>
      <c r="T957">
        <v>80811177.989999995</v>
      </c>
      <c r="U957">
        <v>178533696.19999999</v>
      </c>
    </row>
    <row r="958" spans="1:21" x14ac:dyDescent="0.5">
      <c r="A958">
        <v>2185</v>
      </c>
      <c r="B958" t="s">
        <v>17425</v>
      </c>
      <c r="C958">
        <v>0.18504100000000001</v>
      </c>
      <c r="D958">
        <v>40000000</v>
      </c>
      <c r="E958">
        <v>8493890</v>
      </c>
      <c r="F958" t="s">
        <v>17426</v>
      </c>
      <c r="G958" t="s">
        <v>30008</v>
      </c>
      <c r="I958" t="s">
        <v>14986</v>
      </c>
      <c r="J958" t="s">
        <v>17427</v>
      </c>
      <c r="K958" t="s">
        <v>17428</v>
      </c>
      <c r="L958" t="s">
        <v>17429</v>
      </c>
      <c r="M958">
        <v>85</v>
      </c>
      <c r="N958" t="s">
        <v>1427</v>
      </c>
      <c r="O958" t="s">
        <v>4627</v>
      </c>
      <c r="P958" s="1">
        <v>37351</v>
      </c>
      <c r="Q958">
        <v>35</v>
      </c>
      <c r="R958">
        <v>6.2</v>
      </c>
      <c r="S958">
        <v>2002</v>
      </c>
      <c r="T958">
        <v>48490455.740000002</v>
      </c>
      <c r="U958">
        <v>10296814.93</v>
      </c>
    </row>
    <row r="959" spans="1:21" x14ac:dyDescent="0.5">
      <c r="A959">
        <v>15139</v>
      </c>
      <c r="B959" t="s">
        <v>14358</v>
      </c>
      <c r="C959">
        <v>0.77637999999999996</v>
      </c>
      <c r="D959">
        <v>27000000</v>
      </c>
      <c r="E959">
        <v>13670688</v>
      </c>
      <c r="F959" t="s">
        <v>14359</v>
      </c>
      <c r="G959" t="s">
        <v>30046</v>
      </c>
      <c r="I959" t="s">
        <v>14360</v>
      </c>
      <c r="J959" t="s">
        <v>14361</v>
      </c>
      <c r="K959" t="s">
        <v>14362</v>
      </c>
      <c r="L959" t="s">
        <v>14363</v>
      </c>
      <c r="M959">
        <v>80</v>
      </c>
      <c r="N959" t="s">
        <v>9620</v>
      </c>
      <c r="O959" t="s">
        <v>14365</v>
      </c>
      <c r="P959" s="1">
        <v>34661</v>
      </c>
      <c r="Q959">
        <v>91</v>
      </c>
      <c r="R959">
        <v>6.5</v>
      </c>
      <c r="S959">
        <v>1994</v>
      </c>
      <c r="T959">
        <v>39720012.159999996</v>
      </c>
      <c r="U959">
        <v>20111107.170000002</v>
      </c>
    </row>
    <row r="960" spans="1:21" x14ac:dyDescent="0.5">
      <c r="A960">
        <v>59981</v>
      </c>
      <c r="B960" t="s">
        <v>21518</v>
      </c>
      <c r="C960">
        <v>0.354271</v>
      </c>
      <c r="D960">
        <v>70000000</v>
      </c>
      <c r="E960">
        <v>18662027</v>
      </c>
      <c r="F960" t="s">
        <v>21519</v>
      </c>
      <c r="G960" t="s">
        <v>30046</v>
      </c>
      <c r="H960" t="s">
        <v>21520</v>
      </c>
      <c r="I960" t="s">
        <v>21521</v>
      </c>
      <c r="J960" t="s">
        <v>21522</v>
      </c>
      <c r="L960" t="s">
        <v>21523</v>
      </c>
      <c r="M960">
        <v>88</v>
      </c>
      <c r="N960" t="s">
        <v>2829</v>
      </c>
      <c r="O960" t="s">
        <v>21525</v>
      </c>
      <c r="P960" s="1">
        <v>41438</v>
      </c>
      <c r="Q960">
        <v>36</v>
      </c>
      <c r="R960">
        <v>6.1</v>
      </c>
      <c r="S960">
        <v>2013</v>
      </c>
      <c r="T960">
        <v>65522334.689999998</v>
      </c>
      <c r="U960">
        <v>17468279.699999999</v>
      </c>
    </row>
    <row r="961" spans="1:21" x14ac:dyDescent="0.5">
      <c r="A961">
        <v>9837</v>
      </c>
      <c r="B961" t="s">
        <v>21843</v>
      </c>
      <c r="C961">
        <v>1.8559810000000001</v>
      </c>
      <c r="D961">
        <v>70000000</v>
      </c>
      <c r="E961">
        <v>218613188</v>
      </c>
      <c r="F961" t="s">
        <v>21844</v>
      </c>
      <c r="G961" t="s">
        <v>30046</v>
      </c>
      <c r="I961" t="s">
        <v>21845</v>
      </c>
      <c r="J961" t="s">
        <v>21846</v>
      </c>
      <c r="K961" t="s">
        <v>21847</v>
      </c>
      <c r="L961" t="s">
        <v>21848</v>
      </c>
      <c r="M961">
        <v>99</v>
      </c>
      <c r="N961" t="s">
        <v>7780</v>
      </c>
      <c r="O961" t="s">
        <v>21850</v>
      </c>
      <c r="P961" s="1">
        <v>36144</v>
      </c>
      <c r="Q961">
        <v>432</v>
      </c>
      <c r="R961">
        <v>6.7</v>
      </c>
      <c r="S961">
        <v>1998</v>
      </c>
      <c r="T961">
        <v>93638682.840000004</v>
      </c>
      <c r="U961">
        <v>292437871.10000002</v>
      </c>
    </row>
    <row r="962" spans="1:21" x14ac:dyDescent="0.5">
      <c r="A962">
        <v>8834</v>
      </c>
      <c r="B962" t="s">
        <v>22165</v>
      </c>
      <c r="C962">
        <v>0.93673600000000001</v>
      </c>
      <c r="D962">
        <v>75000000</v>
      </c>
      <c r="E962">
        <v>136982834</v>
      </c>
      <c r="F962" t="s">
        <v>22166</v>
      </c>
      <c r="G962" t="s">
        <v>30046</v>
      </c>
      <c r="I962" t="s">
        <v>2257</v>
      </c>
      <c r="J962" t="s">
        <v>22167</v>
      </c>
      <c r="K962" t="s">
        <v>22168</v>
      </c>
      <c r="L962" t="s">
        <v>22169</v>
      </c>
      <c r="M962">
        <v>135</v>
      </c>
      <c r="N962" t="s">
        <v>1427</v>
      </c>
      <c r="O962" t="s">
        <v>22170</v>
      </c>
      <c r="P962" s="1">
        <v>35649</v>
      </c>
      <c r="Q962">
        <v>243</v>
      </c>
      <c r="R962">
        <v>6.4</v>
      </c>
      <c r="S962">
        <v>1997</v>
      </c>
      <c r="T962">
        <v>101884524.09999999</v>
      </c>
      <c r="U962">
        <v>186085744.69999999</v>
      </c>
    </row>
    <row r="963" spans="1:21" x14ac:dyDescent="0.5">
      <c r="A963">
        <v>127585</v>
      </c>
      <c r="B963" t="s">
        <v>25576</v>
      </c>
      <c r="C963">
        <v>6.0524789999999999</v>
      </c>
      <c r="D963">
        <v>250000000</v>
      </c>
      <c r="E963">
        <v>746000000</v>
      </c>
      <c r="F963" t="s">
        <v>25577</v>
      </c>
      <c r="G963" t="s">
        <v>30046</v>
      </c>
      <c r="H963" t="s">
        <v>25578</v>
      </c>
      <c r="I963" t="s">
        <v>4598</v>
      </c>
      <c r="J963" t="s">
        <v>25579</v>
      </c>
      <c r="K963" t="s">
        <v>25580</v>
      </c>
      <c r="L963" t="s">
        <v>25581</v>
      </c>
      <c r="M963">
        <v>131</v>
      </c>
      <c r="N963" t="s">
        <v>1427</v>
      </c>
      <c r="O963" t="s">
        <v>25582</v>
      </c>
      <c r="P963" s="1">
        <v>41774</v>
      </c>
      <c r="Q963">
        <v>4006</v>
      </c>
      <c r="R963">
        <v>7.6</v>
      </c>
      <c r="S963">
        <v>2014</v>
      </c>
      <c r="T963">
        <v>230272762.69999999</v>
      </c>
      <c r="U963">
        <v>687133923.89999998</v>
      </c>
    </row>
    <row r="964" spans="1:21" x14ac:dyDescent="0.5">
      <c r="A964">
        <v>11529</v>
      </c>
      <c r="B964" t="s">
        <v>15742</v>
      </c>
      <c r="C964">
        <v>0.89502300000000001</v>
      </c>
      <c r="D964">
        <v>30000000</v>
      </c>
      <c r="E964">
        <v>180622424</v>
      </c>
      <c r="F964" t="s">
        <v>15743</v>
      </c>
      <c r="G964" t="s">
        <v>26564</v>
      </c>
      <c r="I964" t="s">
        <v>14273</v>
      </c>
      <c r="J964" t="s">
        <v>15744</v>
      </c>
      <c r="K964" t="s">
        <v>15745</v>
      </c>
      <c r="L964" t="s">
        <v>15746</v>
      </c>
      <c r="M964">
        <v>108</v>
      </c>
      <c r="N964" t="s">
        <v>53</v>
      </c>
      <c r="O964" t="s">
        <v>4627</v>
      </c>
      <c r="P964" s="1">
        <v>37525</v>
      </c>
      <c r="Q964">
        <v>224</v>
      </c>
      <c r="R964">
        <v>6</v>
      </c>
      <c r="S964">
        <v>2002</v>
      </c>
      <c r="T964">
        <v>36367841.810000002</v>
      </c>
      <c r="U964">
        <v>218961591.40000001</v>
      </c>
    </row>
    <row r="965" spans="1:21" x14ac:dyDescent="0.5">
      <c r="A965">
        <v>9869</v>
      </c>
      <c r="B965" t="s">
        <v>18755</v>
      </c>
      <c r="C965">
        <v>0.68532499999999996</v>
      </c>
      <c r="D965">
        <v>45000000</v>
      </c>
      <c r="E965">
        <v>178051587</v>
      </c>
      <c r="F965" t="s">
        <v>18756</v>
      </c>
      <c r="G965" t="s">
        <v>30376</v>
      </c>
      <c r="I965" t="s">
        <v>6700</v>
      </c>
      <c r="J965" t="s">
        <v>18757</v>
      </c>
      <c r="K965" t="s">
        <v>18758</v>
      </c>
      <c r="L965" t="s">
        <v>18759</v>
      </c>
      <c r="M965">
        <v>117</v>
      </c>
      <c r="N965" t="s">
        <v>96</v>
      </c>
      <c r="O965" t="s">
        <v>18760</v>
      </c>
      <c r="P965" s="1">
        <v>33759</v>
      </c>
      <c r="Q965">
        <v>219</v>
      </c>
      <c r="R965">
        <v>6</v>
      </c>
      <c r="S965">
        <v>1992</v>
      </c>
      <c r="T965">
        <v>69931091.459999993</v>
      </c>
      <c r="U965">
        <v>276696484.80000001</v>
      </c>
    </row>
    <row r="966" spans="1:21" x14ac:dyDescent="0.5">
      <c r="A966">
        <v>164</v>
      </c>
      <c r="B966" t="s">
        <v>2094</v>
      </c>
      <c r="C966">
        <v>1.752027</v>
      </c>
      <c r="D966">
        <v>2500000</v>
      </c>
      <c r="E966">
        <v>9500000</v>
      </c>
      <c r="F966" t="s">
        <v>2095</v>
      </c>
      <c r="G966" t="s">
        <v>26891</v>
      </c>
      <c r="I966" t="s">
        <v>2096</v>
      </c>
      <c r="J966" t="s">
        <v>2097</v>
      </c>
      <c r="K966" t="s">
        <v>2098</v>
      </c>
      <c r="L966" t="s">
        <v>2099</v>
      </c>
      <c r="M966">
        <v>110</v>
      </c>
      <c r="N966" t="s">
        <v>53</v>
      </c>
      <c r="O966" t="s">
        <v>2100</v>
      </c>
      <c r="P966" s="1">
        <v>22559</v>
      </c>
      <c r="Q966">
        <v>557</v>
      </c>
      <c r="R966">
        <v>7.4</v>
      </c>
      <c r="S966">
        <v>1961</v>
      </c>
      <c r="T966">
        <v>18237153.02</v>
      </c>
      <c r="U966">
        <v>69301181.480000004</v>
      </c>
    </row>
    <row r="967" spans="1:21" x14ac:dyDescent="0.5">
      <c r="A967">
        <v>252680</v>
      </c>
      <c r="B967" t="s">
        <v>3888</v>
      </c>
      <c r="C967">
        <v>0.38630700000000001</v>
      </c>
      <c r="D967">
        <v>5000000</v>
      </c>
      <c r="E967">
        <v>10429707</v>
      </c>
      <c r="F967" t="s">
        <v>3889</v>
      </c>
      <c r="G967" t="s">
        <v>27839</v>
      </c>
      <c r="H967" t="s">
        <v>3890</v>
      </c>
      <c r="I967" t="s">
        <v>3891</v>
      </c>
      <c r="J967" t="s">
        <v>3892</v>
      </c>
      <c r="K967" t="s">
        <v>3893</v>
      </c>
      <c r="L967" t="s">
        <v>3894</v>
      </c>
      <c r="M967">
        <v>98</v>
      </c>
      <c r="N967" t="s">
        <v>53</v>
      </c>
      <c r="O967" t="s">
        <v>3895</v>
      </c>
      <c r="P967" s="1">
        <v>41723</v>
      </c>
      <c r="Q967">
        <v>92</v>
      </c>
      <c r="R967">
        <v>5.7</v>
      </c>
      <c r="S967">
        <v>2014</v>
      </c>
      <c r="T967">
        <v>4605455.2539999997</v>
      </c>
      <c r="U967">
        <v>9606709.7799999993</v>
      </c>
    </row>
    <row r="968" spans="1:21" x14ac:dyDescent="0.5">
      <c r="A968">
        <v>11671</v>
      </c>
      <c r="B968" t="s">
        <v>8387</v>
      </c>
      <c r="C968">
        <v>0.70230199999999998</v>
      </c>
      <c r="D968">
        <v>13000000</v>
      </c>
      <c r="E968">
        <v>14894347</v>
      </c>
      <c r="F968" t="s">
        <v>8388</v>
      </c>
      <c r="G968" t="s">
        <v>26007</v>
      </c>
      <c r="I968" t="s">
        <v>8389</v>
      </c>
      <c r="K968" t="s">
        <v>8390</v>
      </c>
      <c r="L968" t="s">
        <v>8391</v>
      </c>
      <c r="M968">
        <v>112</v>
      </c>
      <c r="N968" t="s">
        <v>96</v>
      </c>
      <c r="O968" t="s">
        <v>8392</v>
      </c>
      <c r="P968" s="1">
        <v>39668</v>
      </c>
      <c r="Q968">
        <v>37</v>
      </c>
      <c r="R968">
        <v>6.3</v>
      </c>
      <c r="S968">
        <v>2008</v>
      </c>
      <c r="T968">
        <v>13166226.24</v>
      </c>
      <c r="U968">
        <v>15084795.560000001</v>
      </c>
    </row>
    <row r="969" spans="1:21" x14ac:dyDescent="0.5">
      <c r="A969">
        <v>51828</v>
      </c>
      <c r="B969" t="s">
        <v>9748</v>
      </c>
      <c r="C969">
        <v>1.4703630000000001</v>
      </c>
      <c r="D969">
        <v>15000000</v>
      </c>
      <c r="E969">
        <v>59389433</v>
      </c>
      <c r="F969" t="s">
        <v>9749</v>
      </c>
      <c r="G969" t="s">
        <v>26007</v>
      </c>
      <c r="H969" t="s">
        <v>9750</v>
      </c>
      <c r="I969" t="s">
        <v>5535</v>
      </c>
      <c r="J969" t="s">
        <v>9751</v>
      </c>
      <c r="K969" t="s">
        <v>9752</v>
      </c>
      <c r="L969" t="s">
        <v>9753</v>
      </c>
      <c r="M969">
        <v>107</v>
      </c>
      <c r="N969" t="s">
        <v>96</v>
      </c>
      <c r="O969" t="s">
        <v>9754</v>
      </c>
      <c r="P969" s="1">
        <v>40604</v>
      </c>
      <c r="Q969">
        <v>591</v>
      </c>
      <c r="R969">
        <v>6.9</v>
      </c>
      <c r="S969">
        <v>2011</v>
      </c>
      <c r="T969">
        <v>14540970.640000001</v>
      </c>
      <c r="U969">
        <v>57572000.100000001</v>
      </c>
    </row>
    <row r="970" spans="1:21" x14ac:dyDescent="0.5">
      <c r="A970">
        <v>50544</v>
      </c>
      <c r="B970" t="s">
        <v>16916</v>
      </c>
      <c r="C970">
        <v>2.6337540000000002</v>
      </c>
      <c r="D970">
        <v>35000000</v>
      </c>
      <c r="E970">
        <v>150483765</v>
      </c>
      <c r="F970" t="s">
        <v>16917</v>
      </c>
      <c r="G970" t="s">
        <v>26007</v>
      </c>
      <c r="H970" t="s">
        <v>16918</v>
      </c>
      <c r="I970" t="s">
        <v>5982</v>
      </c>
      <c r="J970" t="s">
        <v>16919</v>
      </c>
      <c r="K970" t="s">
        <v>16920</v>
      </c>
      <c r="L970" t="s">
        <v>16921</v>
      </c>
      <c r="M970">
        <v>109</v>
      </c>
      <c r="N970" t="s">
        <v>53</v>
      </c>
      <c r="O970" t="s">
        <v>16922</v>
      </c>
      <c r="P970" s="1">
        <v>40745</v>
      </c>
      <c r="Q970">
        <v>1366</v>
      </c>
      <c r="R970">
        <v>6.5</v>
      </c>
      <c r="S970">
        <v>2011</v>
      </c>
      <c r="T970">
        <v>33928931.490000002</v>
      </c>
      <c r="U970">
        <v>145878667.19999999</v>
      </c>
    </row>
    <row r="971" spans="1:21" x14ac:dyDescent="0.5">
      <c r="A971">
        <v>17689</v>
      </c>
      <c r="B971" t="s">
        <v>4249</v>
      </c>
      <c r="C971">
        <v>0.49547999999999998</v>
      </c>
      <c r="D971">
        <v>5500000</v>
      </c>
      <c r="E971">
        <v>26414658</v>
      </c>
      <c r="F971" t="s">
        <v>4250</v>
      </c>
      <c r="G971" t="s">
        <v>26545</v>
      </c>
      <c r="I971" t="s">
        <v>707</v>
      </c>
      <c r="J971" t="s">
        <v>4251</v>
      </c>
      <c r="K971" t="s">
        <v>4252</v>
      </c>
      <c r="L971" t="s">
        <v>4253</v>
      </c>
      <c r="M971">
        <v>109</v>
      </c>
      <c r="N971" t="s">
        <v>96</v>
      </c>
      <c r="O971" t="s">
        <v>4255</v>
      </c>
      <c r="P971" s="1">
        <v>28480</v>
      </c>
      <c r="Q971">
        <v>45</v>
      </c>
      <c r="R971">
        <v>6.7</v>
      </c>
      <c r="S971">
        <v>1977</v>
      </c>
      <c r="T971">
        <v>19787795.68</v>
      </c>
      <c r="U971">
        <v>95034155.530000001</v>
      </c>
    </row>
    <row r="972" spans="1:21" x14ac:dyDescent="0.5">
      <c r="A972">
        <v>10650</v>
      </c>
      <c r="B972" t="s">
        <v>12675</v>
      </c>
      <c r="C972">
        <v>0.77126300000000003</v>
      </c>
      <c r="D972">
        <v>22000000</v>
      </c>
      <c r="E972">
        <v>67642693</v>
      </c>
      <c r="F972" t="s">
        <v>12676</v>
      </c>
      <c r="G972" t="s">
        <v>26545</v>
      </c>
      <c r="I972" t="s">
        <v>707</v>
      </c>
      <c r="J972" t="s">
        <v>12677</v>
      </c>
      <c r="K972" t="s">
        <v>12678</v>
      </c>
      <c r="L972" t="s">
        <v>12679</v>
      </c>
      <c r="M972">
        <v>117</v>
      </c>
      <c r="N972" t="s">
        <v>1427</v>
      </c>
      <c r="O972" t="s">
        <v>3028</v>
      </c>
      <c r="P972" s="1">
        <v>30658</v>
      </c>
      <c r="Q972">
        <v>78</v>
      </c>
      <c r="R972">
        <v>6.6</v>
      </c>
      <c r="S972">
        <v>1983</v>
      </c>
      <c r="T972">
        <v>48164863.950000003</v>
      </c>
      <c r="U972">
        <v>148090959.30000001</v>
      </c>
    </row>
    <row r="973" spans="1:21" x14ac:dyDescent="0.5">
      <c r="A973">
        <v>16930</v>
      </c>
      <c r="B973" t="s">
        <v>626</v>
      </c>
      <c r="C973">
        <v>0.12618199999999999</v>
      </c>
      <c r="D973">
        <v>569217</v>
      </c>
      <c r="E973">
        <v>569217</v>
      </c>
      <c r="F973" t="s">
        <v>627</v>
      </c>
      <c r="G973" t="s">
        <v>26035</v>
      </c>
      <c r="I973" t="s">
        <v>628</v>
      </c>
      <c r="L973" t="s">
        <v>629</v>
      </c>
      <c r="M973">
        <v>90</v>
      </c>
      <c r="N973" t="s">
        <v>53</v>
      </c>
      <c r="O973" t="s">
        <v>630</v>
      </c>
      <c r="P973" s="1">
        <v>37965</v>
      </c>
      <c r="Q973">
        <v>12</v>
      </c>
      <c r="R973">
        <v>4.8</v>
      </c>
      <c r="S973">
        <v>2003</v>
      </c>
      <c r="T973">
        <v>674722.87639999995</v>
      </c>
      <c r="U973">
        <v>674722.87639999995</v>
      </c>
    </row>
    <row r="974" spans="1:21" x14ac:dyDescent="0.5">
      <c r="A974">
        <v>43919</v>
      </c>
      <c r="B974" t="s">
        <v>2013</v>
      </c>
      <c r="C974">
        <v>0.29665999999999998</v>
      </c>
      <c r="D974">
        <v>2500000</v>
      </c>
      <c r="E974">
        <v>52604</v>
      </c>
      <c r="F974" t="s">
        <v>2014</v>
      </c>
      <c r="G974" t="s">
        <v>26852</v>
      </c>
      <c r="I974" t="s">
        <v>2015</v>
      </c>
      <c r="J974" t="s">
        <v>2016</v>
      </c>
      <c r="K974" t="s">
        <v>2017</v>
      </c>
      <c r="L974" t="s">
        <v>2018</v>
      </c>
      <c r="M974">
        <v>89</v>
      </c>
      <c r="N974" t="s">
        <v>181</v>
      </c>
      <c r="O974" t="s">
        <v>2020</v>
      </c>
      <c r="P974" s="1">
        <v>40416</v>
      </c>
      <c r="Q974">
        <v>42</v>
      </c>
      <c r="R974">
        <v>5.0999999999999996</v>
      </c>
      <c r="S974">
        <v>2010</v>
      </c>
      <c r="T974">
        <v>2500000</v>
      </c>
      <c r="U974">
        <v>52604</v>
      </c>
    </row>
    <row r="975" spans="1:21" x14ac:dyDescent="0.5">
      <c r="A975">
        <v>14799</v>
      </c>
      <c r="B975" t="s">
        <v>7701</v>
      </c>
      <c r="C975">
        <v>7.8982999999999998E-2</v>
      </c>
      <c r="D975">
        <v>12000000</v>
      </c>
      <c r="E975">
        <v>5542025</v>
      </c>
      <c r="F975" t="s">
        <v>7702</v>
      </c>
      <c r="G975" t="s">
        <v>29280</v>
      </c>
      <c r="I975" t="s">
        <v>4573</v>
      </c>
      <c r="L975" t="s">
        <v>7703</v>
      </c>
      <c r="M975">
        <v>86</v>
      </c>
      <c r="N975" t="s">
        <v>53</v>
      </c>
      <c r="O975" t="s">
        <v>7704</v>
      </c>
      <c r="P975" s="1">
        <v>39043</v>
      </c>
      <c r="Q975">
        <v>18</v>
      </c>
      <c r="R975">
        <v>5.4</v>
      </c>
      <c r="S975">
        <v>2006</v>
      </c>
      <c r="T975">
        <v>12980029.9</v>
      </c>
      <c r="U975">
        <v>5994637.517</v>
      </c>
    </row>
    <row r="976" spans="1:21" x14ac:dyDescent="0.5">
      <c r="A976">
        <v>9030</v>
      </c>
      <c r="B976" t="s">
        <v>8034</v>
      </c>
      <c r="C976">
        <v>0.70980900000000002</v>
      </c>
      <c r="D976">
        <v>12000000</v>
      </c>
      <c r="E976">
        <v>56309766</v>
      </c>
      <c r="F976" t="s">
        <v>8035</v>
      </c>
      <c r="G976" t="s">
        <v>29280</v>
      </c>
      <c r="H976" t="s">
        <v>8036</v>
      </c>
      <c r="I976" t="s">
        <v>8037</v>
      </c>
      <c r="J976" t="s">
        <v>8038</v>
      </c>
      <c r="K976" t="s">
        <v>8039</v>
      </c>
      <c r="L976" t="s">
        <v>8040</v>
      </c>
      <c r="M976">
        <v>98</v>
      </c>
      <c r="N976" t="s">
        <v>96</v>
      </c>
      <c r="O976" t="s">
        <v>8041</v>
      </c>
      <c r="P976" s="1">
        <v>39479</v>
      </c>
      <c r="Q976">
        <v>171</v>
      </c>
      <c r="R976">
        <v>5.6</v>
      </c>
      <c r="S976">
        <v>2008</v>
      </c>
      <c r="T976">
        <v>12153439.609999999</v>
      </c>
      <c r="U976">
        <v>57029778.359999999</v>
      </c>
    </row>
    <row r="977" spans="1:21" x14ac:dyDescent="0.5">
      <c r="A977">
        <v>951</v>
      </c>
      <c r="B977" t="s">
        <v>9971</v>
      </c>
      <c r="C977">
        <v>0.38601799999999997</v>
      </c>
      <c r="D977">
        <v>15000000</v>
      </c>
      <c r="E977">
        <v>201957688</v>
      </c>
      <c r="F977" t="s">
        <v>9972</v>
      </c>
      <c r="G977" t="s">
        <v>30070</v>
      </c>
      <c r="I977" t="s">
        <v>7095</v>
      </c>
      <c r="J977" t="s">
        <v>9973</v>
      </c>
      <c r="K977" t="s">
        <v>9974</v>
      </c>
      <c r="L977" t="s">
        <v>9975</v>
      </c>
      <c r="M977">
        <v>111</v>
      </c>
      <c r="N977" t="s">
        <v>53</v>
      </c>
      <c r="O977" t="s">
        <v>7290</v>
      </c>
      <c r="P977" s="1">
        <v>33228</v>
      </c>
      <c r="Q977">
        <v>304</v>
      </c>
      <c r="R977">
        <v>5.7</v>
      </c>
      <c r="S977">
        <v>1990</v>
      </c>
      <c r="T977">
        <v>25033478.100000001</v>
      </c>
      <c r="U977">
        <v>337046890.69999999</v>
      </c>
    </row>
    <row r="978" spans="1:21" x14ac:dyDescent="0.5">
      <c r="A978">
        <v>15785</v>
      </c>
      <c r="B978" t="s">
        <v>6439</v>
      </c>
      <c r="C978">
        <v>0.44718400000000003</v>
      </c>
      <c r="D978">
        <v>10000000</v>
      </c>
      <c r="E978">
        <v>14000</v>
      </c>
      <c r="F978" t="s">
        <v>6440</v>
      </c>
      <c r="G978" t="s">
        <v>28931</v>
      </c>
      <c r="I978" t="s">
        <v>2383</v>
      </c>
      <c r="J978" t="s">
        <v>6441</v>
      </c>
      <c r="K978" t="s">
        <v>6442</v>
      </c>
      <c r="L978" t="s">
        <v>6443</v>
      </c>
      <c r="M978">
        <v>99</v>
      </c>
      <c r="N978" t="s">
        <v>603</v>
      </c>
      <c r="O978" t="s">
        <v>6444</v>
      </c>
      <c r="P978" s="1">
        <v>32093</v>
      </c>
      <c r="Q978">
        <v>35</v>
      </c>
      <c r="R978">
        <v>6</v>
      </c>
      <c r="S978">
        <v>1987</v>
      </c>
      <c r="T978">
        <v>19190804.379999999</v>
      </c>
      <c r="U978">
        <v>26867.126130000001</v>
      </c>
    </row>
    <row r="979" spans="1:21" x14ac:dyDescent="0.5">
      <c r="A979">
        <v>948</v>
      </c>
      <c r="B979" t="s">
        <v>380</v>
      </c>
      <c r="C979">
        <v>1.1988490000000001</v>
      </c>
      <c r="D979">
        <v>300000</v>
      </c>
      <c r="E979">
        <v>70000000</v>
      </c>
      <c r="F979" t="s">
        <v>381</v>
      </c>
      <c r="G979" t="s">
        <v>25884</v>
      </c>
      <c r="H979" t="s">
        <v>382</v>
      </c>
      <c r="I979" t="s">
        <v>383</v>
      </c>
      <c r="J979" t="s">
        <v>384</v>
      </c>
      <c r="K979" t="s">
        <v>385</v>
      </c>
      <c r="L979" t="s">
        <v>386</v>
      </c>
      <c r="M979">
        <v>91</v>
      </c>
      <c r="N979" t="s">
        <v>181</v>
      </c>
      <c r="O979" t="s">
        <v>387</v>
      </c>
      <c r="P979" s="1">
        <v>28788</v>
      </c>
      <c r="Q979">
        <v>522</v>
      </c>
      <c r="R979">
        <v>7.3</v>
      </c>
      <c r="S979">
        <v>1978</v>
      </c>
      <c r="T979">
        <v>1002810.208</v>
      </c>
      <c r="U979">
        <v>233989048.59999999</v>
      </c>
    </row>
    <row r="980" spans="1:21" x14ac:dyDescent="0.5">
      <c r="A980">
        <v>171274</v>
      </c>
      <c r="B980" t="s">
        <v>11567</v>
      </c>
      <c r="C980">
        <v>2.1601560000000002</v>
      </c>
      <c r="D980">
        <v>20000000</v>
      </c>
      <c r="E980">
        <v>11110975</v>
      </c>
      <c r="F980" t="s">
        <v>11568</v>
      </c>
      <c r="G980" t="s">
        <v>27939</v>
      </c>
      <c r="H980" t="s">
        <v>11569</v>
      </c>
      <c r="I980" t="s">
        <v>2352</v>
      </c>
      <c r="J980" t="s">
        <v>11570</v>
      </c>
      <c r="K980" t="s">
        <v>11571</v>
      </c>
      <c r="L980" t="s">
        <v>11572</v>
      </c>
      <c r="M980">
        <v>148</v>
      </c>
      <c r="N980" t="s">
        <v>53</v>
      </c>
      <c r="O980" t="s">
        <v>11574</v>
      </c>
      <c r="P980" s="1">
        <v>41998</v>
      </c>
      <c r="Q980">
        <v>552</v>
      </c>
      <c r="R980">
        <v>6.3</v>
      </c>
      <c r="S980">
        <v>2014</v>
      </c>
      <c r="T980">
        <v>18421821.02</v>
      </c>
      <c r="U980">
        <v>10234219.640000001</v>
      </c>
    </row>
    <row r="981" spans="1:21" x14ac:dyDescent="0.5">
      <c r="A981">
        <v>11618</v>
      </c>
      <c r="B981" t="s">
        <v>22525</v>
      </c>
      <c r="C981">
        <v>0.77878599999999998</v>
      </c>
      <c r="D981">
        <v>80000000</v>
      </c>
      <c r="E981">
        <v>91188905</v>
      </c>
      <c r="F981" t="s">
        <v>22526</v>
      </c>
      <c r="G981" t="s">
        <v>27939</v>
      </c>
      <c r="I981" t="s">
        <v>15825</v>
      </c>
      <c r="J981" t="s">
        <v>22527</v>
      </c>
      <c r="K981" t="s">
        <v>22528</v>
      </c>
      <c r="L981" t="s">
        <v>22529</v>
      </c>
      <c r="M981">
        <v>113</v>
      </c>
      <c r="N981" t="s">
        <v>181</v>
      </c>
      <c r="O981" t="s">
        <v>22118</v>
      </c>
      <c r="P981" s="1">
        <v>36364</v>
      </c>
      <c r="Q981">
        <v>178</v>
      </c>
      <c r="R981">
        <v>5.3</v>
      </c>
      <c r="S981">
        <v>1999</v>
      </c>
      <c r="T981">
        <v>104724227.7</v>
      </c>
      <c r="U981">
        <v>119371095.7</v>
      </c>
    </row>
    <row r="982" spans="1:21" x14ac:dyDescent="0.5">
      <c r="A982">
        <v>39451</v>
      </c>
      <c r="B982" t="s">
        <v>23726</v>
      </c>
      <c r="C982">
        <v>1.9036709999999999</v>
      </c>
      <c r="D982">
        <v>100000000</v>
      </c>
      <c r="E982">
        <v>310650585</v>
      </c>
      <c r="F982" t="s">
        <v>23727</v>
      </c>
      <c r="G982" t="s">
        <v>27939</v>
      </c>
      <c r="H982" t="s">
        <v>23728</v>
      </c>
      <c r="I982" t="s">
        <v>649</v>
      </c>
      <c r="J982" t="s">
        <v>23729</v>
      </c>
      <c r="K982" t="s">
        <v>23730</v>
      </c>
      <c r="L982" t="s">
        <v>23731</v>
      </c>
      <c r="M982">
        <v>98</v>
      </c>
      <c r="N982" t="s">
        <v>53</v>
      </c>
      <c r="O982" t="s">
        <v>23732</v>
      </c>
      <c r="P982" s="1">
        <v>40533</v>
      </c>
      <c r="Q982">
        <v>717</v>
      </c>
      <c r="R982">
        <v>5.4</v>
      </c>
      <c r="S982">
        <v>2010</v>
      </c>
      <c r="T982">
        <v>100000000</v>
      </c>
      <c r="U982">
        <v>310650585</v>
      </c>
    </row>
    <row r="983" spans="1:21" x14ac:dyDescent="0.5">
      <c r="A983">
        <v>42888</v>
      </c>
      <c r="B983" t="s">
        <v>24106</v>
      </c>
      <c r="C983">
        <v>0.64057600000000003</v>
      </c>
      <c r="D983">
        <v>120000000</v>
      </c>
      <c r="E983">
        <v>48668907</v>
      </c>
      <c r="F983" t="s">
        <v>24107</v>
      </c>
      <c r="G983" t="s">
        <v>27939</v>
      </c>
      <c r="H983" t="s">
        <v>24108</v>
      </c>
      <c r="I983" t="s">
        <v>12040</v>
      </c>
      <c r="J983" t="s">
        <v>24109</v>
      </c>
      <c r="K983" t="s">
        <v>24110</v>
      </c>
      <c r="L983" t="s">
        <v>24111</v>
      </c>
      <c r="M983">
        <v>121</v>
      </c>
      <c r="N983" t="s">
        <v>53</v>
      </c>
      <c r="O983" t="s">
        <v>24112</v>
      </c>
      <c r="P983" s="1">
        <v>40529</v>
      </c>
      <c r="Q983">
        <v>136</v>
      </c>
      <c r="R983">
        <v>4.9000000000000004</v>
      </c>
      <c r="S983">
        <v>2010</v>
      </c>
      <c r="T983">
        <v>120000000</v>
      </c>
      <c r="U983">
        <v>48668907</v>
      </c>
    </row>
    <row r="984" spans="1:21" x14ac:dyDescent="0.5">
      <c r="A984">
        <v>18360</v>
      </c>
      <c r="B984" t="s">
        <v>24873</v>
      </c>
      <c r="C984">
        <v>1.7521340000000001</v>
      </c>
      <c r="D984">
        <v>150000000</v>
      </c>
      <c r="E984">
        <v>413106170</v>
      </c>
      <c r="F984" t="s">
        <v>24874</v>
      </c>
      <c r="G984" t="s">
        <v>27939</v>
      </c>
      <c r="H984" t="s">
        <v>24875</v>
      </c>
      <c r="I984" t="s">
        <v>9732</v>
      </c>
      <c r="J984" t="s">
        <v>24876</v>
      </c>
      <c r="K984" t="s">
        <v>24877</v>
      </c>
      <c r="L984" t="s">
        <v>24878</v>
      </c>
      <c r="M984">
        <v>105</v>
      </c>
      <c r="N984" t="s">
        <v>7780</v>
      </c>
      <c r="O984" t="s">
        <v>24879</v>
      </c>
      <c r="P984" s="1">
        <v>39953</v>
      </c>
      <c r="Q984">
        <v>1108</v>
      </c>
      <c r="R984">
        <v>5.9</v>
      </c>
      <c r="S984">
        <v>2009</v>
      </c>
      <c r="T984">
        <v>152460065.09999999</v>
      </c>
      <c r="U984">
        <v>419881290.5</v>
      </c>
    </row>
    <row r="985" spans="1:21" x14ac:dyDescent="0.5">
      <c r="A985">
        <v>10567</v>
      </c>
      <c r="B985" t="s">
        <v>24339</v>
      </c>
      <c r="C985">
        <v>1.60246</v>
      </c>
      <c r="D985">
        <v>127500000</v>
      </c>
      <c r="E985">
        <v>354248063</v>
      </c>
      <c r="F985" t="s">
        <v>24340</v>
      </c>
      <c r="G985" t="s">
        <v>28337</v>
      </c>
      <c r="I985" t="s">
        <v>24341</v>
      </c>
      <c r="J985" t="s">
        <v>24342</v>
      </c>
      <c r="K985" t="s">
        <v>24343</v>
      </c>
      <c r="L985" t="s">
        <v>24344</v>
      </c>
      <c r="M985">
        <v>82</v>
      </c>
      <c r="N985" t="s">
        <v>2829</v>
      </c>
      <c r="O985" t="s">
        <v>17198</v>
      </c>
      <c r="P985" s="1">
        <v>36665</v>
      </c>
      <c r="Q985">
        <v>320</v>
      </c>
      <c r="R985">
        <v>6.1</v>
      </c>
      <c r="S985">
        <v>2000</v>
      </c>
      <c r="T985">
        <v>161452244.59999999</v>
      </c>
      <c r="U985">
        <v>448581528.69999999</v>
      </c>
    </row>
    <row r="986" spans="1:21" x14ac:dyDescent="0.5">
      <c r="A986">
        <v>96399</v>
      </c>
      <c r="B986" t="s">
        <v>7743</v>
      </c>
      <c r="C986">
        <v>0.62861199999999995</v>
      </c>
      <c r="D986">
        <v>12000000</v>
      </c>
      <c r="E986">
        <v>9622846</v>
      </c>
      <c r="F986" t="s">
        <v>7744</v>
      </c>
      <c r="G986" t="s">
        <v>29289</v>
      </c>
      <c r="H986" t="s">
        <v>7745</v>
      </c>
      <c r="I986" t="s">
        <v>7746</v>
      </c>
      <c r="J986" t="s">
        <v>7747</v>
      </c>
      <c r="K986" t="s">
        <v>7748</v>
      </c>
      <c r="L986" t="s">
        <v>7749</v>
      </c>
      <c r="M986">
        <v>145</v>
      </c>
      <c r="N986" t="s">
        <v>96</v>
      </c>
      <c r="O986" t="s">
        <v>7750</v>
      </c>
      <c r="P986" s="1">
        <v>41061</v>
      </c>
      <c r="Q986">
        <v>20</v>
      </c>
      <c r="R986">
        <v>6.8</v>
      </c>
      <c r="S986">
        <v>2012</v>
      </c>
      <c r="T986">
        <v>11396931.380000001</v>
      </c>
      <c r="U986">
        <v>9139242.9590000007</v>
      </c>
    </row>
    <row r="987" spans="1:21" x14ac:dyDescent="0.5">
      <c r="A987">
        <v>264660</v>
      </c>
      <c r="B987" t="s">
        <v>9579</v>
      </c>
      <c r="C987">
        <v>6.1188469999999997</v>
      </c>
      <c r="D987">
        <v>15000000</v>
      </c>
      <c r="E987">
        <v>36869414</v>
      </c>
      <c r="F987" t="s">
        <v>9580</v>
      </c>
      <c r="G987" t="s">
        <v>29289</v>
      </c>
      <c r="H987" t="s">
        <v>9581</v>
      </c>
      <c r="I987" t="s">
        <v>9582</v>
      </c>
      <c r="J987" t="s">
        <v>9583</v>
      </c>
      <c r="K987" t="s">
        <v>9584</v>
      </c>
      <c r="L987" t="s">
        <v>9585</v>
      </c>
      <c r="M987">
        <v>108</v>
      </c>
      <c r="N987" t="s">
        <v>96</v>
      </c>
      <c r="O987" t="s">
        <v>9586</v>
      </c>
      <c r="P987" s="1">
        <v>42025</v>
      </c>
      <c r="Q987">
        <v>2854</v>
      </c>
      <c r="R987">
        <v>7.6</v>
      </c>
      <c r="S987">
        <v>2015</v>
      </c>
      <c r="T987">
        <v>13799993.93</v>
      </c>
      <c r="U987">
        <v>33919845.960000001</v>
      </c>
    </row>
    <row r="988" spans="1:21" x14ac:dyDescent="0.5">
      <c r="A988">
        <v>26428</v>
      </c>
      <c r="B988" t="s">
        <v>21565</v>
      </c>
      <c r="C988">
        <v>0.661609</v>
      </c>
      <c r="D988">
        <v>70000000</v>
      </c>
      <c r="E988">
        <v>39041505</v>
      </c>
      <c r="F988" t="s">
        <v>21566</v>
      </c>
      <c r="G988" t="s">
        <v>29289</v>
      </c>
      <c r="H988" t="s">
        <v>21567</v>
      </c>
      <c r="I988" t="s">
        <v>10616</v>
      </c>
      <c r="J988" t="s">
        <v>21568</v>
      </c>
      <c r="K988" t="s">
        <v>21569</v>
      </c>
      <c r="L988" t="s">
        <v>21570</v>
      </c>
      <c r="M988">
        <v>127</v>
      </c>
      <c r="N988" t="s">
        <v>7780</v>
      </c>
      <c r="O988" t="s">
        <v>21571</v>
      </c>
      <c r="P988" s="1">
        <v>39950</v>
      </c>
      <c r="Q988">
        <v>238</v>
      </c>
      <c r="R988">
        <v>6.6</v>
      </c>
      <c r="S988">
        <v>2009</v>
      </c>
      <c r="T988">
        <v>71148030.390000001</v>
      </c>
      <c r="U988">
        <v>39681802.630000003</v>
      </c>
    </row>
    <row r="989" spans="1:21" x14ac:dyDescent="0.5">
      <c r="A989">
        <v>13497</v>
      </c>
      <c r="B989" t="s">
        <v>12086</v>
      </c>
      <c r="C989">
        <v>0.27877099999999999</v>
      </c>
      <c r="D989">
        <v>20000000</v>
      </c>
      <c r="E989">
        <v>57588485</v>
      </c>
      <c r="F989" t="s">
        <v>12087</v>
      </c>
      <c r="G989" t="s">
        <v>30542</v>
      </c>
      <c r="I989" t="s">
        <v>12088</v>
      </c>
      <c r="J989" t="s">
        <v>12089</v>
      </c>
      <c r="K989" t="s">
        <v>12090</v>
      </c>
      <c r="L989" t="s">
        <v>12091</v>
      </c>
      <c r="M989">
        <v>118</v>
      </c>
      <c r="N989" t="s">
        <v>96</v>
      </c>
      <c r="O989" t="s">
        <v>8108</v>
      </c>
      <c r="P989" s="1">
        <v>37603</v>
      </c>
      <c r="Q989">
        <v>61</v>
      </c>
      <c r="R989">
        <v>6.3</v>
      </c>
      <c r="S989">
        <v>2002</v>
      </c>
      <c r="T989">
        <v>24245227.870000001</v>
      </c>
      <c r="U989">
        <v>69812297.079999998</v>
      </c>
    </row>
    <row r="990" spans="1:21" x14ac:dyDescent="0.5">
      <c r="A990">
        <v>12253</v>
      </c>
      <c r="B990" t="s">
        <v>13021</v>
      </c>
      <c r="C990">
        <v>0.264295</v>
      </c>
      <c r="D990">
        <v>24000000</v>
      </c>
      <c r="E990">
        <v>23510601</v>
      </c>
      <c r="F990" t="s">
        <v>13022</v>
      </c>
      <c r="G990" t="s">
        <v>30542</v>
      </c>
      <c r="I990" t="s">
        <v>13023</v>
      </c>
      <c r="J990" t="s">
        <v>13024</v>
      </c>
      <c r="K990" t="s">
        <v>13025</v>
      </c>
      <c r="L990" t="s">
        <v>13026</v>
      </c>
      <c r="M990">
        <v>110</v>
      </c>
      <c r="N990" t="s">
        <v>1427</v>
      </c>
      <c r="O990" t="s">
        <v>13027</v>
      </c>
      <c r="P990" s="1">
        <v>37652</v>
      </c>
      <c r="Q990">
        <v>30</v>
      </c>
      <c r="R990">
        <v>5.8</v>
      </c>
      <c r="S990">
        <v>2003</v>
      </c>
      <c r="T990">
        <v>28448463.469999999</v>
      </c>
      <c r="U990">
        <v>27868353.079999998</v>
      </c>
    </row>
    <row r="991" spans="1:21" x14ac:dyDescent="0.5">
      <c r="A991">
        <v>9397</v>
      </c>
      <c r="B991" t="s">
        <v>22537</v>
      </c>
      <c r="C991">
        <v>0.56117899999999998</v>
      </c>
      <c r="D991">
        <v>80000000</v>
      </c>
      <c r="E991">
        <v>98376292</v>
      </c>
      <c r="F991" t="s">
        <v>22538</v>
      </c>
      <c r="G991" t="s">
        <v>30542</v>
      </c>
      <c r="I991" t="s">
        <v>7095</v>
      </c>
      <c r="J991" t="s">
        <v>22539</v>
      </c>
      <c r="K991" t="s">
        <v>22540</v>
      </c>
      <c r="L991" t="s">
        <v>22541</v>
      </c>
      <c r="M991">
        <v>101</v>
      </c>
      <c r="N991" t="s">
        <v>1427</v>
      </c>
      <c r="O991" t="s">
        <v>22542</v>
      </c>
      <c r="P991" s="1">
        <v>37050</v>
      </c>
      <c r="Q991">
        <v>362</v>
      </c>
      <c r="R991">
        <v>5.4</v>
      </c>
      <c r="S991">
        <v>2001</v>
      </c>
      <c r="T991">
        <v>98519049.340000004</v>
      </c>
      <c r="U991">
        <v>121149234.59999999</v>
      </c>
    </row>
    <row r="992" spans="1:21" x14ac:dyDescent="0.5">
      <c r="A992">
        <v>12572</v>
      </c>
      <c r="B992" t="s">
        <v>9017</v>
      </c>
      <c r="C992">
        <v>1.0377080000000001</v>
      </c>
      <c r="D992">
        <v>14700000</v>
      </c>
      <c r="E992">
        <v>8049666</v>
      </c>
      <c r="F992" t="s">
        <v>9018</v>
      </c>
      <c r="G992" t="s">
        <v>28052</v>
      </c>
      <c r="I992" t="s">
        <v>9019</v>
      </c>
      <c r="K992" t="s">
        <v>9020</v>
      </c>
      <c r="L992" t="s">
        <v>9021</v>
      </c>
      <c r="M992">
        <v>103</v>
      </c>
      <c r="N992" t="s">
        <v>96</v>
      </c>
      <c r="O992" t="s">
        <v>9022</v>
      </c>
      <c r="P992" s="1">
        <v>40102</v>
      </c>
      <c r="Q992">
        <v>116</v>
      </c>
      <c r="R992">
        <v>5.6</v>
      </c>
      <c r="S992">
        <v>2009</v>
      </c>
      <c r="T992">
        <v>14941086.380000001</v>
      </c>
      <c r="U992">
        <v>8181684.017</v>
      </c>
    </row>
    <row r="993" spans="1:21" x14ac:dyDescent="0.5">
      <c r="A993">
        <v>22</v>
      </c>
      <c r="B993" t="s">
        <v>24662</v>
      </c>
      <c r="C993">
        <v>6.8640670000000004</v>
      </c>
      <c r="D993">
        <v>140000000</v>
      </c>
      <c r="E993">
        <v>655011224</v>
      </c>
      <c r="F993" t="s">
        <v>24663</v>
      </c>
      <c r="G993" t="s">
        <v>28052</v>
      </c>
      <c r="H993" t="s">
        <v>24664</v>
      </c>
      <c r="I993" t="s">
        <v>11614</v>
      </c>
      <c r="J993" t="s">
        <v>24665</v>
      </c>
      <c r="K993" t="s">
        <v>24666</v>
      </c>
      <c r="L993" t="s">
        <v>24667</v>
      </c>
      <c r="M993">
        <v>143</v>
      </c>
      <c r="N993" t="s">
        <v>7780</v>
      </c>
      <c r="O993" t="s">
        <v>24668</v>
      </c>
      <c r="P993" s="1">
        <v>37811</v>
      </c>
      <c r="Q993">
        <v>4223</v>
      </c>
      <c r="R993">
        <v>7.3</v>
      </c>
      <c r="S993">
        <v>2003</v>
      </c>
      <c r="T993">
        <v>165949370.30000001</v>
      </c>
      <c r="U993">
        <v>776419286.70000005</v>
      </c>
    </row>
    <row r="994" spans="1:21" x14ac:dyDescent="0.5">
      <c r="A994">
        <v>44877</v>
      </c>
      <c r="B994" t="s">
        <v>3578</v>
      </c>
      <c r="C994">
        <v>0.31858700000000001</v>
      </c>
      <c r="D994">
        <v>4600000</v>
      </c>
      <c r="E994">
        <v>1163967</v>
      </c>
      <c r="F994" t="s">
        <v>3579</v>
      </c>
      <c r="G994" t="s">
        <v>27694</v>
      </c>
      <c r="I994" t="s">
        <v>3580</v>
      </c>
      <c r="J994" t="s">
        <v>3581</v>
      </c>
      <c r="L994" t="s">
        <v>3582</v>
      </c>
      <c r="M994">
        <v>117</v>
      </c>
      <c r="N994" t="s">
        <v>1427</v>
      </c>
      <c r="O994" t="s">
        <v>3584</v>
      </c>
      <c r="P994" s="1">
        <v>40331</v>
      </c>
      <c r="Q994">
        <v>37</v>
      </c>
      <c r="R994">
        <v>5.9</v>
      </c>
      <c r="S994">
        <v>2010</v>
      </c>
      <c r="T994">
        <v>4600000</v>
      </c>
      <c r="U994">
        <v>1163967</v>
      </c>
    </row>
    <row r="995" spans="1:21" x14ac:dyDescent="0.5">
      <c r="A995">
        <v>2023</v>
      </c>
      <c r="B995" t="s">
        <v>23581</v>
      </c>
      <c r="C995">
        <v>0.81504399999999999</v>
      </c>
      <c r="D995">
        <v>100000000</v>
      </c>
      <c r="E995">
        <v>108103450</v>
      </c>
      <c r="F995" t="s">
        <v>23582</v>
      </c>
      <c r="G995" t="s">
        <v>29795</v>
      </c>
      <c r="I995" t="s">
        <v>16149</v>
      </c>
      <c r="J995" t="s">
        <v>23583</v>
      </c>
      <c r="K995" t="s">
        <v>23584</v>
      </c>
      <c r="L995" t="s">
        <v>23585</v>
      </c>
      <c r="M995">
        <v>136</v>
      </c>
      <c r="N995" t="s">
        <v>1508</v>
      </c>
      <c r="O995" t="s">
        <v>23587</v>
      </c>
      <c r="P995" s="1">
        <v>38051</v>
      </c>
      <c r="Q995">
        <v>177</v>
      </c>
      <c r="R995">
        <v>6.3</v>
      </c>
      <c r="S995">
        <v>2004</v>
      </c>
      <c r="T995">
        <v>115444540</v>
      </c>
      <c r="U995">
        <v>124799530.59999999</v>
      </c>
    </row>
    <row r="996" spans="1:21" x14ac:dyDescent="0.5">
      <c r="A996">
        <v>16161</v>
      </c>
      <c r="B996" t="s">
        <v>10161</v>
      </c>
      <c r="C996">
        <v>8.9976E-2</v>
      </c>
      <c r="D996">
        <v>16000000</v>
      </c>
      <c r="E996">
        <v>29381649</v>
      </c>
      <c r="F996" t="s">
        <v>10162</v>
      </c>
      <c r="G996" t="s">
        <v>30107</v>
      </c>
      <c r="I996" t="s">
        <v>5010</v>
      </c>
      <c r="J996" t="s">
        <v>10163</v>
      </c>
      <c r="K996" t="s">
        <v>10164</v>
      </c>
      <c r="L996" t="s">
        <v>10165</v>
      </c>
      <c r="M996">
        <v>130</v>
      </c>
      <c r="N996" t="s">
        <v>96</v>
      </c>
      <c r="O996" t="s">
        <v>297</v>
      </c>
      <c r="P996" s="1">
        <v>37069</v>
      </c>
      <c r="Q996">
        <v>29</v>
      </c>
      <c r="R996">
        <v>7.4</v>
      </c>
      <c r="S996">
        <v>2001</v>
      </c>
      <c r="T996">
        <v>19703809.870000001</v>
      </c>
      <c r="U996">
        <v>36183151.590000004</v>
      </c>
    </row>
    <row r="997" spans="1:21" x14ac:dyDescent="0.5">
      <c r="A997">
        <v>16379</v>
      </c>
      <c r="B997" t="s">
        <v>19089</v>
      </c>
      <c r="C997">
        <v>0.25743100000000002</v>
      </c>
      <c r="D997">
        <v>50000000</v>
      </c>
      <c r="E997">
        <v>13260050</v>
      </c>
      <c r="F997" t="s">
        <v>19090</v>
      </c>
      <c r="G997" t="s">
        <v>27881</v>
      </c>
      <c r="I997" t="s">
        <v>19091</v>
      </c>
      <c r="J997" t="s">
        <v>19092</v>
      </c>
      <c r="K997" t="s">
        <v>19093</v>
      </c>
      <c r="L997" t="s">
        <v>19094</v>
      </c>
      <c r="M997">
        <v>92</v>
      </c>
      <c r="N997" t="s">
        <v>1427</v>
      </c>
      <c r="O997" t="s">
        <v>869</v>
      </c>
      <c r="P997" s="1">
        <v>36245</v>
      </c>
      <c r="Q997">
        <v>18</v>
      </c>
      <c r="R997">
        <v>4.5</v>
      </c>
      <c r="S997">
        <v>1999</v>
      </c>
      <c r="T997">
        <v>65452642.329999998</v>
      </c>
      <c r="U997">
        <v>17358106.199999999</v>
      </c>
    </row>
    <row r="998" spans="1:21" x14ac:dyDescent="0.5">
      <c r="A998">
        <v>8849</v>
      </c>
      <c r="B998" t="s">
        <v>20381</v>
      </c>
      <c r="C998">
        <v>0.89860099999999998</v>
      </c>
      <c r="D998">
        <v>60000000</v>
      </c>
      <c r="E998">
        <v>13395939</v>
      </c>
      <c r="F998" t="s">
        <v>20382</v>
      </c>
      <c r="G998" t="s">
        <v>27881</v>
      </c>
      <c r="I998" t="s">
        <v>20383</v>
      </c>
      <c r="J998" t="s">
        <v>20384</v>
      </c>
      <c r="K998" t="s">
        <v>20385</v>
      </c>
      <c r="L998" t="s">
        <v>20386</v>
      </c>
      <c r="M998">
        <v>103</v>
      </c>
      <c r="N998" t="s">
        <v>53</v>
      </c>
      <c r="O998" t="s">
        <v>20387</v>
      </c>
      <c r="P998" s="1">
        <v>38282</v>
      </c>
      <c r="Q998">
        <v>140</v>
      </c>
      <c r="R998">
        <v>5.4</v>
      </c>
      <c r="S998">
        <v>2004</v>
      </c>
      <c r="T998">
        <v>69266723.989999995</v>
      </c>
      <c r="U998">
        <v>15464880.15</v>
      </c>
    </row>
    <row r="999" spans="1:21" x14ac:dyDescent="0.5">
      <c r="A999">
        <v>228194</v>
      </c>
      <c r="B999" t="s">
        <v>12711</v>
      </c>
      <c r="C999">
        <v>1.4490460000000001</v>
      </c>
      <c r="D999">
        <v>22000000</v>
      </c>
      <c r="E999">
        <v>88880821</v>
      </c>
      <c r="F999" t="s">
        <v>12712</v>
      </c>
      <c r="G999" t="s">
        <v>27415</v>
      </c>
      <c r="I999" t="s">
        <v>7363</v>
      </c>
      <c r="J999" t="s">
        <v>12713</v>
      </c>
      <c r="L999" t="s">
        <v>12714</v>
      </c>
      <c r="M999">
        <v>122</v>
      </c>
      <c r="N999" t="s">
        <v>96</v>
      </c>
      <c r="O999" t="s">
        <v>12715</v>
      </c>
      <c r="P999" s="1">
        <v>41857</v>
      </c>
      <c r="Q999">
        <v>352</v>
      </c>
      <c r="R999">
        <v>7.2</v>
      </c>
      <c r="S999">
        <v>2014</v>
      </c>
      <c r="T999">
        <v>20264003.120000001</v>
      </c>
      <c r="U999">
        <v>81867328.810000002</v>
      </c>
    </row>
    <row r="1000" spans="1:21" x14ac:dyDescent="0.5">
      <c r="A1000">
        <v>9494</v>
      </c>
      <c r="B1000" t="s">
        <v>5574</v>
      </c>
      <c r="C1000">
        <v>1.2742849999999999</v>
      </c>
      <c r="D1000">
        <v>7500000</v>
      </c>
      <c r="E1000">
        <v>296000000</v>
      </c>
      <c r="F1000" t="s">
        <v>5575</v>
      </c>
      <c r="G1000" t="s">
        <v>28579</v>
      </c>
      <c r="I1000" t="s">
        <v>3559</v>
      </c>
      <c r="J1000" t="s">
        <v>5576</v>
      </c>
      <c r="K1000" t="s">
        <v>5577</v>
      </c>
      <c r="L1000" t="s">
        <v>5578</v>
      </c>
      <c r="M1000">
        <v>93</v>
      </c>
      <c r="N1000" t="s">
        <v>53</v>
      </c>
      <c r="O1000" t="s">
        <v>5579</v>
      </c>
      <c r="P1000" s="1">
        <v>32793</v>
      </c>
      <c r="Q1000">
        <v>278</v>
      </c>
      <c r="R1000">
        <v>5.7</v>
      </c>
      <c r="S1000">
        <v>1989</v>
      </c>
      <c r="T1000">
        <v>13192387.039999999</v>
      </c>
      <c r="U1000">
        <v>520659542</v>
      </c>
    </row>
    <row r="1001" spans="1:21" x14ac:dyDescent="0.5">
      <c r="A1001">
        <v>2251</v>
      </c>
      <c r="B1001" t="s">
        <v>19509</v>
      </c>
      <c r="C1001">
        <v>0.76758000000000004</v>
      </c>
      <c r="D1001">
        <v>50000000</v>
      </c>
      <c r="E1001">
        <v>119137784</v>
      </c>
      <c r="F1001" t="s">
        <v>19510</v>
      </c>
      <c r="G1001" t="s">
        <v>30799</v>
      </c>
      <c r="I1001" t="s">
        <v>3419</v>
      </c>
      <c r="J1001" t="s">
        <v>19511</v>
      </c>
      <c r="K1001" t="s">
        <v>19512</v>
      </c>
      <c r="L1001" t="s">
        <v>19513</v>
      </c>
      <c r="M1001">
        <v>124</v>
      </c>
      <c r="N1001" t="s">
        <v>96</v>
      </c>
      <c r="O1001" t="s">
        <v>19514</v>
      </c>
      <c r="P1001" s="1">
        <v>37386</v>
      </c>
      <c r="Q1001">
        <v>138</v>
      </c>
      <c r="R1001">
        <v>6.4</v>
      </c>
      <c r="S1001">
        <v>2002</v>
      </c>
      <c r="T1001">
        <v>60613069.68</v>
      </c>
      <c r="U1001">
        <v>144426136.09999999</v>
      </c>
    </row>
    <row r="1002" spans="1:21" x14ac:dyDescent="0.5">
      <c r="A1002">
        <v>9922</v>
      </c>
      <c r="B1002" t="s">
        <v>22445</v>
      </c>
      <c r="C1002">
        <v>0.648088</v>
      </c>
      <c r="D1002">
        <v>80000000</v>
      </c>
      <c r="E1002">
        <v>17626234</v>
      </c>
      <c r="F1002" t="s">
        <v>22446</v>
      </c>
      <c r="G1002" t="s">
        <v>28566</v>
      </c>
      <c r="I1002" t="s">
        <v>12689</v>
      </c>
      <c r="J1002" t="s">
        <v>22447</v>
      </c>
      <c r="K1002" t="s">
        <v>22448</v>
      </c>
      <c r="L1002" t="s">
        <v>22449</v>
      </c>
      <c r="M1002">
        <v>177</v>
      </c>
      <c r="N1002" t="s">
        <v>96</v>
      </c>
      <c r="O1002" t="s">
        <v>22450</v>
      </c>
      <c r="P1002" s="1">
        <v>35789</v>
      </c>
      <c r="Q1002">
        <v>148</v>
      </c>
      <c r="R1002">
        <v>6.1</v>
      </c>
      <c r="S1002">
        <v>1997</v>
      </c>
      <c r="T1002">
        <v>108676825.7</v>
      </c>
      <c r="U1002">
        <v>23944539.5</v>
      </c>
    </row>
    <row r="1003" spans="1:21" x14ac:dyDescent="0.5">
      <c r="A1003">
        <v>98548</v>
      </c>
      <c r="B1003" t="s">
        <v>10101</v>
      </c>
      <c r="C1003">
        <v>0.90194300000000005</v>
      </c>
      <c r="D1003">
        <v>16000000</v>
      </c>
      <c r="E1003">
        <v>12434778</v>
      </c>
      <c r="F1003" t="s">
        <v>10102</v>
      </c>
      <c r="G1003" t="s">
        <v>27264</v>
      </c>
      <c r="I1003" t="s">
        <v>10103</v>
      </c>
      <c r="J1003" t="s">
        <v>10104</v>
      </c>
      <c r="K1003" t="s">
        <v>7748</v>
      </c>
      <c r="L1003" t="s">
        <v>10105</v>
      </c>
      <c r="M1003">
        <v>114</v>
      </c>
      <c r="N1003" t="s">
        <v>96</v>
      </c>
      <c r="O1003" t="s">
        <v>10106</v>
      </c>
      <c r="P1003" s="1">
        <v>41089</v>
      </c>
      <c r="Q1003">
        <v>124</v>
      </c>
      <c r="R1003">
        <v>6.6</v>
      </c>
      <c r="S1003">
        <v>2012</v>
      </c>
      <c r="T1003">
        <v>15195908.5</v>
      </c>
      <c r="U1003">
        <v>11809859.300000001</v>
      </c>
    </row>
    <row r="1004" spans="1:21" x14ac:dyDescent="0.5">
      <c r="A1004">
        <v>10425</v>
      </c>
      <c r="B1004" t="s">
        <v>12508</v>
      </c>
      <c r="C1004">
        <v>0.47019300000000003</v>
      </c>
      <c r="D1004">
        <v>22000000</v>
      </c>
      <c r="E1004">
        <v>413454</v>
      </c>
      <c r="F1004" t="s">
        <v>12509</v>
      </c>
      <c r="G1004" t="s">
        <v>27264</v>
      </c>
      <c r="I1004" t="s">
        <v>12510</v>
      </c>
      <c r="J1004" t="s">
        <v>12511</v>
      </c>
      <c r="K1004" t="s">
        <v>12512</v>
      </c>
      <c r="L1004" t="s">
        <v>12513</v>
      </c>
      <c r="M1004">
        <v>97</v>
      </c>
      <c r="N1004" t="s">
        <v>96</v>
      </c>
      <c r="O1004" t="s">
        <v>12514</v>
      </c>
      <c r="P1004" s="1">
        <v>39286</v>
      </c>
      <c r="Q1004">
        <v>61</v>
      </c>
      <c r="R1004">
        <v>5.6</v>
      </c>
      <c r="S1004">
        <v>2007</v>
      </c>
      <c r="T1004">
        <v>23136708.82</v>
      </c>
      <c r="U1004">
        <v>434816.5822</v>
      </c>
    </row>
    <row r="1005" spans="1:21" x14ac:dyDescent="0.5">
      <c r="A1005">
        <v>96721</v>
      </c>
      <c r="B1005" t="s">
        <v>17275</v>
      </c>
      <c r="C1005">
        <v>2.1199859999999999</v>
      </c>
      <c r="D1005">
        <v>38000000</v>
      </c>
      <c r="E1005">
        <v>90247624</v>
      </c>
      <c r="F1005" t="s">
        <v>17276</v>
      </c>
      <c r="G1005" t="s">
        <v>27264</v>
      </c>
      <c r="I1005" t="s">
        <v>5974</v>
      </c>
      <c r="J1005" t="s">
        <v>17277</v>
      </c>
      <c r="K1005" t="s">
        <v>17278</v>
      </c>
      <c r="L1005" t="s">
        <v>17279</v>
      </c>
      <c r="M1005">
        <v>123</v>
      </c>
      <c r="N1005" t="s">
        <v>96</v>
      </c>
      <c r="O1005" t="s">
        <v>17280</v>
      </c>
      <c r="P1005" s="1">
        <v>41519</v>
      </c>
      <c r="Q1005">
        <v>1472</v>
      </c>
      <c r="R1005">
        <v>7.7</v>
      </c>
      <c r="S1005">
        <v>2013</v>
      </c>
      <c r="T1005">
        <v>35569267.399999999</v>
      </c>
      <c r="U1005">
        <v>84474786.069999993</v>
      </c>
    </row>
    <row r="1006" spans="1:21" x14ac:dyDescent="0.5">
      <c r="A1006">
        <v>17610</v>
      </c>
      <c r="B1006" t="s">
        <v>20551</v>
      </c>
      <c r="C1006">
        <v>0.71759499999999998</v>
      </c>
      <c r="D1006">
        <v>60000000</v>
      </c>
      <c r="E1006">
        <v>62357900</v>
      </c>
      <c r="F1006" t="s">
        <v>20552</v>
      </c>
      <c r="G1006" t="s">
        <v>27264</v>
      </c>
      <c r="I1006" t="s">
        <v>4682</v>
      </c>
      <c r="J1006" t="s">
        <v>20553</v>
      </c>
      <c r="K1006" t="s">
        <v>20554</v>
      </c>
      <c r="L1006" t="s">
        <v>20555</v>
      </c>
      <c r="M1006">
        <v>97</v>
      </c>
      <c r="N1006" t="s">
        <v>53</v>
      </c>
      <c r="O1006" t="s">
        <v>20556</v>
      </c>
      <c r="P1006" s="1">
        <v>39982</v>
      </c>
      <c r="Q1006">
        <v>312</v>
      </c>
      <c r="R1006">
        <v>4.5</v>
      </c>
      <c r="S1006">
        <v>2009</v>
      </c>
      <c r="T1006">
        <v>60984026.049999997</v>
      </c>
      <c r="U1006">
        <v>63380596.630000003</v>
      </c>
    </row>
    <row r="1007" spans="1:21" x14ac:dyDescent="0.5">
      <c r="A1007">
        <v>20526</v>
      </c>
      <c r="B1007" t="s">
        <v>25162</v>
      </c>
      <c r="C1007">
        <v>2.911727</v>
      </c>
      <c r="D1007">
        <v>170000000</v>
      </c>
      <c r="E1007">
        <v>400062763</v>
      </c>
      <c r="F1007" t="s">
        <v>25163</v>
      </c>
      <c r="G1007" t="s">
        <v>27264</v>
      </c>
      <c r="H1007" t="s">
        <v>25164</v>
      </c>
      <c r="I1007" t="s">
        <v>24165</v>
      </c>
      <c r="J1007" t="s">
        <v>25165</v>
      </c>
      <c r="K1007" t="s">
        <v>25166</v>
      </c>
      <c r="L1007" t="s">
        <v>25167</v>
      </c>
      <c r="M1007">
        <v>125</v>
      </c>
      <c r="N1007" t="s">
        <v>7780</v>
      </c>
      <c r="O1007" t="s">
        <v>25168</v>
      </c>
      <c r="P1007" s="1">
        <v>40522</v>
      </c>
      <c r="Q1007">
        <v>2026</v>
      </c>
      <c r="R1007">
        <v>6.3</v>
      </c>
      <c r="S1007">
        <v>2010</v>
      </c>
      <c r="T1007">
        <v>170000000</v>
      </c>
      <c r="U1007">
        <v>400062763</v>
      </c>
    </row>
    <row r="1008" spans="1:21" x14ac:dyDescent="0.5">
      <c r="A1008">
        <v>71469</v>
      </c>
      <c r="B1008" t="s">
        <v>15462</v>
      </c>
      <c r="C1008">
        <v>1.1076889999999999</v>
      </c>
      <c r="D1008">
        <v>30000000</v>
      </c>
      <c r="E1008">
        <v>64626786</v>
      </c>
      <c r="F1008" t="s">
        <v>15463</v>
      </c>
      <c r="G1008" t="s">
        <v>28109</v>
      </c>
      <c r="H1008" t="s">
        <v>15464</v>
      </c>
      <c r="I1008" t="s">
        <v>15465</v>
      </c>
      <c r="J1008" t="s">
        <v>15466</v>
      </c>
      <c r="K1008" t="s">
        <v>15467</v>
      </c>
      <c r="L1008" t="s">
        <v>15468</v>
      </c>
      <c r="M1008">
        <v>89</v>
      </c>
      <c r="N1008" t="s">
        <v>181</v>
      </c>
      <c r="O1008" t="s">
        <v>15469</v>
      </c>
      <c r="P1008" s="1">
        <v>40902</v>
      </c>
      <c r="Q1008">
        <v>309</v>
      </c>
      <c r="R1008">
        <v>4.7</v>
      </c>
      <c r="S1008">
        <v>2011</v>
      </c>
      <c r="T1008">
        <v>29081941.280000001</v>
      </c>
      <c r="U1008">
        <v>62649079.850000001</v>
      </c>
    </row>
    <row r="1009" spans="1:21" x14ac:dyDescent="0.5">
      <c r="A1009">
        <v>85435</v>
      </c>
      <c r="B1009" t="s">
        <v>8187</v>
      </c>
      <c r="C1009">
        <v>0.85290699999999997</v>
      </c>
      <c r="D1009">
        <v>12468389</v>
      </c>
      <c r="E1009">
        <v>29007412</v>
      </c>
      <c r="F1009" t="s">
        <v>8188</v>
      </c>
      <c r="G1009" t="s">
        <v>28268</v>
      </c>
      <c r="I1009" t="s">
        <v>8189</v>
      </c>
      <c r="K1009" t="s">
        <v>8190</v>
      </c>
      <c r="L1009" t="s">
        <v>8191</v>
      </c>
      <c r="M1009">
        <v>97</v>
      </c>
      <c r="N1009" t="s">
        <v>53</v>
      </c>
      <c r="O1009" t="s">
        <v>8192</v>
      </c>
      <c r="P1009" s="1">
        <v>40830</v>
      </c>
      <c r="Q1009">
        <v>87</v>
      </c>
      <c r="R1009">
        <v>5.7</v>
      </c>
      <c r="S1009">
        <v>2011</v>
      </c>
      <c r="T1009">
        <v>12086831.890000001</v>
      </c>
      <c r="U1009">
        <v>28119728.41</v>
      </c>
    </row>
    <row r="1010" spans="1:21" x14ac:dyDescent="0.5">
      <c r="A1010">
        <v>77930</v>
      </c>
      <c r="B1010" t="s">
        <v>5438</v>
      </c>
      <c r="C1010">
        <v>1.974672</v>
      </c>
      <c r="D1010">
        <v>7000000</v>
      </c>
      <c r="E1010">
        <v>167221571</v>
      </c>
      <c r="F1010" t="s">
        <v>5439</v>
      </c>
      <c r="G1010" t="s">
        <v>28535</v>
      </c>
      <c r="H1010" t="s">
        <v>5440</v>
      </c>
      <c r="I1010" t="s">
        <v>1468</v>
      </c>
      <c r="J1010" t="s">
        <v>5441</v>
      </c>
      <c r="K1010" t="s">
        <v>5442</v>
      </c>
      <c r="L1010" t="s">
        <v>5443</v>
      </c>
      <c r="M1010">
        <v>110</v>
      </c>
      <c r="N1010" t="s">
        <v>96</v>
      </c>
      <c r="O1010" t="s">
        <v>5444</v>
      </c>
      <c r="P1010" s="1">
        <v>41088</v>
      </c>
      <c r="Q1010">
        <v>664</v>
      </c>
      <c r="R1010">
        <v>6.1</v>
      </c>
      <c r="S1010">
        <v>2012</v>
      </c>
      <c r="T1010">
        <v>6648209.9689999996</v>
      </c>
      <c r="U1010">
        <v>158817730.80000001</v>
      </c>
    </row>
    <row r="1011" spans="1:21" x14ac:dyDescent="0.5">
      <c r="A1011">
        <v>270303</v>
      </c>
      <c r="B1011" t="s">
        <v>1843</v>
      </c>
      <c r="C1011">
        <v>3.3937409999999999</v>
      </c>
      <c r="D1011">
        <v>2000000</v>
      </c>
      <c r="E1011">
        <v>13500000</v>
      </c>
      <c r="F1011" t="s">
        <v>1844</v>
      </c>
      <c r="G1011" t="s">
        <v>26747</v>
      </c>
      <c r="I1011" t="s">
        <v>1845</v>
      </c>
      <c r="J1011" t="s">
        <v>1846</v>
      </c>
      <c r="K1011" t="s">
        <v>1847</v>
      </c>
      <c r="L1011" t="s">
        <v>1848</v>
      </c>
      <c r="M1011">
        <v>100</v>
      </c>
      <c r="N1011" t="s">
        <v>2806</v>
      </c>
      <c r="O1011" t="s">
        <v>1849</v>
      </c>
      <c r="P1011" s="1">
        <v>41878</v>
      </c>
      <c r="Q1011">
        <v>1003</v>
      </c>
      <c r="R1011">
        <v>6.6</v>
      </c>
      <c r="S1011">
        <v>2014</v>
      </c>
      <c r="T1011">
        <v>1842182.102</v>
      </c>
      <c r="U1011">
        <v>12434729.189999999</v>
      </c>
    </row>
    <row r="1012" spans="1:21" x14ac:dyDescent="0.5">
      <c r="A1012">
        <v>193612</v>
      </c>
      <c r="B1012" t="s">
        <v>283</v>
      </c>
      <c r="C1012">
        <v>0.66773199999999999</v>
      </c>
      <c r="D1012">
        <v>200000</v>
      </c>
      <c r="E1012">
        <v>17834867</v>
      </c>
      <c r="F1012" t="s">
        <v>284</v>
      </c>
      <c r="G1012" t="s">
        <v>25827</v>
      </c>
      <c r="I1012" t="s">
        <v>285</v>
      </c>
      <c r="J1012" t="s">
        <v>286</v>
      </c>
      <c r="K1012" t="s">
        <v>287</v>
      </c>
      <c r="L1012" t="s">
        <v>288</v>
      </c>
      <c r="M1012">
        <v>98</v>
      </c>
      <c r="N1012" t="s">
        <v>181</v>
      </c>
      <c r="O1012" t="s">
        <v>289</v>
      </c>
      <c r="P1012" s="1">
        <v>41730</v>
      </c>
      <c r="Q1012">
        <v>147</v>
      </c>
      <c r="R1012">
        <v>5.0999999999999996</v>
      </c>
      <c r="S1012">
        <v>2014</v>
      </c>
      <c r="T1012">
        <v>184218.2102</v>
      </c>
      <c r="U1012">
        <v>16427536.390000001</v>
      </c>
    </row>
    <row r="1013" spans="1:21" x14ac:dyDescent="0.5">
      <c r="A1013">
        <v>242095</v>
      </c>
      <c r="B1013" t="s">
        <v>3131</v>
      </c>
      <c r="C1013">
        <v>1.3194159999999999</v>
      </c>
      <c r="D1013">
        <v>4000000</v>
      </c>
      <c r="E1013">
        <v>600896</v>
      </c>
      <c r="F1013" t="s">
        <v>131</v>
      </c>
      <c r="G1013" t="s">
        <v>25827</v>
      </c>
      <c r="H1013" t="s">
        <v>3132</v>
      </c>
      <c r="I1013" t="s">
        <v>3133</v>
      </c>
      <c r="J1013" t="s">
        <v>3134</v>
      </c>
      <c r="K1013" t="s">
        <v>3135</v>
      </c>
      <c r="L1013" t="s">
        <v>3136</v>
      </c>
      <c r="M1013">
        <v>95</v>
      </c>
      <c r="N1013" t="s">
        <v>2806</v>
      </c>
      <c r="O1013" t="s">
        <v>3138</v>
      </c>
      <c r="P1013" s="1">
        <v>41713</v>
      </c>
      <c r="Q1013">
        <v>400</v>
      </c>
      <c r="R1013">
        <v>5.8</v>
      </c>
      <c r="S1013">
        <v>2014</v>
      </c>
      <c r="T1013">
        <v>3684364.2030000002</v>
      </c>
      <c r="U1013">
        <v>553479.92799999996</v>
      </c>
    </row>
    <row r="1014" spans="1:21" x14ac:dyDescent="0.5">
      <c r="A1014">
        <v>17917</v>
      </c>
      <c r="B1014" t="s">
        <v>6797</v>
      </c>
      <c r="C1014">
        <v>0.63312900000000005</v>
      </c>
      <c r="D1014">
        <v>10000000</v>
      </c>
      <c r="E1014">
        <v>16800000</v>
      </c>
      <c r="F1014" t="s">
        <v>6798</v>
      </c>
      <c r="G1014" t="s">
        <v>27899</v>
      </c>
      <c r="I1014" t="s">
        <v>6799</v>
      </c>
      <c r="J1014" t="s">
        <v>6800</v>
      </c>
      <c r="K1014" t="s">
        <v>6801</v>
      </c>
      <c r="L1014" t="s">
        <v>6802</v>
      </c>
      <c r="M1014">
        <v>153</v>
      </c>
      <c r="N1014" t="s">
        <v>96</v>
      </c>
      <c r="O1014" t="s">
        <v>6804</v>
      </c>
      <c r="P1014" s="1">
        <v>25107</v>
      </c>
      <c r="Q1014">
        <v>42</v>
      </c>
      <c r="R1014">
        <v>6.2</v>
      </c>
      <c r="S1014">
        <v>1968</v>
      </c>
      <c r="T1014">
        <v>62689636.149999999</v>
      </c>
      <c r="U1014">
        <v>105318588.7</v>
      </c>
    </row>
    <row r="1015" spans="1:21" x14ac:dyDescent="0.5">
      <c r="A1015">
        <v>29076</v>
      </c>
      <c r="B1015" t="s">
        <v>6547</v>
      </c>
      <c r="C1015">
        <v>0.20355400000000001</v>
      </c>
      <c r="D1015">
        <v>10000000</v>
      </c>
      <c r="E1015">
        <v>1631839</v>
      </c>
      <c r="F1015" t="s">
        <v>6548</v>
      </c>
      <c r="G1015" t="s">
        <v>28976</v>
      </c>
      <c r="I1015" t="s">
        <v>6549</v>
      </c>
      <c r="J1015" t="s">
        <v>6550</v>
      </c>
      <c r="K1015" t="s">
        <v>6551</v>
      </c>
      <c r="L1015" t="s">
        <v>6552</v>
      </c>
      <c r="M1015">
        <v>101</v>
      </c>
      <c r="N1015" t="s">
        <v>1427</v>
      </c>
      <c r="O1015" t="s">
        <v>6554</v>
      </c>
      <c r="P1015" s="1">
        <v>36560</v>
      </c>
      <c r="Q1015">
        <v>10</v>
      </c>
      <c r="R1015">
        <v>5.0999999999999996</v>
      </c>
      <c r="S1015">
        <v>2000</v>
      </c>
      <c r="T1015">
        <v>12662921.140000001</v>
      </c>
      <c r="U1015">
        <v>2066384.858</v>
      </c>
    </row>
    <row r="1016" spans="1:21" x14ac:dyDescent="0.5">
      <c r="A1016">
        <v>2321</v>
      </c>
      <c r="B1016" t="s">
        <v>6855</v>
      </c>
      <c r="C1016">
        <v>0.497587</v>
      </c>
      <c r="D1016">
        <v>10000000</v>
      </c>
      <c r="E1016">
        <v>21486757</v>
      </c>
      <c r="F1016" t="s">
        <v>6856</v>
      </c>
      <c r="G1016" t="s">
        <v>28976</v>
      </c>
      <c r="I1016" t="s">
        <v>1206</v>
      </c>
      <c r="J1016" t="s">
        <v>6857</v>
      </c>
      <c r="K1016" t="s">
        <v>6858</v>
      </c>
      <c r="L1016" t="s">
        <v>6859</v>
      </c>
      <c r="M1016">
        <v>104</v>
      </c>
      <c r="N1016" t="s">
        <v>1427</v>
      </c>
      <c r="O1016" t="s">
        <v>6861</v>
      </c>
      <c r="P1016" s="1">
        <v>32374</v>
      </c>
      <c r="Q1016">
        <v>25</v>
      </c>
      <c r="R1016">
        <v>6</v>
      </c>
      <c r="S1016">
        <v>1988</v>
      </c>
      <c r="T1016">
        <v>18438910.23</v>
      </c>
      <c r="U1016">
        <v>39619238.350000001</v>
      </c>
    </row>
    <row r="1017" spans="1:21" x14ac:dyDescent="0.5">
      <c r="A1017">
        <v>20697</v>
      </c>
      <c r="B1017" t="s">
        <v>12967</v>
      </c>
      <c r="C1017">
        <v>0.19666800000000001</v>
      </c>
      <c r="D1017">
        <v>24000000</v>
      </c>
      <c r="E1017">
        <v>12372410</v>
      </c>
      <c r="F1017" t="s">
        <v>12968</v>
      </c>
      <c r="G1017" t="s">
        <v>28976</v>
      </c>
      <c r="H1017" t="s">
        <v>12969</v>
      </c>
      <c r="I1017" t="s">
        <v>12970</v>
      </c>
      <c r="J1017" t="s">
        <v>12971</v>
      </c>
      <c r="K1017" t="s">
        <v>12972</v>
      </c>
      <c r="L1017" t="s">
        <v>12973</v>
      </c>
      <c r="M1017">
        <v>107</v>
      </c>
      <c r="N1017" t="s">
        <v>1427</v>
      </c>
      <c r="O1017" t="s">
        <v>12974</v>
      </c>
      <c r="P1017" s="1">
        <v>36623</v>
      </c>
      <c r="Q1017">
        <v>16</v>
      </c>
      <c r="R1017">
        <v>4.4000000000000004</v>
      </c>
      <c r="S1017">
        <v>2000</v>
      </c>
      <c r="T1017">
        <v>30391010.739999998</v>
      </c>
      <c r="U1017">
        <v>15667085.220000001</v>
      </c>
    </row>
    <row r="1018" spans="1:21" x14ac:dyDescent="0.5">
      <c r="A1018">
        <v>9825</v>
      </c>
      <c r="B1018" t="s">
        <v>14467</v>
      </c>
      <c r="C1018">
        <v>0.63781399999999999</v>
      </c>
      <c r="D1018">
        <v>27000000</v>
      </c>
      <c r="E1018">
        <v>56870414</v>
      </c>
      <c r="F1018" t="s">
        <v>14468</v>
      </c>
      <c r="G1018" t="s">
        <v>28976</v>
      </c>
      <c r="I1018" t="s">
        <v>1259</v>
      </c>
      <c r="J1018" t="s">
        <v>14469</v>
      </c>
      <c r="K1018" t="s">
        <v>14470</v>
      </c>
      <c r="L1018" t="s">
        <v>14471</v>
      </c>
      <c r="M1018">
        <v>82</v>
      </c>
      <c r="N1018" t="s">
        <v>181</v>
      </c>
      <c r="O1018" t="s">
        <v>14473</v>
      </c>
      <c r="P1018" s="1">
        <v>36356</v>
      </c>
      <c r="Q1018">
        <v>112</v>
      </c>
      <c r="R1018">
        <v>5.3</v>
      </c>
      <c r="S1018">
        <v>1999</v>
      </c>
      <c r="T1018">
        <v>35344426.859999999</v>
      </c>
      <c r="U1018">
        <v>74446377.329999998</v>
      </c>
    </row>
    <row r="1019" spans="1:21" x14ac:dyDescent="0.5">
      <c r="A1019">
        <v>43347</v>
      </c>
      <c r="B1019" t="s">
        <v>15587</v>
      </c>
      <c r="C1019">
        <v>1.3652789999999999</v>
      </c>
      <c r="D1019">
        <v>30000000</v>
      </c>
      <c r="E1019">
        <v>102820008</v>
      </c>
      <c r="F1019" t="s">
        <v>15588</v>
      </c>
      <c r="G1019" t="s">
        <v>28976</v>
      </c>
      <c r="H1019" t="s">
        <v>15589</v>
      </c>
      <c r="I1019" t="s">
        <v>10845</v>
      </c>
      <c r="J1019" t="s">
        <v>15590</v>
      </c>
      <c r="K1019" t="s">
        <v>15591</v>
      </c>
      <c r="L1019" t="s">
        <v>15592</v>
      </c>
      <c r="M1019">
        <v>112</v>
      </c>
      <c r="N1019" t="s">
        <v>96</v>
      </c>
      <c r="O1019" t="s">
        <v>15593</v>
      </c>
      <c r="P1019" s="1">
        <v>40504</v>
      </c>
      <c r="Q1019">
        <v>756</v>
      </c>
      <c r="R1019">
        <v>6.5</v>
      </c>
      <c r="S1019">
        <v>2010</v>
      </c>
      <c r="T1019">
        <v>30000000</v>
      </c>
      <c r="U1019">
        <v>102820008</v>
      </c>
    </row>
    <row r="1020" spans="1:21" x14ac:dyDescent="0.5">
      <c r="A1020">
        <v>3050</v>
      </c>
      <c r="B1020" t="s">
        <v>21932</v>
      </c>
      <c r="C1020">
        <v>0.96280200000000005</v>
      </c>
      <c r="D1020">
        <v>71000000</v>
      </c>
      <c r="E1020">
        <v>294456605</v>
      </c>
      <c r="F1020" t="s">
        <v>10747</v>
      </c>
      <c r="G1020" t="s">
        <v>28976</v>
      </c>
      <c r="I1020" t="s">
        <v>10885</v>
      </c>
      <c r="J1020" t="s">
        <v>21933</v>
      </c>
      <c r="K1020" t="s">
        <v>21934</v>
      </c>
      <c r="L1020" t="s">
        <v>21935</v>
      </c>
      <c r="M1020">
        <v>85</v>
      </c>
      <c r="N1020" t="s">
        <v>53</v>
      </c>
      <c r="O1020" t="s">
        <v>21936</v>
      </c>
      <c r="P1020" s="1">
        <v>35968</v>
      </c>
      <c r="Q1020">
        <v>353</v>
      </c>
      <c r="R1020">
        <v>5.3</v>
      </c>
      <c r="S1020">
        <v>1998</v>
      </c>
      <c r="T1020">
        <v>94976378.299999997</v>
      </c>
      <c r="U1020">
        <v>393893266.30000001</v>
      </c>
    </row>
    <row r="1021" spans="1:21" x14ac:dyDescent="0.5">
      <c r="A1021">
        <v>5470</v>
      </c>
      <c r="B1021" t="s">
        <v>11433</v>
      </c>
      <c r="C1021">
        <v>0.21624199999999999</v>
      </c>
      <c r="D1021">
        <v>20000000</v>
      </c>
      <c r="E1021">
        <v>1531251</v>
      </c>
      <c r="F1021" t="s">
        <v>11434</v>
      </c>
      <c r="G1021" t="s">
        <v>30406</v>
      </c>
      <c r="H1021" t="s">
        <v>11435</v>
      </c>
      <c r="I1021" t="s">
        <v>11436</v>
      </c>
      <c r="K1021" t="s">
        <v>11437</v>
      </c>
      <c r="L1021" t="s">
        <v>11438</v>
      </c>
      <c r="M1021">
        <v>95</v>
      </c>
      <c r="N1021" t="s">
        <v>1427</v>
      </c>
      <c r="O1021" t="s">
        <v>11440</v>
      </c>
      <c r="P1021" s="1">
        <v>36251</v>
      </c>
      <c r="Q1021">
        <v>27</v>
      </c>
      <c r="R1021">
        <v>4.5</v>
      </c>
      <c r="S1021">
        <v>1999</v>
      </c>
      <c r="T1021">
        <v>26181056.93</v>
      </c>
      <c r="U1021">
        <v>2004488.48</v>
      </c>
    </row>
    <row r="1022" spans="1:21" x14ac:dyDescent="0.5">
      <c r="A1022">
        <v>254904</v>
      </c>
      <c r="B1022" t="s">
        <v>9546</v>
      </c>
      <c r="C1022">
        <v>3.5730279999999999</v>
      </c>
      <c r="D1022">
        <v>15000000</v>
      </c>
      <c r="E1022">
        <v>32556119</v>
      </c>
      <c r="F1022" t="s">
        <v>9547</v>
      </c>
      <c r="G1022" t="s">
        <v>29399</v>
      </c>
      <c r="H1022" t="s">
        <v>9548</v>
      </c>
      <c r="I1022" t="s">
        <v>9549</v>
      </c>
      <c r="J1022" t="s">
        <v>9550</v>
      </c>
      <c r="K1022" t="s">
        <v>9551</v>
      </c>
      <c r="L1022" t="s">
        <v>9552</v>
      </c>
      <c r="M1022">
        <v>108</v>
      </c>
      <c r="N1022" t="s">
        <v>32316</v>
      </c>
      <c r="O1022" t="s">
        <v>9553</v>
      </c>
      <c r="P1022" s="1">
        <v>41878</v>
      </c>
      <c r="Q1022">
        <v>481</v>
      </c>
      <c r="R1022">
        <v>6</v>
      </c>
      <c r="S1022">
        <v>2014</v>
      </c>
      <c r="T1022">
        <v>13816365.76</v>
      </c>
      <c r="U1022">
        <v>29987149.859999999</v>
      </c>
    </row>
    <row r="1023" spans="1:21" x14ac:dyDescent="0.5">
      <c r="A1023">
        <v>1620</v>
      </c>
      <c r="B1023" t="s">
        <v>13109</v>
      </c>
      <c r="C1023">
        <v>0.91551400000000005</v>
      </c>
      <c r="D1023">
        <v>24000000</v>
      </c>
      <c r="E1023">
        <v>99965753</v>
      </c>
      <c r="F1023" t="s">
        <v>13110</v>
      </c>
      <c r="G1023" t="s">
        <v>29399</v>
      </c>
      <c r="H1023" t="s">
        <v>13111</v>
      </c>
      <c r="I1023" t="s">
        <v>2323</v>
      </c>
      <c r="J1023" t="s">
        <v>13112</v>
      </c>
      <c r="K1023" t="s">
        <v>13113</v>
      </c>
      <c r="L1023" t="s">
        <v>13114</v>
      </c>
      <c r="M1023">
        <v>89</v>
      </c>
      <c r="N1023" t="s">
        <v>1427</v>
      </c>
      <c r="O1023" t="s">
        <v>13115</v>
      </c>
      <c r="P1023" s="1">
        <v>39407</v>
      </c>
      <c r="Q1023">
        <v>615</v>
      </c>
      <c r="R1023">
        <v>5.9</v>
      </c>
      <c r="S1023">
        <v>2007</v>
      </c>
      <c r="T1023">
        <v>25240045.98</v>
      </c>
      <c r="U1023">
        <v>105130841.8</v>
      </c>
    </row>
    <row r="1024" spans="1:21" x14ac:dyDescent="0.5">
      <c r="A1024">
        <v>75612</v>
      </c>
      <c r="B1024" t="s">
        <v>24162</v>
      </c>
      <c r="C1024">
        <v>4.4059229999999996</v>
      </c>
      <c r="D1024">
        <v>120000000</v>
      </c>
      <c r="E1024">
        <v>286168572</v>
      </c>
      <c r="F1024" t="s">
        <v>24163</v>
      </c>
      <c r="G1024" t="s">
        <v>29399</v>
      </c>
      <c r="H1024" t="s">
        <v>24164</v>
      </c>
      <c r="I1024" t="s">
        <v>24165</v>
      </c>
      <c r="J1024" t="s">
        <v>24166</v>
      </c>
      <c r="K1024" t="s">
        <v>24167</v>
      </c>
      <c r="L1024" t="s">
        <v>24168</v>
      </c>
      <c r="M1024">
        <v>126</v>
      </c>
      <c r="N1024" t="s">
        <v>1427</v>
      </c>
      <c r="O1024" t="s">
        <v>24170</v>
      </c>
      <c r="P1024" s="1">
        <v>41374</v>
      </c>
      <c r="Q1024">
        <v>3729</v>
      </c>
      <c r="R1024">
        <v>6.3</v>
      </c>
      <c r="S1024">
        <v>2013</v>
      </c>
      <c r="T1024">
        <v>112324002.3</v>
      </c>
      <c r="U1024">
        <v>267863327.90000001</v>
      </c>
    </row>
    <row r="1025" spans="1:21" x14ac:dyDescent="0.5">
      <c r="A1025">
        <v>257445</v>
      </c>
      <c r="B1025" t="s">
        <v>20342</v>
      </c>
      <c r="C1025">
        <v>3.6445409999999998</v>
      </c>
      <c r="D1025">
        <v>58000000</v>
      </c>
      <c r="E1025">
        <v>150170815</v>
      </c>
      <c r="F1025" t="s">
        <v>20343</v>
      </c>
      <c r="G1025" t="s">
        <v>30937</v>
      </c>
      <c r="H1025" t="s">
        <v>20344</v>
      </c>
      <c r="I1025" t="s">
        <v>20345</v>
      </c>
      <c r="J1025" t="s">
        <v>20346</v>
      </c>
      <c r="K1025" t="s">
        <v>20347</v>
      </c>
      <c r="L1025" t="s">
        <v>20348</v>
      </c>
      <c r="M1025">
        <v>103</v>
      </c>
      <c r="N1025" t="s">
        <v>7780</v>
      </c>
      <c r="O1025" t="s">
        <v>20350</v>
      </c>
      <c r="P1025" s="1">
        <v>42221</v>
      </c>
      <c r="Q1025">
        <v>600</v>
      </c>
      <c r="R1025">
        <v>6.2</v>
      </c>
      <c r="S1025">
        <v>2015</v>
      </c>
      <c r="T1025">
        <v>53359976.520000003</v>
      </c>
      <c r="U1025">
        <v>138157089</v>
      </c>
    </row>
    <row r="1026" spans="1:21" x14ac:dyDescent="0.5">
      <c r="A1026">
        <v>7191</v>
      </c>
      <c r="B1026" t="s">
        <v>14070</v>
      </c>
      <c r="C1026">
        <v>1.499784</v>
      </c>
      <c r="D1026">
        <v>25000000</v>
      </c>
      <c r="E1026">
        <v>170764026</v>
      </c>
      <c r="F1026" t="s">
        <v>14071</v>
      </c>
      <c r="G1026" t="s">
        <v>30130</v>
      </c>
      <c r="H1026" t="s">
        <v>14072</v>
      </c>
      <c r="I1026" t="s">
        <v>11795</v>
      </c>
      <c r="J1026" t="s">
        <v>14073</v>
      </c>
      <c r="K1026" t="s">
        <v>14074</v>
      </c>
      <c r="L1026" t="s">
        <v>14075</v>
      </c>
      <c r="M1026">
        <v>85</v>
      </c>
      <c r="N1026" t="s">
        <v>1427</v>
      </c>
      <c r="O1026" t="s">
        <v>14076</v>
      </c>
      <c r="P1026" s="1">
        <v>39462</v>
      </c>
      <c r="Q1026">
        <v>1373</v>
      </c>
      <c r="R1026">
        <v>6.4</v>
      </c>
      <c r="S1026">
        <v>2008</v>
      </c>
      <c r="T1026">
        <v>25319665.850000001</v>
      </c>
      <c r="U1026">
        <v>172947523.09999999</v>
      </c>
    </row>
    <row r="1027" spans="1:21" x14ac:dyDescent="0.5">
      <c r="A1027">
        <v>1577</v>
      </c>
      <c r="B1027" t="s">
        <v>18690</v>
      </c>
      <c r="C1027">
        <v>2.1764299999999999</v>
      </c>
      <c r="D1027">
        <v>45000000</v>
      </c>
      <c r="E1027">
        <v>129394835</v>
      </c>
      <c r="F1027" t="s">
        <v>18691</v>
      </c>
      <c r="G1027" t="s">
        <v>30198</v>
      </c>
      <c r="I1027" t="s">
        <v>18692</v>
      </c>
      <c r="J1027" t="s">
        <v>18693</v>
      </c>
      <c r="K1027" t="s">
        <v>18694</v>
      </c>
      <c r="L1027" t="s">
        <v>18695</v>
      </c>
      <c r="M1027">
        <v>94</v>
      </c>
      <c r="N1027" t="s">
        <v>181</v>
      </c>
      <c r="O1027" t="s">
        <v>18696</v>
      </c>
      <c r="P1027" s="1">
        <v>38240</v>
      </c>
      <c r="Q1027">
        <v>756</v>
      </c>
      <c r="R1027">
        <v>6.1</v>
      </c>
      <c r="S1027">
        <v>2004</v>
      </c>
      <c r="T1027">
        <v>51950042.990000002</v>
      </c>
      <c r="U1027">
        <v>149379272</v>
      </c>
    </row>
    <row r="1028" spans="1:21" x14ac:dyDescent="0.5">
      <c r="A1028">
        <v>84341</v>
      </c>
      <c r="B1028" t="s">
        <v>509</v>
      </c>
      <c r="C1028">
        <v>0.26602500000000001</v>
      </c>
      <c r="D1028">
        <v>500000</v>
      </c>
      <c r="E1028">
        <v>376597</v>
      </c>
      <c r="F1028" t="s">
        <v>510</v>
      </c>
      <c r="G1028" t="s">
        <v>25964</v>
      </c>
      <c r="I1028" t="s">
        <v>511</v>
      </c>
      <c r="L1028" t="s">
        <v>512</v>
      </c>
      <c r="M1028">
        <v>85</v>
      </c>
      <c r="N1028" t="s">
        <v>96</v>
      </c>
      <c r="O1028" t="s">
        <v>513</v>
      </c>
      <c r="P1028" s="1">
        <v>41164</v>
      </c>
      <c r="Q1028">
        <v>52</v>
      </c>
      <c r="R1028">
        <v>6.1</v>
      </c>
      <c r="S1028">
        <v>2012</v>
      </c>
      <c r="T1028">
        <v>474872.14069999999</v>
      </c>
      <c r="U1028">
        <v>357670.84710000001</v>
      </c>
    </row>
    <row r="1029" spans="1:21" x14ac:dyDescent="0.5">
      <c r="A1029">
        <v>50014</v>
      </c>
      <c r="B1029" t="s">
        <v>14018</v>
      </c>
      <c r="C1029">
        <v>1.105855</v>
      </c>
      <c r="D1029">
        <v>25000000</v>
      </c>
      <c r="E1029">
        <v>124272124</v>
      </c>
      <c r="F1029" t="s">
        <v>14019</v>
      </c>
      <c r="G1029" t="s">
        <v>25964</v>
      </c>
      <c r="H1029" t="s">
        <v>14020</v>
      </c>
      <c r="I1029" t="s">
        <v>14021</v>
      </c>
      <c r="J1029" t="s">
        <v>14022</v>
      </c>
      <c r="K1029" t="s">
        <v>14023</v>
      </c>
      <c r="L1029" t="s">
        <v>14024</v>
      </c>
      <c r="M1029">
        <v>146</v>
      </c>
      <c r="N1029" t="s">
        <v>96</v>
      </c>
      <c r="O1029" t="s">
        <v>14025</v>
      </c>
      <c r="P1029" s="1">
        <v>40764</v>
      </c>
      <c r="Q1029">
        <v>1056</v>
      </c>
      <c r="R1029">
        <v>7.6</v>
      </c>
      <c r="S1029">
        <v>2011</v>
      </c>
      <c r="T1029">
        <v>24234951.059999999</v>
      </c>
      <c r="U1029">
        <v>120469153.8</v>
      </c>
    </row>
    <row r="1030" spans="1:21" x14ac:dyDescent="0.5">
      <c r="A1030">
        <v>8386</v>
      </c>
      <c r="B1030" t="s">
        <v>7898</v>
      </c>
      <c r="C1030">
        <v>0.49930099999999999</v>
      </c>
      <c r="D1030">
        <v>12000000</v>
      </c>
      <c r="E1030">
        <v>31155435</v>
      </c>
      <c r="F1030" t="s">
        <v>7899</v>
      </c>
      <c r="G1030" t="s">
        <v>29459</v>
      </c>
      <c r="H1030" t="s">
        <v>7900</v>
      </c>
      <c r="I1030" t="s">
        <v>7901</v>
      </c>
      <c r="J1030" t="s">
        <v>7902</v>
      </c>
      <c r="K1030" t="s">
        <v>7903</v>
      </c>
      <c r="L1030" t="s">
        <v>7904</v>
      </c>
      <c r="M1030">
        <v>93</v>
      </c>
      <c r="N1030" t="s">
        <v>53</v>
      </c>
      <c r="O1030" t="s">
        <v>7905</v>
      </c>
      <c r="P1030" s="1">
        <v>37246</v>
      </c>
      <c r="Q1030">
        <v>126</v>
      </c>
      <c r="R1030">
        <v>6.5</v>
      </c>
      <c r="S1030">
        <v>2001</v>
      </c>
      <c r="T1030">
        <v>14777857.4</v>
      </c>
      <c r="U1030">
        <v>38367547.969999999</v>
      </c>
    </row>
    <row r="1031" spans="1:21" x14ac:dyDescent="0.5">
      <c r="A1031">
        <v>6522</v>
      </c>
      <c r="B1031" t="s">
        <v>22501</v>
      </c>
      <c r="C1031">
        <v>0.383326</v>
      </c>
      <c r="D1031">
        <v>80000000</v>
      </c>
      <c r="E1031">
        <v>73345029</v>
      </c>
      <c r="F1031" t="s">
        <v>22502</v>
      </c>
      <c r="G1031" t="s">
        <v>29459</v>
      </c>
      <c r="I1031" t="s">
        <v>7300</v>
      </c>
      <c r="J1031" t="s">
        <v>22503</v>
      </c>
      <c r="K1031" t="s">
        <v>22504</v>
      </c>
      <c r="L1031" t="s">
        <v>22505</v>
      </c>
      <c r="M1031">
        <v>108</v>
      </c>
      <c r="N1031" t="s">
        <v>53</v>
      </c>
      <c r="O1031" t="s">
        <v>7290</v>
      </c>
      <c r="P1031" s="1">
        <v>36266</v>
      </c>
      <c r="Q1031">
        <v>87</v>
      </c>
      <c r="R1031">
        <v>6.6</v>
      </c>
      <c r="S1031">
        <v>1999</v>
      </c>
      <c r="T1031">
        <v>104724227.7</v>
      </c>
      <c r="U1031">
        <v>96012519</v>
      </c>
    </row>
    <row r="1032" spans="1:21" x14ac:dyDescent="0.5">
      <c r="A1032">
        <v>1997</v>
      </c>
      <c r="B1032" t="s">
        <v>22005</v>
      </c>
      <c r="C1032">
        <v>0.37204599999999999</v>
      </c>
      <c r="D1032">
        <v>74500000</v>
      </c>
      <c r="E1032">
        <v>62172050</v>
      </c>
      <c r="F1032" t="s">
        <v>22006</v>
      </c>
      <c r="G1032" t="s">
        <v>32030</v>
      </c>
      <c r="I1032" t="s">
        <v>12207</v>
      </c>
      <c r="J1032" t="s">
        <v>22007</v>
      </c>
      <c r="K1032" t="s">
        <v>22008</v>
      </c>
      <c r="L1032" t="s">
        <v>22009</v>
      </c>
      <c r="M1032">
        <v>109</v>
      </c>
      <c r="N1032" t="s">
        <v>7780</v>
      </c>
      <c r="O1032" t="s">
        <v>22010</v>
      </c>
      <c r="P1032" s="1">
        <v>38084</v>
      </c>
      <c r="Q1032">
        <v>106</v>
      </c>
      <c r="R1032">
        <v>6.8</v>
      </c>
      <c r="S1032">
        <v>2004</v>
      </c>
      <c r="T1032">
        <v>86006182.290000007</v>
      </c>
      <c r="U1032">
        <v>71774237.120000005</v>
      </c>
    </row>
    <row r="1033" spans="1:21" x14ac:dyDescent="0.5">
      <c r="A1033">
        <v>9270</v>
      </c>
      <c r="B1033" t="s">
        <v>469</v>
      </c>
      <c r="C1033">
        <v>0.45648</v>
      </c>
      <c r="D1033">
        <v>475000</v>
      </c>
      <c r="E1033">
        <v>3919254</v>
      </c>
      <c r="F1033" t="s">
        <v>470</v>
      </c>
      <c r="G1033" t="s">
        <v>25939</v>
      </c>
      <c r="H1033" t="s">
        <v>471</v>
      </c>
      <c r="I1033" t="s">
        <v>472</v>
      </c>
      <c r="J1033" t="s">
        <v>473</v>
      </c>
      <c r="K1033" t="s">
        <v>474</v>
      </c>
      <c r="L1033" t="s">
        <v>475</v>
      </c>
      <c r="M1033">
        <v>110</v>
      </c>
      <c r="N1033" t="s">
        <v>96</v>
      </c>
      <c r="O1033" t="s">
        <v>477</v>
      </c>
      <c r="P1033" s="1">
        <v>38382</v>
      </c>
      <c r="Q1033">
        <v>177</v>
      </c>
      <c r="R1033">
        <v>6.8</v>
      </c>
      <c r="S1033">
        <v>2005</v>
      </c>
      <c r="T1033">
        <v>530367.56259999995</v>
      </c>
      <c r="U1033">
        <v>4376095.1390000004</v>
      </c>
    </row>
    <row r="1034" spans="1:21" x14ac:dyDescent="0.5">
      <c r="A1034">
        <v>34549</v>
      </c>
      <c r="B1034" t="s">
        <v>7793</v>
      </c>
      <c r="C1034">
        <v>0.26994400000000002</v>
      </c>
      <c r="D1034">
        <v>12000000</v>
      </c>
      <c r="E1034">
        <v>17292381</v>
      </c>
      <c r="F1034" t="s">
        <v>7794</v>
      </c>
      <c r="G1034" t="s">
        <v>29422</v>
      </c>
      <c r="I1034" t="s">
        <v>7795</v>
      </c>
      <c r="J1034" t="s">
        <v>7796</v>
      </c>
      <c r="L1034" t="s">
        <v>7797</v>
      </c>
      <c r="M1034">
        <v>86</v>
      </c>
      <c r="N1034" t="s">
        <v>53</v>
      </c>
      <c r="O1034" t="s">
        <v>7799</v>
      </c>
      <c r="P1034" s="1">
        <v>37169</v>
      </c>
      <c r="Q1034">
        <v>18</v>
      </c>
      <c r="R1034">
        <v>5.3</v>
      </c>
      <c r="S1034">
        <v>2001</v>
      </c>
      <c r="T1034">
        <v>14777857.4</v>
      </c>
      <c r="U1034">
        <v>21295361.710000001</v>
      </c>
    </row>
    <row r="1035" spans="1:21" x14ac:dyDescent="0.5">
      <c r="A1035">
        <v>103620</v>
      </c>
      <c r="B1035" t="s">
        <v>4342</v>
      </c>
      <c r="C1035">
        <v>0.91363799999999995</v>
      </c>
      <c r="D1035">
        <v>6000000</v>
      </c>
      <c r="E1035">
        <v>31081</v>
      </c>
      <c r="F1035" t="s">
        <v>4343</v>
      </c>
      <c r="G1035" t="s">
        <v>28065</v>
      </c>
      <c r="I1035" t="s">
        <v>4344</v>
      </c>
      <c r="J1035" t="s">
        <v>4345</v>
      </c>
      <c r="K1035" t="s">
        <v>4346</v>
      </c>
      <c r="L1035" t="s">
        <v>4347</v>
      </c>
      <c r="M1035">
        <v>89</v>
      </c>
      <c r="N1035" t="s">
        <v>181</v>
      </c>
      <c r="O1035" t="s">
        <v>4349</v>
      </c>
      <c r="P1035" s="1">
        <v>41269</v>
      </c>
      <c r="Q1035">
        <v>189</v>
      </c>
      <c r="R1035">
        <v>5.8</v>
      </c>
      <c r="S1035">
        <v>2012</v>
      </c>
      <c r="T1035">
        <v>5698465.6880000001</v>
      </c>
      <c r="U1035">
        <v>29519.00201</v>
      </c>
    </row>
    <row r="1036" spans="1:21" x14ac:dyDescent="0.5">
      <c r="A1036">
        <v>181283</v>
      </c>
      <c r="B1036" t="s">
        <v>19026</v>
      </c>
      <c r="C1036">
        <v>1.9563200000000001</v>
      </c>
      <c r="D1036">
        <v>50000000</v>
      </c>
      <c r="E1036">
        <v>3324330</v>
      </c>
      <c r="F1036" t="s">
        <v>19027</v>
      </c>
      <c r="G1036" t="s">
        <v>29589</v>
      </c>
      <c r="I1036" t="s">
        <v>19028</v>
      </c>
      <c r="J1036" t="s">
        <v>19029</v>
      </c>
      <c r="K1036" t="s">
        <v>19030</v>
      </c>
      <c r="L1036" t="s">
        <v>19031</v>
      </c>
      <c r="M1036">
        <v>137</v>
      </c>
      <c r="N1036" t="s">
        <v>32316</v>
      </c>
      <c r="O1036" t="s">
        <v>19032</v>
      </c>
      <c r="P1036" s="1">
        <v>42078</v>
      </c>
      <c r="Q1036">
        <v>341</v>
      </c>
      <c r="R1036">
        <v>5.9</v>
      </c>
      <c r="S1036">
        <v>2015</v>
      </c>
      <c r="T1036">
        <v>45999979.759999998</v>
      </c>
      <c r="U1036">
        <v>3058382.2540000002</v>
      </c>
    </row>
    <row r="1037" spans="1:21" x14ac:dyDescent="0.5">
      <c r="A1037">
        <v>26386</v>
      </c>
      <c r="B1037" t="s">
        <v>4622</v>
      </c>
      <c r="C1037">
        <v>0.28514</v>
      </c>
      <c r="D1037">
        <v>6000000</v>
      </c>
      <c r="E1037">
        <v>28202109</v>
      </c>
      <c r="F1037" t="s">
        <v>4623</v>
      </c>
      <c r="G1037" t="s">
        <v>28195</v>
      </c>
      <c r="I1037" t="s">
        <v>2639</v>
      </c>
      <c r="J1037" t="s">
        <v>4624</v>
      </c>
      <c r="K1037" t="s">
        <v>4625</v>
      </c>
      <c r="L1037" t="s">
        <v>4626</v>
      </c>
      <c r="M1037">
        <v>95</v>
      </c>
      <c r="N1037" t="s">
        <v>53</v>
      </c>
      <c r="O1037" t="s">
        <v>4627</v>
      </c>
      <c r="P1037" s="1">
        <v>32458</v>
      </c>
      <c r="Q1037">
        <v>23</v>
      </c>
      <c r="R1037">
        <v>5.2</v>
      </c>
      <c r="S1037">
        <v>1988</v>
      </c>
      <c r="T1037">
        <v>11063346.140000001</v>
      </c>
      <c r="U1037">
        <v>52001615.619999997</v>
      </c>
    </row>
    <row r="1038" spans="1:21" x14ac:dyDescent="0.5">
      <c r="A1038">
        <v>13185</v>
      </c>
      <c r="B1038" t="s">
        <v>887</v>
      </c>
      <c r="C1038">
        <v>0.46186500000000003</v>
      </c>
      <c r="D1038">
        <v>994000</v>
      </c>
      <c r="E1038">
        <v>165000</v>
      </c>
      <c r="F1038" t="s">
        <v>888</v>
      </c>
      <c r="G1038" t="s">
        <v>26194</v>
      </c>
      <c r="H1038" t="s">
        <v>889</v>
      </c>
      <c r="I1038" t="s">
        <v>890</v>
      </c>
      <c r="J1038" t="s">
        <v>891</v>
      </c>
      <c r="K1038" t="s">
        <v>506</v>
      </c>
      <c r="L1038" t="s">
        <v>892</v>
      </c>
      <c r="M1038">
        <v>89</v>
      </c>
      <c r="N1038" t="s">
        <v>96</v>
      </c>
      <c r="O1038" t="s">
        <v>893</v>
      </c>
      <c r="P1038" s="1">
        <v>38779</v>
      </c>
      <c r="Q1038">
        <v>25</v>
      </c>
      <c r="R1038">
        <v>6.5</v>
      </c>
      <c r="S1038">
        <v>2006</v>
      </c>
      <c r="T1038">
        <v>1075179.1429999999</v>
      </c>
      <c r="U1038">
        <v>178475.4111</v>
      </c>
    </row>
    <row r="1039" spans="1:21" x14ac:dyDescent="0.5">
      <c r="A1039">
        <v>206487</v>
      </c>
      <c r="B1039" t="s">
        <v>4230</v>
      </c>
      <c r="C1039">
        <v>2.1162640000000001</v>
      </c>
      <c r="D1039">
        <v>5500000</v>
      </c>
      <c r="E1039">
        <v>3000000</v>
      </c>
      <c r="F1039" t="s">
        <v>4231</v>
      </c>
      <c r="G1039" t="s">
        <v>28008</v>
      </c>
      <c r="I1039" t="s">
        <v>4232</v>
      </c>
      <c r="J1039" t="s">
        <v>4233</v>
      </c>
      <c r="L1039" t="s">
        <v>4234</v>
      </c>
      <c r="M1039">
        <v>97</v>
      </c>
      <c r="N1039" t="s">
        <v>603</v>
      </c>
      <c r="O1039" t="s">
        <v>4235</v>
      </c>
      <c r="P1039" s="1">
        <v>41879</v>
      </c>
      <c r="Q1039">
        <v>1136</v>
      </c>
      <c r="R1039">
        <v>7.2</v>
      </c>
      <c r="S1039">
        <v>2014</v>
      </c>
      <c r="T1039">
        <v>5066000.7790000001</v>
      </c>
      <c r="U1039">
        <v>2763273.1519999998</v>
      </c>
    </row>
    <row r="1040" spans="1:21" x14ac:dyDescent="0.5">
      <c r="A1040">
        <v>1996</v>
      </c>
      <c r="B1040" t="s">
        <v>23444</v>
      </c>
      <c r="C1040">
        <v>1.5694349999999999</v>
      </c>
      <c r="D1040">
        <v>95000000</v>
      </c>
      <c r="E1040">
        <v>156505388</v>
      </c>
      <c r="F1040" t="s">
        <v>23445</v>
      </c>
      <c r="G1040" t="s">
        <v>28008</v>
      </c>
      <c r="I1040" t="s">
        <v>15825</v>
      </c>
      <c r="J1040" t="s">
        <v>23446</v>
      </c>
      <c r="K1040" t="s">
        <v>23447</v>
      </c>
      <c r="L1040" t="s">
        <v>23448</v>
      </c>
      <c r="M1040">
        <v>117</v>
      </c>
      <c r="N1040" t="s">
        <v>1427</v>
      </c>
      <c r="O1040" t="s">
        <v>23450</v>
      </c>
      <c r="P1040" s="1">
        <v>37823</v>
      </c>
      <c r="Q1040">
        <v>994</v>
      </c>
      <c r="R1040">
        <v>5.5</v>
      </c>
      <c r="S1040">
        <v>2003</v>
      </c>
      <c r="T1040">
        <v>112608501.3</v>
      </c>
      <c r="U1040">
        <v>185514075.59999999</v>
      </c>
    </row>
    <row r="1041" spans="1:21" x14ac:dyDescent="0.5">
      <c r="A1041">
        <v>170</v>
      </c>
      <c r="B1041" t="s">
        <v>4133</v>
      </c>
      <c r="C1041">
        <v>1.8394079999999999</v>
      </c>
      <c r="D1041">
        <v>5000000</v>
      </c>
      <c r="E1041">
        <v>82719885</v>
      </c>
      <c r="F1041" t="s">
        <v>4134</v>
      </c>
      <c r="G1041" t="s">
        <v>27952</v>
      </c>
      <c r="I1041" t="s">
        <v>3288</v>
      </c>
      <c r="J1041" t="s">
        <v>4135</v>
      </c>
      <c r="K1041" t="s">
        <v>4136</v>
      </c>
      <c r="L1041" t="s">
        <v>4137</v>
      </c>
      <c r="M1041">
        <v>113</v>
      </c>
      <c r="N1041" t="s">
        <v>181</v>
      </c>
      <c r="O1041" t="s">
        <v>4138</v>
      </c>
      <c r="P1041" s="1">
        <v>37560</v>
      </c>
      <c r="Q1041">
        <v>1015</v>
      </c>
      <c r="R1041">
        <v>6.9</v>
      </c>
      <c r="S1041">
        <v>2002</v>
      </c>
      <c r="T1041">
        <v>6061306.9680000003</v>
      </c>
      <c r="U1041">
        <v>100278123.09999999</v>
      </c>
    </row>
    <row r="1042" spans="1:21" x14ac:dyDescent="0.5">
      <c r="A1042">
        <v>34584</v>
      </c>
      <c r="B1042" t="s">
        <v>14400</v>
      </c>
      <c r="C1042">
        <v>2.183891</v>
      </c>
      <c r="D1042">
        <v>27000000</v>
      </c>
      <c r="E1042">
        <v>20158808</v>
      </c>
      <c r="F1042" t="s">
        <v>14401</v>
      </c>
      <c r="G1042" t="s">
        <v>26350</v>
      </c>
      <c r="I1042" t="s">
        <v>12537</v>
      </c>
      <c r="J1042" t="s">
        <v>14402</v>
      </c>
      <c r="K1042" t="s">
        <v>14403</v>
      </c>
      <c r="L1042" t="s">
        <v>14404</v>
      </c>
      <c r="M1042">
        <v>102</v>
      </c>
      <c r="N1042" t="s">
        <v>96</v>
      </c>
      <c r="O1042" t="s">
        <v>14406</v>
      </c>
      <c r="P1042" s="1">
        <v>30777</v>
      </c>
      <c r="Q1042">
        <v>484</v>
      </c>
      <c r="R1042">
        <v>6.8</v>
      </c>
      <c r="S1042">
        <v>1984</v>
      </c>
      <c r="T1042">
        <v>56674135.060000002</v>
      </c>
      <c r="U1042">
        <v>42314185.450000003</v>
      </c>
    </row>
    <row r="1043" spans="1:21" x14ac:dyDescent="0.5">
      <c r="A1043">
        <v>14292</v>
      </c>
      <c r="B1043" t="s">
        <v>14724</v>
      </c>
      <c r="C1043">
        <v>0.75144599999999995</v>
      </c>
      <c r="D1043">
        <v>28000000</v>
      </c>
      <c r="E1043">
        <v>64445708</v>
      </c>
      <c r="F1043" t="s">
        <v>14725</v>
      </c>
      <c r="G1043" t="s">
        <v>31097</v>
      </c>
      <c r="I1043" t="s">
        <v>13519</v>
      </c>
      <c r="J1043" t="s">
        <v>14726</v>
      </c>
      <c r="K1043" t="s">
        <v>14727</v>
      </c>
      <c r="L1043" t="s">
        <v>14728</v>
      </c>
      <c r="M1043">
        <v>135</v>
      </c>
      <c r="N1043" t="s">
        <v>96</v>
      </c>
      <c r="O1043" t="s">
        <v>7035</v>
      </c>
      <c r="P1043" s="1">
        <v>38023</v>
      </c>
      <c r="Q1043">
        <v>81</v>
      </c>
      <c r="R1043">
        <v>6.8</v>
      </c>
      <c r="S1043">
        <v>2004</v>
      </c>
      <c r="T1043">
        <v>32324471.190000001</v>
      </c>
      <c r="U1043">
        <v>74399051.140000001</v>
      </c>
    </row>
    <row r="1044" spans="1:21" x14ac:dyDescent="0.5">
      <c r="A1044">
        <v>37165</v>
      </c>
      <c r="B1044" t="s">
        <v>20904</v>
      </c>
      <c r="C1044">
        <v>4.1805399999999997</v>
      </c>
      <c r="D1044">
        <v>60000000</v>
      </c>
      <c r="E1044">
        <v>264118201</v>
      </c>
      <c r="F1044" t="s">
        <v>20905</v>
      </c>
      <c r="G1044" t="s">
        <v>31097</v>
      </c>
      <c r="I1044" t="s">
        <v>778</v>
      </c>
      <c r="J1044" t="s">
        <v>20906</v>
      </c>
      <c r="K1044" t="s">
        <v>20907</v>
      </c>
      <c r="L1044" t="s">
        <v>20908</v>
      </c>
      <c r="M1044">
        <v>103</v>
      </c>
      <c r="N1044" t="s">
        <v>53</v>
      </c>
      <c r="O1044" t="s">
        <v>16033</v>
      </c>
      <c r="P1044" s="1">
        <v>35950</v>
      </c>
      <c r="Q1044">
        <v>2392</v>
      </c>
      <c r="R1044">
        <v>7.6</v>
      </c>
      <c r="S1044">
        <v>1998</v>
      </c>
      <c r="T1044">
        <v>80261728.140000001</v>
      </c>
      <c r="U1044">
        <v>353309720.80000001</v>
      </c>
    </row>
    <row r="1045" spans="1:21" x14ac:dyDescent="0.5">
      <c r="A1045">
        <v>24961</v>
      </c>
      <c r="B1045" t="s">
        <v>12995</v>
      </c>
      <c r="C1045">
        <v>0.27776899999999999</v>
      </c>
      <c r="D1045">
        <v>24000000</v>
      </c>
      <c r="E1045">
        <v>21049053</v>
      </c>
      <c r="F1045" t="s">
        <v>12996</v>
      </c>
      <c r="G1045" t="s">
        <v>30766</v>
      </c>
      <c r="I1045" t="s">
        <v>1560</v>
      </c>
      <c r="J1045" t="s">
        <v>12997</v>
      </c>
      <c r="K1045" t="s">
        <v>12998</v>
      </c>
      <c r="L1045" t="s">
        <v>12999</v>
      </c>
      <c r="M1045">
        <v>134</v>
      </c>
      <c r="N1045" t="s">
        <v>7780</v>
      </c>
      <c r="O1045" t="s">
        <v>13001</v>
      </c>
      <c r="P1045" s="1">
        <v>28787</v>
      </c>
      <c r="Q1045">
        <v>30</v>
      </c>
      <c r="R1045">
        <v>6.1</v>
      </c>
      <c r="S1045">
        <v>1978</v>
      </c>
      <c r="T1045">
        <v>80224816.680000007</v>
      </c>
      <c r="U1045">
        <v>70360684.090000004</v>
      </c>
    </row>
    <row r="1046" spans="1:21" x14ac:dyDescent="0.5">
      <c r="A1046">
        <v>198184</v>
      </c>
      <c r="B1046" t="s">
        <v>19004</v>
      </c>
      <c r="C1046">
        <v>3.8995570000000002</v>
      </c>
      <c r="D1046">
        <v>49000000</v>
      </c>
      <c r="E1046">
        <v>102069268</v>
      </c>
      <c r="F1046" t="s">
        <v>19005</v>
      </c>
      <c r="G1046" t="s">
        <v>31745</v>
      </c>
      <c r="H1046" t="s">
        <v>19006</v>
      </c>
      <c r="I1046" t="s">
        <v>15777</v>
      </c>
      <c r="J1046" t="s">
        <v>19007</v>
      </c>
      <c r="K1046" t="s">
        <v>19008</v>
      </c>
      <c r="L1046" t="s">
        <v>19009</v>
      </c>
      <c r="M1046">
        <v>120</v>
      </c>
      <c r="N1046" t="s">
        <v>32316</v>
      </c>
      <c r="O1046" t="s">
        <v>19011</v>
      </c>
      <c r="P1046" s="1">
        <v>42067</v>
      </c>
      <c r="Q1046">
        <v>1990</v>
      </c>
      <c r="R1046">
        <v>6.6</v>
      </c>
      <c r="S1046">
        <v>2015</v>
      </c>
      <c r="T1046">
        <v>45079980.159999996</v>
      </c>
      <c r="U1046">
        <v>93903685.239999995</v>
      </c>
    </row>
    <row r="1047" spans="1:21" x14ac:dyDescent="0.5">
      <c r="A1047">
        <v>18764</v>
      </c>
      <c r="B1047" t="s">
        <v>6705</v>
      </c>
      <c r="C1047">
        <v>0.29433100000000001</v>
      </c>
      <c r="D1047">
        <v>10000000</v>
      </c>
      <c r="E1047">
        <v>8359717</v>
      </c>
      <c r="F1047" t="s">
        <v>6706</v>
      </c>
      <c r="G1047" t="s">
        <v>29039</v>
      </c>
      <c r="I1047" t="s">
        <v>6707</v>
      </c>
      <c r="J1047" t="s">
        <v>6708</v>
      </c>
      <c r="K1047" t="s">
        <v>6709</v>
      </c>
      <c r="L1047" t="s">
        <v>6710</v>
      </c>
      <c r="M1047">
        <v>89</v>
      </c>
      <c r="N1047" t="s">
        <v>1427</v>
      </c>
      <c r="O1047" t="s">
        <v>6712</v>
      </c>
      <c r="P1047" s="1">
        <v>33618</v>
      </c>
      <c r="Q1047">
        <v>40</v>
      </c>
      <c r="R1047">
        <v>6.3</v>
      </c>
      <c r="S1047">
        <v>1992</v>
      </c>
      <c r="T1047">
        <v>15540242.550000001</v>
      </c>
      <c r="U1047">
        <v>12991202.98</v>
      </c>
    </row>
    <row r="1048" spans="1:21" x14ac:dyDescent="0.5">
      <c r="A1048">
        <v>193893</v>
      </c>
      <c r="B1048" t="s">
        <v>10602</v>
      </c>
      <c r="C1048">
        <v>3.1499299999999999</v>
      </c>
      <c r="D1048">
        <v>17000000</v>
      </c>
      <c r="E1048">
        <v>136621271</v>
      </c>
      <c r="F1048" t="s">
        <v>10603</v>
      </c>
      <c r="G1048" t="s">
        <v>29664</v>
      </c>
      <c r="I1048" t="s">
        <v>10604</v>
      </c>
      <c r="J1048" t="s">
        <v>10605</v>
      </c>
      <c r="K1048" t="s">
        <v>10606</v>
      </c>
      <c r="L1048" t="s">
        <v>10607</v>
      </c>
      <c r="M1048">
        <v>104</v>
      </c>
      <c r="N1048" t="s">
        <v>53</v>
      </c>
      <c r="O1048" t="s">
        <v>10608</v>
      </c>
      <c r="P1048" s="1">
        <v>41864</v>
      </c>
      <c r="Q1048">
        <v>912</v>
      </c>
      <c r="R1048">
        <v>6.4</v>
      </c>
      <c r="S1048">
        <v>2014</v>
      </c>
      <c r="T1048">
        <v>15658547.859999999</v>
      </c>
      <c r="U1048">
        <v>125840630.09999999</v>
      </c>
    </row>
    <row r="1049" spans="1:21" x14ac:dyDescent="0.5">
      <c r="A1049">
        <v>54580</v>
      </c>
      <c r="B1049" t="s">
        <v>3086</v>
      </c>
      <c r="C1049">
        <v>0.111966</v>
      </c>
      <c r="D1049">
        <v>4000000</v>
      </c>
      <c r="E1049">
        <v>146402</v>
      </c>
      <c r="F1049" t="s">
        <v>3087</v>
      </c>
      <c r="G1049" t="s">
        <v>27440</v>
      </c>
      <c r="I1049" t="s">
        <v>3088</v>
      </c>
      <c r="J1049" t="s">
        <v>3089</v>
      </c>
      <c r="K1049" t="s">
        <v>3090</v>
      </c>
      <c r="L1049" t="s">
        <v>3091</v>
      </c>
      <c r="M1049">
        <v>113</v>
      </c>
      <c r="N1049" t="s">
        <v>96</v>
      </c>
      <c r="O1049" t="s">
        <v>3093</v>
      </c>
      <c r="P1049" s="1">
        <v>37526</v>
      </c>
      <c r="Q1049">
        <v>16</v>
      </c>
      <c r="R1049">
        <v>6.5</v>
      </c>
      <c r="S1049">
        <v>2002</v>
      </c>
      <c r="T1049">
        <v>4849045.574</v>
      </c>
      <c r="U1049">
        <v>177477.49249999999</v>
      </c>
    </row>
    <row r="1050" spans="1:21" x14ac:dyDescent="0.5">
      <c r="A1050">
        <v>14396</v>
      </c>
      <c r="B1050" t="s">
        <v>11556</v>
      </c>
      <c r="C1050">
        <v>8.0561999999999995E-2</v>
      </c>
      <c r="D1050">
        <v>20000000</v>
      </c>
      <c r="E1050">
        <v>10337477</v>
      </c>
      <c r="F1050" t="s">
        <v>11557</v>
      </c>
      <c r="G1050" t="s">
        <v>30430</v>
      </c>
      <c r="I1050" t="s">
        <v>11558</v>
      </c>
      <c r="L1050" t="s">
        <v>11559</v>
      </c>
      <c r="M1050">
        <v>84</v>
      </c>
      <c r="N1050" t="s">
        <v>1427</v>
      </c>
      <c r="O1050" t="s">
        <v>2133</v>
      </c>
      <c r="P1050" s="1">
        <v>39087</v>
      </c>
      <c r="Q1050">
        <v>45</v>
      </c>
      <c r="R1050">
        <v>4.9000000000000004</v>
      </c>
      <c r="S1050">
        <v>2007</v>
      </c>
      <c r="T1050">
        <v>21033371.649999999</v>
      </c>
      <c r="U1050">
        <v>10871599.779999999</v>
      </c>
    </row>
    <row r="1051" spans="1:21" x14ac:dyDescent="0.5">
      <c r="A1051">
        <v>82390</v>
      </c>
      <c r="B1051" t="s">
        <v>8208</v>
      </c>
      <c r="C1051">
        <v>1.7742020000000001</v>
      </c>
      <c r="D1051">
        <v>12500000</v>
      </c>
      <c r="E1051">
        <v>1353868</v>
      </c>
      <c r="F1051" t="s">
        <v>8209</v>
      </c>
      <c r="G1051" t="s">
        <v>27816</v>
      </c>
      <c r="I1051" t="s">
        <v>7067</v>
      </c>
      <c r="K1051" t="s">
        <v>8210</v>
      </c>
      <c r="L1051" t="s">
        <v>8211</v>
      </c>
      <c r="M1051">
        <v>107</v>
      </c>
      <c r="N1051" t="s">
        <v>2806</v>
      </c>
      <c r="O1051" t="s">
        <v>8212</v>
      </c>
      <c r="P1051" s="1">
        <v>41166</v>
      </c>
      <c r="Q1051">
        <v>150</v>
      </c>
      <c r="R1051">
        <v>5.4</v>
      </c>
      <c r="S1051">
        <v>2012</v>
      </c>
      <c r="T1051">
        <v>11871803.52</v>
      </c>
      <c r="U1051">
        <v>1285828.3910000001</v>
      </c>
    </row>
    <row r="1052" spans="1:21" x14ac:dyDescent="0.5">
      <c r="A1052">
        <v>2119</v>
      </c>
      <c r="B1052" t="s">
        <v>20792</v>
      </c>
      <c r="C1052">
        <v>1.0198</v>
      </c>
      <c r="D1052">
        <v>60000000</v>
      </c>
      <c r="E1052">
        <v>157920733</v>
      </c>
      <c r="F1052" t="s">
        <v>20793</v>
      </c>
      <c r="G1052" t="s">
        <v>27816</v>
      </c>
      <c r="I1052" t="s">
        <v>8237</v>
      </c>
      <c r="J1052" t="s">
        <v>20794</v>
      </c>
      <c r="K1052" t="s">
        <v>20795</v>
      </c>
      <c r="L1052" t="s">
        <v>20796</v>
      </c>
      <c r="M1052">
        <v>107</v>
      </c>
      <c r="N1052" t="s">
        <v>7780</v>
      </c>
      <c r="O1052" t="s">
        <v>20797</v>
      </c>
      <c r="P1052" s="1">
        <v>33051</v>
      </c>
      <c r="Q1052">
        <v>198</v>
      </c>
      <c r="R1052">
        <v>5.8</v>
      </c>
      <c r="S1052">
        <v>1990</v>
      </c>
      <c r="T1052">
        <v>100133912.40000001</v>
      </c>
      <c r="U1052">
        <v>263553680.80000001</v>
      </c>
    </row>
    <row r="1053" spans="1:21" x14ac:dyDescent="0.5">
      <c r="A1053">
        <v>50546</v>
      </c>
      <c r="B1053" t="s">
        <v>22692</v>
      </c>
      <c r="C1053">
        <v>2.690458</v>
      </c>
      <c r="D1053">
        <v>80000000</v>
      </c>
      <c r="E1053">
        <v>214918407</v>
      </c>
      <c r="F1053" t="s">
        <v>22693</v>
      </c>
      <c r="G1053" t="s">
        <v>27816</v>
      </c>
      <c r="H1053" t="s">
        <v>22694</v>
      </c>
      <c r="I1053" t="s">
        <v>7981</v>
      </c>
      <c r="J1053" t="s">
        <v>22695</v>
      </c>
      <c r="K1053" t="s">
        <v>22696</v>
      </c>
      <c r="L1053" t="s">
        <v>22697</v>
      </c>
      <c r="M1053">
        <v>117</v>
      </c>
      <c r="N1053" t="s">
        <v>14774</v>
      </c>
      <c r="O1053" t="s">
        <v>10677</v>
      </c>
      <c r="P1053" s="1">
        <v>40584</v>
      </c>
      <c r="Q1053">
        <v>1010</v>
      </c>
      <c r="R1053">
        <v>6.3</v>
      </c>
      <c r="S1053">
        <v>2011</v>
      </c>
      <c r="T1053">
        <v>77551843.409999996</v>
      </c>
      <c r="U1053">
        <v>208341483.09999999</v>
      </c>
    </row>
    <row r="1054" spans="1:21" x14ac:dyDescent="0.5">
      <c r="A1054">
        <v>13805</v>
      </c>
      <c r="B1054" t="s">
        <v>13393</v>
      </c>
      <c r="C1054">
        <v>0.81248900000000002</v>
      </c>
      <c r="D1054">
        <v>25000000</v>
      </c>
      <c r="E1054">
        <v>14109284</v>
      </c>
      <c r="F1054" t="s">
        <v>13394</v>
      </c>
      <c r="G1054" t="s">
        <v>27757</v>
      </c>
      <c r="H1054" t="s">
        <v>13395</v>
      </c>
      <c r="I1054" t="s">
        <v>12228</v>
      </c>
      <c r="J1054" t="s">
        <v>13396</v>
      </c>
      <c r="K1054" t="s">
        <v>13397</v>
      </c>
      <c r="L1054" t="s">
        <v>13398</v>
      </c>
      <c r="M1054">
        <v>87</v>
      </c>
      <c r="N1054" t="s">
        <v>1427</v>
      </c>
      <c r="O1054" t="s">
        <v>13399</v>
      </c>
      <c r="P1054" s="1">
        <v>39689</v>
      </c>
      <c r="Q1054">
        <v>130</v>
      </c>
      <c r="R1054">
        <v>3.3</v>
      </c>
      <c r="S1054">
        <v>2008</v>
      </c>
      <c r="T1054">
        <v>25319665.850000001</v>
      </c>
      <c r="U1054">
        <v>14289694.25</v>
      </c>
    </row>
    <row r="1055" spans="1:21" x14ac:dyDescent="0.5">
      <c r="A1055">
        <v>9906</v>
      </c>
      <c r="B1055" t="s">
        <v>19269</v>
      </c>
      <c r="C1055">
        <v>1.2118679999999999</v>
      </c>
      <c r="D1055">
        <v>50000000</v>
      </c>
      <c r="E1055">
        <v>55181129</v>
      </c>
      <c r="F1055" t="s">
        <v>19270</v>
      </c>
      <c r="G1055" t="s">
        <v>26647</v>
      </c>
      <c r="H1055" t="s">
        <v>19271</v>
      </c>
      <c r="I1055" t="s">
        <v>13898</v>
      </c>
      <c r="J1055" t="s">
        <v>19272</v>
      </c>
      <c r="K1055" t="s">
        <v>19273</v>
      </c>
      <c r="L1055" t="s">
        <v>19274</v>
      </c>
      <c r="M1055">
        <v>88</v>
      </c>
      <c r="N1055" t="s">
        <v>9620</v>
      </c>
      <c r="O1055" t="s">
        <v>19276</v>
      </c>
      <c r="P1055" s="1">
        <v>38925</v>
      </c>
      <c r="Q1055">
        <v>228</v>
      </c>
      <c r="R1055">
        <v>5.5</v>
      </c>
      <c r="S1055">
        <v>2006</v>
      </c>
      <c r="T1055">
        <v>54083457.909999996</v>
      </c>
      <c r="U1055">
        <v>59687725.359999999</v>
      </c>
    </row>
    <row r="1056" spans="1:21" x14ac:dyDescent="0.5">
      <c r="A1056">
        <v>91314</v>
      </c>
      <c r="B1056" t="s">
        <v>25524</v>
      </c>
      <c r="C1056">
        <v>4.9837819999999997</v>
      </c>
      <c r="D1056">
        <v>210000000</v>
      </c>
      <c r="E1056">
        <v>245500000</v>
      </c>
      <c r="F1056" t="s">
        <v>25525</v>
      </c>
      <c r="G1056" t="s">
        <v>32239</v>
      </c>
      <c r="H1056" t="s">
        <v>25526</v>
      </c>
      <c r="I1056" t="s">
        <v>11306</v>
      </c>
      <c r="J1056" t="s">
        <v>25527</v>
      </c>
      <c r="K1056" t="s">
        <v>25528</v>
      </c>
      <c r="L1056" t="s">
        <v>25529</v>
      </c>
      <c r="M1056">
        <v>165</v>
      </c>
      <c r="N1056" t="s">
        <v>603</v>
      </c>
      <c r="O1056" t="s">
        <v>25530</v>
      </c>
      <c r="P1056" s="1">
        <v>41815</v>
      </c>
      <c r="Q1056">
        <v>2161</v>
      </c>
      <c r="R1056">
        <v>5.9</v>
      </c>
      <c r="S1056">
        <v>2014</v>
      </c>
      <c r="T1056">
        <v>193429120.69999999</v>
      </c>
      <c r="U1056">
        <v>226127853</v>
      </c>
    </row>
    <row r="1057" spans="1:21" x14ac:dyDescent="0.5">
      <c r="A1057">
        <v>4413</v>
      </c>
      <c r="B1057" t="s">
        <v>21618</v>
      </c>
      <c r="C1057">
        <v>1.196636</v>
      </c>
      <c r="D1057">
        <v>70000000</v>
      </c>
      <c r="E1057">
        <v>69766619</v>
      </c>
      <c r="F1057" t="s">
        <v>21619</v>
      </c>
      <c r="G1057" t="s">
        <v>26668</v>
      </c>
      <c r="H1057" t="s">
        <v>21620</v>
      </c>
      <c r="I1057" t="s">
        <v>3017</v>
      </c>
      <c r="J1057" t="s">
        <v>21621</v>
      </c>
      <c r="K1057" t="s">
        <v>21622</v>
      </c>
      <c r="L1057" t="s">
        <v>21623</v>
      </c>
      <c r="M1057">
        <v>122</v>
      </c>
      <c r="N1057" t="s">
        <v>32316</v>
      </c>
      <c r="O1057" t="s">
        <v>21624</v>
      </c>
      <c r="P1057" s="1">
        <v>39339</v>
      </c>
      <c r="Q1057">
        <v>115</v>
      </c>
      <c r="R1057">
        <v>6.3</v>
      </c>
      <c r="S1057">
        <v>2007</v>
      </c>
      <c r="T1057">
        <v>73616800.780000001</v>
      </c>
      <c r="U1057">
        <v>73371361.319999993</v>
      </c>
    </row>
    <row r="1058" spans="1:21" x14ac:dyDescent="0.5">
      <c r="A1058">
        <v>19912</v>
      </c>
      <c r="B1058" t="s">
        <v>18069</v>
      </c>
      <c r="C1058">
        <v>1.0839570000000001</v>
      </c>
      <c r="D1058">
        <v>40000000</v>
      </c>
      <c r="E1058">
        <v>186167139</v>
      </c>
      <c r="F1058" t="s">
        <v>18070</v>
      </c>
      <c r="G1058" t="s">
        <v>31637</v>
      </c>
      <c r="H1058" t="s">
        <v>18071</v>
      </c>
      <c r="I1058" t="s">
        <v>13769</v>
      </c>
      <c r="J1058" t="s">
        <v>18072</v>
      </c>
      <c r="K1058" t="s">
        <v>18073</v>
      </c>
      <c r="L1058" t="s">
        <v>18074</v>
      </c>
      <c r="M1058">
        <v>82</v>
      </c>
      <c r="N1058" t="s">
        <v>181</v>
      </c>
      <c r="O1058" t="s">
        <v>18075</v>
      </c>
      <c r="P1058" s="1">
        <v>40051</v>
      </c>
      <c r="Q1058">
        <v>472</v>
      </c>
      <c r="R1058">
        <v>5.5</v>
      </c>
      <c r="S1058">
        <v>2009</v>
      </c>
      <c r="T1058">
        <v>40656017.359999999</v>
      </c>
      <c r="U1058">
        <v>189220360.90000001</v>
      </c>
    </row>
    <row r="1059" spans="1:21" x14ac:dyDescent="0.5">
      <c r="A1059">
        <v>139038</v>
      </c>
      <c r="B1059" t="s">
        <v>2147</v>
      </c>
      <c r="C1059">
        <v>0.892455</v>
      </c>
      <c r="D1059">
        <v>2500000</v>
      </c>
      <c r="E1059">
        <v>60141683</v>
      </c>
      <c r="F1059" t="s">
        <v>2148</v>
      </c>
      <c r="G1059" t="s">
        <v>26920</v>
      </c>
      <c r="H1059" t="s">
        <v>2149</v>
      </c>
      <c r="I1059" t="s">
        <v>2150</v>
      </c>
      <c r="J1059" t="s">
        <v>2151</v>
      </c>
      <c r="K1059" t="s">
        <v>2152</v>
      </c>
      <c r="L1059" t="s">
        <v>2153</v>
      </c>
      <c r="M1059">
        <v>86</v>
      </c>
      <c r="N1059" t="s">
        <v>53</v>
      </c>
      <c r="O1059" t="s">
        <v>2154</v>
      </c>
      <c r="P1059" s="1">
        <v>41285</v>
      </c>
      <c r="Q1059">
        <v>345</v>
      </c>
      <c r="R1059">
        <v>5.5</v>
      </c>
      <c r="S1059">
        <v>2013</v>
      </c>
      <c r="T1059">
        <v>2340083.3820000002</v>
      </c>
      <c r="U1059">
        <v>56294621.18</v>
      </c>
    </row>
    <row r="1060" spans="1:21" x14ac:dyDescent="0.5">
      <c r="A1060">
        <v>9424</v>
      </c>
      <c r="B1060" t="s">
        <v>9397</v>
      </c>
      <c r="C1060">
        <v>0.72241200000000005</v>
      </c>
      <c r="D1060">
        <v>15000000</v>
      </c>
      <c r="E1060">
        <v>17507368</v>
      </c>
      <c r="F1060" t="s">
        <v>9398</v>
      </c>
      <c r="G1060" t="s">
        <v>29922</v>
      </c>
      <c r="I1060" t="s">
        <v>9399</v>
      </c>
      <c r="J1060" t="s">
        <v>9400</v>
      </c>
      <c r="K1060" t="s">
        <v>9401</v>
      </c>
      <c r="L1060" t="s">
        <v>9402</v>
      </c>
      <c r="M1060">
        <v>82</v>
      </c>
      <c r="N1060" t="s">
        <v>181</v>
      </c>
      <c r="O1060" t="s">
        <v>9403</v>
      </c>
      <c r="P1060" s="1">
        <v>36000</v>
      </c>
      <c r="Q1060">
        <v>45</v>
      </c>
      <c r="R1060">
        <v>5.6</v>
      </c>
      <c r="S1060">
        <v>1998</v>
      </c>
      <c r="T1060">
        <v>20065432.039999999</v>
      </c>
      <c r="U1060">
        <v>23419526.850000001</v>
      </c>
    </row>
    <row r="1061" spans="1:21" x14ac:dyDescent="0.5">
      <c r="A1061">
        <v>205</v>
      </c>
      <c r="B1061" t="s">
        <v>10662</v>
      </c>
      <c r="C1061">
        <v>0.78718500000000002</v>
      </c>
      <c r="D1061">
        <v>17500000</v>
      </c>
      <c r="E1061">
        <v>38000000</v>
      </c>
      <c r="F1061" t="s">
        <v>10663</v>
      </c>
      <c r="G1061" t="s">
        <v>26332</v>
      </c>
      <c r="H1061" t="s">
        <v>10664</v>
      </c>
      <c r="I1061" t="s">
        <v>10665</v>
      </c>
      <c r="J1061" t="s">
        <v>10666</v>
      </c>
      <c r="K1061" t="s">
        <v>10667</v>
      </c>
      <c r="L1061" t="s">
        <v>10668</v>
      </c>
      <c r="M1061">
        <v>121</v>
      </c>
      <c r="N1061" t="s">
        <v>96</v>
      </c>
      <c r="O1061" t="s">
        <v>10669</v>
      </c>
      <c r="P1061" s="1">
        <v>38241</v>
      </c>
      <c r="Q1061">
        <v>456</v>
      </c>
      <c r="R1061">
        <v>7.2</v>
      </c>
      <c r="S1061">
        <v>2004</v>
      </c>
      <c r="T1061">
        <v>20202794.5</v>
      </c>
      <c r="U1061">
        <v>43868925.189999998</v>
      </c>
    </row>
    <row r="1062" spans="1:21" x14ac:dyDescent="0.5">
      <c r="A1062">
        <v>59440</v>
      </c>
      <c r="B1062" t="s">
        <v>13516</v>
      </c>
      <c r="C1062">
        <v>1.2468520000000001</v>
      </c>
      <c r="D1062">
        <v>25000000</v>
      </c>
      <c r="E1062">
        <v>23057115</v>
      </c>
      <c r="F1062" t="s">
        <v>13517</v>
      </c>
      <c r="G1062" t="s">
        <v>26332</v>
      </c>
      <c r="H1062" t="s">
        <v>13518</v>
      </c>
      <c r="I1062" t="s">
        <v>13519</v>
      </c>
      <c r="J1062" t="s">
        <v>13520</v>
      </c>
      <c r="K1062" t="s">
        <v>13521</v>
      </c>
      <c r="L1062" t="s">
        <v>13522</v>
      </c>
      <c r="M1062">
        <v>140</v>
      </c>
      <c r="N1062" t="s">
        <v>1427</v>
      </c>
      <c r="O1062" t="s">
        <v>13523</v>
      </c>
      <c r="P1062" s="1">
        <v>40795</v>
      </c>
      <c r="Q1062">
        <v>768</v>
      </c>
      <c r="R1062">
        <v>7.6</v>
      </c>
      <c r="S1062">
        <v>2011</v>
      </c>
      <c r="T1062">
        <v>24234951.059999999</v>
      </c>
      <c r="U1062">
        <v>22351522.149999999</v>
      </c>
    </row>
    <row r="1063" spans="1:21" x14ac:dyDescent="0.5">
      <c r="A1063">
        <v>119283</v>
      </c>
      <c r="B1063" t="s">
        <v>16615</v>
      </c>
      <c r="C1063">
        <v>1.290891</v>
      </c>
      <c r="D1063">
        <v>35000000</v>
      </c>
      <c r="E1063">
        <v>46216641</v>
      </c>
      <c r="F1063" t="s">
        <v>16616</v>
      </c>
      <c r="G1063" t="s">
        <v>26332</v>
      </c>
      <c r="I1063" t="s">
        <v>16617</v>
      </c>
      <c r="J1063" t="s">
        <v>16618</v>
      </c>
      <c r="K1063" t="s">
        <v>16619</v>
      </c>
      <c r="L1063" t="s">
        <v>16620</v>
      </c>
      <c r="M1063">
        <v>118</v>
      </c>
      <c r="N1063" t="s">
        <v>1427</v>
      </c>
      <c r="O1063" t="s">
        <v>16621</v>
      </c>
      <c r="P1063" s="1">
        <v>41297</v>
      </c>
      <c r="Q1063">
        <v>1196</v>
      </c>
      <c r="R1063">
        <v>5.6</v>
      </c>
      <c r="S1063">
        <v>2013</v>
      </c>
      <c r="T1063">
        <v>32761167.350000001</v>
      </c>
      <c r="U1063">
        <v>43260317.43</v>
      </c>
    </row>
    <row r="1064" spans="1:21" x14ac:dyDescent="0.5">
      <c r="A1064">
        <v>8204</v>
      </c>
      <c r="B1064" t="s">
        <v>23212</v>
      </c>
      <c r="C1064">
        <v>1.0193350000000001</v>
      </c>
      <c r="D1064">
        <v>90000000</v>
      </c>
      <c r="E1064">
        <v>162839667</v>
      </c>
      <c r="F1064" t="s">
        <v>23213</v>
      </c>
      <c r="G1064" t="s">
        <v>26332</v>
      </c>
      <c r="I1064" t="s">
        <v>8728</v>
      </c>
      <c r="J1064" t="s">
        <v>23214</v>
      </c>
      <c r="K1064" t="s">
        <v>23215</v>
      </c>
      <c r="L1064" t="s">
        <v>23216</v>
      </c>
      <c r="M1064">
        <v>95</v>
      </c>
      <c r="N1064" t="s">
        <v>7780</v>
      </c>
      <c r="O1064" t="s">
        <v>23217</v>
      </c>
      <c r="P1064" s="1">
        <v>39492</v>
      </c>
      <c r="Q1064">
        <v>276</v>
      </c>
      <c r="R1064">
        <v>6.2</v>
      </c>
      <c r="S1064">
        <v>2008</v>
      </c>
      <c r="T1064">
        <v>91150797.040000007</v>
      </c>
      <c r="U1064">
        <v>164921838.19999999</v>
      </c>
    </row>
    <row r="1065" spans="1:21" x14ac:dyDescent="0.5">
      <c r="A1065">
        <v>100</v>
      </c>
      <c r="B1065" t="s">
        <v>1299</v>
      </c>
      <c r="C1065">
        <v>0.69900700000000004</v>
      </c>
      <c r="D1065">
        <v>1350000</v>
      </c>
      <c r="E1065">
        <v>3897569</v>
      </c>
      <c r="F1065" t="s">
        <v>1300</v>
      </c>
      <c r="G1065" t="s">
        <v>26433</v>
      </c>
      <c r="H1065" t="s">
        <v>1301</v>
      </c>
      <c r="I1065" t="s">
        <v>1302</v>
      </c>
      <c r="J1065" t="s">
        <v>1303</v>
      </c>
      <c r="K1065" t="s">
        <v>1304</v>
      </c>
      <c r="L1065" t="s">
        <v>1305</v>
      </c>
      <c r="M1065">
        <v>105</v>
      </c>
      <c r="N1065" t="s">
        <v>53</v>
      </c>
      <c r="O1065" t="s">
        <v>1307</v>
      </c>
      <c r="P1065" s="1">
        <v>35859</v>
      </c>
      <c r="Q1065">
        <v>1167</v>
      </c>
      <c r="R1065">
        <v>7.3</v>
      </c>
      <c r="S1065">
        <v>1998</v>
      </c>
      <c r="T1065">
        <v>1805888.8829999999</v>
      </c>
      <c r="U1065">
        <v>5213760.392</v>
      </c>
    </row>
    <row r="1066" spans="1:21" x14ac:dyDescent="0.5">
      <c r="A1066">
        <v>13153</v>
      </c>
      <c r="B1066" t="s">
        <v>6782</v>
      </c>
      <c r="C1066">
        <v>0.346362</v>
      </c>
      <c r="D1066">
        <v>10000000</v>
      </c>
      <c r="E1066">
        <v>14356479</v>
      </c>
      <c r="F1066" t="s">
        <v>6783</v>
      </c>
      <c r="G1066" t="s">
        <v>29061</v>
      </c>
      <c r="I1066" t="s">
        <v>3970</v>
      </c>
      <c r="J1066" t="s">
        <v>6784</v>
      </c>
      <c r="K1066" t="s">
        <v>6785</v>
      </c>
      <c r="L1066" t="s">
        <v>6786</v>
      </c>
      <c r="M1066">
        <v>95</v>
      </c>
      <c r="N1066" t="s">
        <v>1427</v>
      </c>
      <c r="O1066" t="s">
        <v>1968</v>
      </c>
      <c r="P1066" s="1">
        <v>33809</v>
      </c>
      <c r="Q1066">
        <v>18</v>
      </c>
      <c r="R1066">
        <v>6.2</v>
      </c>
      <c r="S1066">
        <v>1992</v>
      </c>
      <c r="T1066">
        <v>15540242.550000001</v>
      </c>
      <c r="U1066">
        <v>22310316.579999998</v>
      </c>
    </row>
    <row r="1067" spans="1:21" x14ac:dyDescent="0.5">
      <c r="A1067">
        <v>39513</v>
      </c>
      <c r="B1067" t="s">
        <v>17840</v>
      </c>
      <c r="C1067">
        <v>1.2134050000000001</v>
      </c>
      <c r="D1067">
        <v>40000000</v>
      </c>
      <c r="E1067">
        <v>97552050</v>
      </c>
      <c r="F1067" t="s">
        <v>17841</v>
      </c>
      <c r="G1067" t="s">
        <v>27562</v>
      </c>
      <c r="H1067" t="s">
        <v>17842</v>
      </c>
      <c r="I1067" t="s">
        <v>6408</v>
      </c>
      <c r="J1067" t="s">
        <v>17843</v>
      </c>
      <c r="K1067" t="s">
        <v>17844</v>
      </c>
      <c r="L1067" t="s">
        <v>17845</v>
      </c>
      <c r="M1067">
        <v>104</v>
      </c>
      <c r="N1067" t="s">
        <v>7780</v>
      </c>
      <c r="O1067" t="s">
        <v>17846</v>
      </c>
      <c r="P1067" s="1">
        <v>40588</v>
      </c>
      <c r="Q1067">
        <v>1143</v>
      </c>
      <c r="R1067">
        <v>6.4</v>
      </c>
      <c r="S1067">
        <v>2011</v>
      </c>
      <c r="T1067">
        <v>38775921.700000003</v>
      </c>
      <c r="U1067">
        <v>94566766.319999993</v>
      </c>
    </row>
    <row r="1068" spans="1:21" x14ac:dyDescent="0.5">
      <c r="A1068">
        <v>52015</v>
      </c>
      <c r="B1068" t="s">
        <v>660</v>
      </c>
      <c r="C1068">
        <v>0.2596</v>
      </c>
      <c r="D1068">
        <v>650000</v>
      </c>
      <c r="E1068">
        <v>33245</v>
      </c>
      <c r="F1068" t="s">
        <v>661</v>
      </c>
      <c r="G1068" t="s">
        <v>26059</v>
      </c>
      <c r="H1068" t="s">
        <v>662</v>
      </c>
      <c r="I1068" t="s">
        <v>663</v>
      </c>
      <c r="J1068" t="s">
        <v>664</v>
      </c>
      <c r="K1068" t="s">
        <v>665</v>
      </c>
      <c r="L1068" t="s">
        <v>666</v>
      </c>
      <c r="M1068">
        <v>98</v>
      </c>
      <c r="N1068" t="s">
        <v>96</v>
      </c>
      <c r="O1068" t="s">
        <v>668</v>
      </c>
      <c r="P1068" s="1">
        <v>40451</v>
      </c>
      <c r="Q1068">
        <v>143</v>
      </c>
      <c r="R1068">
        <v>6.2</v>
      </c>
      <c r="S1068">
        <v>2010</v>
      </c>
      <c r="T1068">
        <v>650000</v>
      </c>
      <c r="U1068">
        <v>33245</v>
      </c>
    </row>
    <row r="1069" spans="1:21" x14ac:dyDescent="0.5">
      <c r="A1069">
        <v>9920</v>
      </c>
      <c r="B1069" t="s">
        <v>15181</v>
      </c>
      <c r="C1069">
        <v>1.1334</v>
      </c>
      <c r="D1069">
        <v>30000000</v>
      </c>
      <c r="E1069">
        <v>31070211</v>
      </c>
      <c r="F1069" t="s">
        <v>15182</v>
      </c>
      <c r="G1069" t="s">
        <v>31185</v>
      </c>
      <c r="I1069" t="s">
        <v>11489</v>
      </c>
      <c r="J1069" t="s">
        <v>15183</v>
      </c>
      <c r="K1069" t="s">
        <v>15184</v>
      </c>
      <c r="L1069" t="s">
        <v>15185</v>
      </c>
      <c r="M1069">
        <v>88</v>
      </c>
      <c r="N1069" t="s">
        <v>603</v>
      </c>
      <c r="O1069" t="s">
        <v>15187</v>
      </c>
      <c r="P1069" s="1">
        <v>38779</v>
      </c>
      <c r="Q1069">
        <v>256</v>
      </c>
      <c r="R1069">
        <v>5</v>
      </c>
      <c r="S1069">
        <v>2006</v>
      </c>
      <c r="T1069">
        <v>32450074.75</v>
      </c>
      <c r="U1069">
        <v>33607688.979999997</v>
      </c>
    </row>
    <row r="1070" spans="1:21" x14ac:dyDescent="0.5">
      <c r="A1070">
        <v>12762</v>
      </c>
      <c r="B1070" t="s">
        <v>5800</v>
      </c>
      <c r="C1070">
        <v>0.13399</v>
      </c>
      <c r="D1070">
        <v>8000000</v>
      </c>
      <c r="E1070">
        <v>10600497</v>
      </c>
      <c r="F1070" t="s">
        <v>5801</v>
      </c>
      <c r="G1070" t="s">
        <v>28675</v>
      </c>
      <c r="I1070" t="s">
        <v>1869</v>
      </c>
      <c r="K1070" t="s">
        <v>5802</v>
      </c>
      <c r="L1070" t="s">
        <v>5803</v>
      </c>
      <c r="M1070">
        <v>84</v>
      </c>
      <c r="N1070" t="s">
        <v>53</v>
      </c>
      <c r="O1070" t="s">
        <v>5804</v>
      </c>
      <c r="P1070" s="1">
        <v>30708</v>
      </c>
      <c r="Q1070">
        <v>41</v>
      </c>
      <c r="R1070">
        <v>6.6</v>
      </c>
      <c r="S1070">
        <v>1984</v>
      </c>
      <c r="T1070">
        <v>16792336.309999999</v>
      </c>
      <c r="U1070">
        <v>22250888.84</v>
      </c>
    </row>
    <row r="1071" spans="1:21" x14ac:dyDescent="0.5">
      <c r="A1071">
        <v>10438</v>
      </c>
      <c r="B1071" t="s">
        <v>9906</v>
      </c>
      <c r="C1071">
        <v>0.475609</v>
      </c>
      <c r="D1071">
        <v>15000000</v>
      </c>
      <c r="E1071">
        <v>118243066</v>
      </c>
      <c r="F1071" t="s">
        <v>9907</v>
      </c>
      <c r="G1071" t="s">
        <v>30050</v>
      </c>
      <c r="I1071" t="s">
        <v>9908</v>
      </c>
      <c r="J1071" t="s">
        <v>9909</v>
      </c>
      <c r="K1071" t="s">
        <v>9910</v>
      </c>
      <c r="L1071" t="s">
        <v>9911</v>
      </c>
      <c r="M1071">
        <v>89</v>
      </c>
      <c r="N1071" t="s">
        <v>32317</v>
      </c>
      <c r="O1071" t="s">
        <v>9913</v>
      </c>
      <c r="P1071" s="1">
        <v>34317</v>
      </c>
      <c r="Q1071">
        <v>84</v>
      </c>
      <c r="R1071">
        <v>5</v>
      </c>
      <c r="S1071">
        <v>1993</v>
      </c>
      <c r="T1071">
        <v>22642049.43</v>
      </c>
      <c r="U1071">
        <v>178484356.30000001</v>
      </c>
    </row>
    <row r="1072" spans="1:21" x14ac:dyDescent="0.5">
      <c r="A1072">
        <v>51588</v>
      </c>
      <c r="B1072" t="s">
        <v>5785</v>
      </c>
      <c r="C1072">
        <v>0.50603100000000001</v>
      </c>
      <c r="D1072">
        <v>8000000</v>
      </c>
      <c r="E1072">
        <v>10130000</v>
      </c>
      <c r="F1072" t="s">
        <v>5786</v>
      </c>
      <c r="G1072" t="s">
        <v>28669</v>
      </c>
      <c r="H1072" t="s">
        <v>5787</v>
      </c>
      <c r="I1072" t="s">
        <v>5788</v>
      </c>
      <c r="J1072" t="s">
        <v>5789</v>
      </c>
      <c r="K1072" t="s">
        <v>5790</v>
      </c>
      <c r="L1072" t="s">
        <v>5791</v>
      </c>
      <c r="M1072">
        <v>104</v>
      </c>
      <c r="N1072" t="s">
        <v>53</v>
      </c>
      <c r="O1072" t="s">
        <v>5792</v>
      </c>
      <c r="P1072" s="1">
        <v>40662</v>
      </c>
      <c r="Q1072">
        <v>78</v>
      </c>
      <c r="R1072">
        <v>5.8</v>
      </c>
      <c r="S1072">
        <v>2011</v>
      </c>
      <c r="T1072">
        <v>7755184.341</v>
      </c>
      <c r="U1072">
        <v>9820002.1710000001</v>
      </c>
    </row>
    <row r="1073" spans="1:21" x14ac:dyDescent="0.5">
      <c r="A1073">
        <v>10634</v>
      </c>
      <c r="B1073" t="s">
        <v>2914</v>
      </c>
      <c r="C1073">
        <v>0.80554899999999996</v>
      </c>
      <c r="D1073">
        <v>3500000</v>
      </c>
      <c r="E1073">
        <v>28215918</v>
      </c>
      <c r="F1073" t="s">
        <v>2915</v>
      </c>
      <c r="G1073" t="s">
        <v>27344</v>
      </c>
      <c r="H1073" t="s">
        <v>2916</v>
      </c>
      <c r="I1073" t="s">
        <v>2917</v>
      </c>
      <c r="J1073" t="s">
        <v>2918</v>
      </c>
      <c r="K1073" t="s">
        <v>2919</v>
      </c>
      <c r="L1073" t="s">
        <v>2920</v>
      </c>
      <c r="M1073">
        <v>91</v>
      </c>
      <c r="N1073" t="s">
        <v>53</v>
      </c>
      <c r="O1073" t="s">
        <v>2133</v>
      </c>
      <c r="P1073" s="1">
        <v>34815</v>
      </c>
      <c r="Q1073">
        <v>294</v>
      </c>
      <c r="R1073">
        <v>7</v>
      </c>
      <c r="S1073">
        <v>1995</v>
      </c>
      <c r="T1073">
        <v>5008384.0350000001</v>
      </c>
      <c r="U1073">
        <v>40376043.780000001</v>
      </c>
    </row>
    <row r="1074" spans="1:21" x14ac:dyDescent="0.5">
      <c r="A1074">
        <v>22314</v>
      </c>
      <c r="B1074" t="s">
        <v>5280</v>
      </c>
      <c r="C1074">
        <v>0.31275900000000001</v>
      </c>
      <c r="D1074">
        <v>7000000</v>
      </c>
      <c r="E1074">
        <v>14011454</v>
      </c>
      <c r="F1074" t="s">
        <v>5281</v>
      </c>
      <c r="G1074" t="s">
        <v>27344</v>
      </c>
      <c r="I1074" t="s">
        <v>5282</v>
      </c>
      <c r="L1074" t="s">
        <v>5283</v>
      </c>
      <c r="M1074">
        <v>97</v>
      </c>
      <c r="N1074" t="s">
        <v>96</v>
      </c>
      <c r="O1074" t="s">
        <v>5285</v>
      </c>
      <c r="P1074" s="1">
        <v>36397</v>
      </c>
      <c r="Q1074">
        <v>10</v>
      </c>
      <c r="R1074">
        <v>6.5</v>
      </c>
      <c r="S1074">
        <v>1999</v>
      </c>
      <c r="T1074">
        <v>9163369.9260000009</v>
      </c>
      <c r="U1074">
        <v>18341733.739999998</v>
      </c>
    </row>
    <row r="1075" spans="1:21" x14ac:dyDescent="0.5">
      <c r="A1075">
        <v>14181</v>
      </c>
      <c r="B1075" t="s">
        <v>14191</v>
      </c>
      <c r="C1075">
        <v>1.104427</v>
      </c>
      <c r="D1075">
        <v>26000000</v>
      </c>
      <c r="E1075">
        <v>28780255</v>
      </c>
      <c r="F1075" t="s">
        <v>14192</v>
      </c>
      <c r="G1075" t="s">
        <v>27344</v>
      </c>
      <c r="I1075" t="s">
        <v>14193</v>
      </c>
      <c r="J1075" t="s">
        <v>14194</v>
      </c>
      <c r="K1075" t="s">
        <v>14195</v>
      </c>
      <c r="L1075" t="s">
        <v>14196</v>
      </c>
      <c r="M1075">
        <v>118</v>
      </c>
      <c r="N1075" t="s">
        <v>32316</v>
      </c>
      <c r="O1075" t="s">
        <v>2133</v>
      </c>
      <c r="P1075" s="1">
        <v>36574</v>
      </c>
      <c r="Q1075">
        <v>102</v>
      </c>
      <c r="R1075">
        <v>6.5</v>
      </c>
      <c r="S1075">
        <v>2000</v>
      </c>
      <c r="T1075">
        <v>32923594.969999999</v>
      </c>
      <c r="U1075">
        <v>36444209.960000001</v>
      </c>
    </row>
    <row r="1076" spans="1:21" x14ac:dyDescent="0.5">
      <c r="A1076">
        <v>1931</v>
      </c>
      <c r="B1076" t="s">
        <v>8537</v>
      </c>
      <c r="C1076">
        <v>0.26604499999999998</v>
      </c>
      <c r="D1076">
        <v>13000000</v>
      </c>
      <c r="E1076">
        <v>75511123</v>
      </c>
      <c r="F1076" t="s">
        <v>8538</v>
      </c>
      <c r="G1076" t="s">
        <v>29684</v>
      </c>
      <c r="I1076" t="s">
        <v>8539</v>
      </c>
      <c r="J1076" t="s">
        <v>8540</v>
      </c>
      <c r="K1076" t="s">
        <v>8541</v>
      </c>
      <c r="L1076" t="s">
        <v>8542</v>
      </c>
      <c r="M1076">
        <v>114</v>
      </c>
      <c r="N1076" t="s">
        <v>96</v>
      </c>
      <c r="O1076" t="s">
        <v>8543</v>
      </c>
      <c r="P1076" s="1">
        <v>39218</v>
      </c>
      <c r="Q1076">
        <v>57</v>
      </c>
      <c r="R1076">
        <v>6.1</v>
      </c>
      <c r="S1076">
        <v>2007</v>
      </c>
      <c r="T1076">
        <v>13671691.57</v>
      </c>
      <c r="U1076">
        <v>79412675.700000003</v>
      </c>
    </row>
    <row r="1077" spans="1:21" x14ac:dyDescent="0.5">
      <c r="A1077">
        <v>25166</v>
      </c>
      <c r="B1077" t="s">
        <v>10113</v>
      </c>
      <c r="C1077">
        <v>0.207785</v>
      </c>
      <c r="D1077">
        <v>16000000</v>
      </c>
      <c r="E1077">
        <v>15427192</v>
      </c>
      <c r="F1077" t="s">
        <v>10114</v>
      </c>
      <c r="G1077" t="s">
        <v>29635</v>
      </c>
      <c r="I1077" t="s">
        <v>10115</v>
      </c>
      <c r="J1077" t="s">
        <v>10116</v>
      </c>
      <c r="K1077" t="s">
        <v>10117</v>
      </c>
      <c r="L1077" t="s">
        <v>10118</v>
      </c>
      <c r="M1077">
        <v>96</v>
      </c>
      <c r="N1077" t="s">
        <v>53</v>
      </c>
      <c r="O1077" t="s">
        <v>10119</v>
      </c>
      <c r="P1077" s="1">
        <v>36588</v>
      </c>
      <c r="Q1077">
        <v>21</v>
      </c>
      <c r="R1077">
        <v>4.5</v>
      </c>
      <c r="S1077">
        <v>2000</v>
      </c>
      <c r="T1077">
        <v>20260673.829999998</v>
      </c>
      <c r="U1077">
        <v>19535331.579999998</v>
      </c>
    </row>
    <row r="1078" spans="1:21" x14ac:dyDescent="0.5">
      <c r="A1078">
        <v>75674</v>
      </c>
      <c r="B1078" t="s">
        <v>8094</v>
      </c>
      <c r="C1078">
        <v>1.436895</v>
      </c>
      <c r="D1078">
        <v>12000000</v>
      </c>
      <c r="E1078">
        <v>81272766</v>
      </c>
      <c r="F1078" t="s">
        <v>8095</v>
      </c>
      <c r="G1078" t="s">
        <v>29525</v>
      </c>
      <c r="H1078" t="s">
        <v>8096</v>
      </c>
      <c r="I1078" t="s">
        <v>8097</v>
      </c>
      <c r="J1078" t="s">
        <v>8098</v>
      </c>
      <c r="K1078" t="s">
        <v>8099</v>
      </c>
      <c r="L1078" t="s">
        <v>8100</v>
      </c>
      <c r="M1078">
        <v>110</v>
      </c>
      <c r="N1078" t="s">
        <v>1427</v>
      </c>
      <c r="O1078" t="s">
        <v>8102</v>
      </c>
      <c r="P1078" s="1">
        <v>40963</v>
      </c>
      <c r="Q1078">
        <v>328</v>
      </c>
      <c r="R1078">
        <v>6.3</v>
      </c>
      <c r="S1078">
        <v>2012</v>
      </c>
      <c r="T1078">
        <v>11396931.380000001</v>
      </c>
      <c r="U1078">
        <v>77188344.739999995</v>
      </c>
    </row>
    <row r="1079" spans="1:21" x14ac:dyDescent="0.5">
      <c r="A1079">
        <v>9700</v>
      </c>
      <c r="B1079" t="s">
        <v>6434</v>
      </c>
      <c r="C1079">
        <v>0.18392700000000001</v>
      </c>
      <c r="D1079">
        <v>9600000</v>
      </c>
      <c r="E1079">
        <v>4386236</v>
      </c>
      <c r="F1079" t="s">
        <v>6435</v>
      </c>
      <c r="G1079" t="s">
        <v>28927</v>
      </c>
      <c r="I1079" t="s">
        <v>6436</v>
      </c>
      <c r="K1079" t="s">
        <v>6437</v>
      </c>
      <c r="L1079" t="s">
        <v>6438</v>
      </c>
      <c r="M1079">
        <v>144</v>
      </c>
      <c r="N1079" t="s">
        <v>96</v>
      </c>
      <c r="O1079" t="s">
        <v>3754</v>
      </c>
      <c r="P1079" s="1">
        <v>38598</v>
      </c>
      <c r="Q1079">
        <v>13</v>
      </c>
      <c r="R1079">
        <v>6.4</v>
      </c>
      <c r="S1079">
        <v>2005</v>
      </c>
      <c r="T1079">
        <v>10719007.58</v>
      </c>
      <c r="U1079">
        <v>4897510.0970000001</v>
      </c>
    </row>
    <row r="1080" spans="1:21" x14ac:dyDescent="0.5">
      <c r="A1080">
        <v>13335</v>
      </c>
      <c r="B1080" t="s">
        <v>8001</v>
      </c>
      <c r="C1080">
        <v>1.0137700000000001</v>
      </c>
      <c r="D1080">
        <v>12000000</v>
      </c>
      <c r="E1080">
        <v>43493123</v>
      </c>
      <c r="F1080" t="s">
        <v>8002</v>
      </c>
      <c r="G1080" t="s">
        <v>27301</v>
      </c>
      <c r="H1080" t="s">
        <v>8003</v>
      </c>
      <c r="I1080" t="s">
        <v>8004</v>
      </c>
      <c r="J1080" t="s">
        <v>8005</v>
      </c>
      <c r="K1080" t="s">
        <v>8006</v>
      </c>
      <c r="L1080" t="s">
        <v>8007</v>
      </c>
      <c r="M1080">
        <v>107</v>
      </c>
      <c r="N1080" t="s">
        <v>53</v>
      </c>
      <c r="O1080" t="s">
        <v>2133</v>
      </c>
      <c r="P1080" s="1">
        <v>39563</v>
      </c>
      <c r="Q1080">
        <v>317</v>
      </c>
      <c r="R1080">
        <v>6</v>
      </c>
      <c r="S1080">
        <v>2008</v>
      </c>
      <c r="T1080">
        <v>12153439.609999999</v>
      </c>
      <c r="U1080">
        <v>44049253.640000001</v>
      </c>
    </row>
    <row r="1081" spans="1:21" x14ac:dyDescent="0.5">
      <c r="A1081">
        <v>12109</v>
      </c>
      <c r="B1081" t="s">
        <v>1635</v>
      </c>
      <c r="C1081">
        <v>0.429419</v>
      </c>
      <c r="D1081">
        <v>2000000</v>
      </c>
      <c r="E1081">
        <v>120620</v>
      </c>
      <c r="F1081" t="s">
        <v>1636</v>
      </c>
      <c r="G1081" t="s">
        <v>25952</v>
      </c>
      <c r="I1081" t="s">
        <v>1637</v>
      </c>
      <c r="K1081" t="s">
        <v>1638</v>
      </c>
      <c r="L1081" t="s">
        <v>1639</v>
      </c>
      <c r="M1081">
        <v>90</v>
      </c>
      <c r="N1081" t="s">
        <v>96</v>
      </c>
      <c r="P1081" s="1">
        <v>38242</v>
      </c>
      <c r="Q1081">
        <v>19</v>
      </c>
      <c r="R1081">
        <v>6.8</v>
      </c>
      <c r="S1081">
        <v>2004</v>
      </c>
      <c r="T1081">
        <v>2308890.7999999998</v>
      </c>
      <c r="U1081">
        <v>139249.2041</v>
      </c>
    </row>
    <row r="1082" spans="1:21" x14ac:dyDescent="0.5">
      <c r="A1082">
        <v>49679</v>
      </c>
      <c r="B1082" t="s">
        <v>6636</v>
      </c>
      <c r="C1082">
        <v>2.8226999999999999E-2</v>
      </c>
      <c r="D1082">
        <v>10000000</v>
      </c>
      <c r="E1082">
        <v>5000000</v>
      </c>
      <c r="F1082" t="s">
        <v>6637</v>
      </c>
      <c r="G1082" t="s">
        <v>29011</v>
      </c>
      <c r="H1082" t="s">
        <v>6638</v>
      </c>
      <c r="I1082" t="s">
        <v>6639</v>
      </c>
      <c r="J1082" t="s">
        <v>6640</v>
      </c>
      <c r="L1082" t="s">
        <v>6641</v>
      </c>
      <c r="M1082">
        <v>100</v>
      </c>
      <c r="N1082" t="s">
        <v>96</v>
      </c>
      <c r="O1082" t="s">
        <v>6642</v>
      </c>
      <c r="P1082" s="1">
        <v>40487</v>
      </c>
      <c r="Q1082">
        <v>11</v>
      </c>
      <c r="R1082">
        <v>4.9000000000000004</v>
      </c>
      <c r="S1082">
        <v>2010</v>
      </c>
      <c r="T1082">
        <v>10000000</v>
      </c>
      <c r="U1082">
        <v>5000000</v>
      </c>
    </row>
    <row r="1083" spans="1:21" x14ac:dyDescent="0.5">
      <c r="A1083">
        <v>10669</v>
      </c>
      <c r="B1083" t="s">
        <v>1908</v>
      </c>
      <c r="C1083">
        <v>0.94938100000000003</v>
      </c>
      <c r="D1083">
        <v>2000000</v>
      </c>
      <c r="E1083">
        <v>46122355</v>
      </c>
      <c r="F1083" t="s">
        <v>1909</v>
      </c>
      <c r="G1083" t="s">
        <v>26785</v>
      </c>
      <c r="I1083" t="s">
        <v>1910</v>
      </c>
      <c r="J1083" t="s">
        <v>1911</v>
      </c>
      <c r="K1083" t="s">
        <v>1912</v>
      </c>
      <c r="L1083" t="s">
        <v>1913</v>
      </c>
      <c r="M1083">
        <v>109</v>
      </c>
      <c r="N1083" t="s">
        <v>96</v>
      </c>
      <c r="O1083" t="s">
        <v>1915</v>
      </c>
      <c r="P1083" s="1">
        <v>26510</v>
      </c>
      <c r="Q1083">
        <v>209</v>
      </c>
      <c r="R1083">
        <v>7</v>
      </c>
      <c r="S1083">
        <v>1972</v>
      </c>
      <c r="T1083">
        <v>10429121.859999999</v>
      </c>
      <c r="U1083">
        <v>240507830.40000001</v>
      </c>
    </row>
    <row r="1084" spans="1:21" x14ac:dyDescent="0.5">
      <c r="A1084">
        <v>14534</v>
      </c>
      <c r="B1084" t="s">
        <v>7831</v>
      </c>
      <c r="C1084">
        <v>0.485211</v>
      </c>
      <c r="D1084">
        <v>12000000</v>
      </c>
      <c r="E1084">
        <v>22750363</v>
      </c>
      <c r="F1084" t="s">
        <v>7832</v>
      </c>
      <c r="G1084" t="s">
        <v>26785</v>
      </c>
      <c r="I1084" t="s">
        <v>6313</v>
      </c>
      <c r="J1084" t="s">
        <v>7833</v>
      </c>
      <c r="K1084" t="s">
        <v>7834</v>
      </c>
      <c r="L1084" t="s">
        <v>7835</v>
      </c>
      <c r="M1084">
        <v>114</v>
      </c>
      <c r="N1084" t="s">
        <v>96</v>
      </c>
      <c r="O1084" t="s">
        <v>7710</v>
      </c>
      <c r="P1084" s="1">
        <v>34229</v>
      </c>
      <c r="Q1084">
        <v>113</v>
      </c>
      <c r="R1084">
        <v>7.2</v>
      </c>
      <c r="S1084">
        <v>1993</v>
      </c>
      <c r="T1084">
        <v>18113639.539999999</v>
      </c>
      <c r="U1084">
        <v>34340989.57</v>
      </c>
    </row>
    <row r="1085" spans="1:21" x14ac:dyDescent="0.5">
      <c r="A1085">
        <v>8536</v>
      </c>
      <c r="B1085" t="s">
        <v>19899</v>
      </c>
      <c r="C1085">
        <v>1.2859240000000001</v>
      </c>
      <c r="D1085">
        <v>54000000</v>
      </c>
      <c r="E1085">
        <v>108185706</v>
      </c>
      <c r="F1085" t="s">
        <v>19900</v>
      </c>
      <c r="G1085" t="s">
        <v>26785</v>
      </c>
      <c r="I1085" t="s">
        <v>539</v>
      </c>
      <c r="J1085" t="s">
        <v>19901</v>
      </c>
      <c r="K1085" t="s">
        <v>19902</v>
      </c>
      <c r="L1085" t="s">
        <v>19903</v>
      </c>
      <c r="M1085">
        <v>127</v>
      </c>
      <c r="N1085" t="s">
        <v>1427</v>
      </c>
      <c r="O1085" t="s">
        <v>19904</v>
      </c>
      <c r="P1085" s="1">
        <v>29559</v>
      </c>
      <c r="Q1085">
        <v>319</v>
      </c>
      <c r="R1085">
        <v>6.3</v>
      </c>
      <c r="S1085">
        <v>1980</v>
      </c>
      <c r="T1085">
        <v>142885984.69999999</v>
      </c>
      <c r="U1085">
        <v>286263354.19999999</v>
      </c>
    </row>
    <row r="1086" spans="1:21" x14ac:dyDescent="0.5">
      <c r="A1086">
        <v>44896</v>
      </c>
      <c r="B1086" t="s">
        <v>24525</v>
      </c>
      <c r="C1086">
        <v>1.499109</v>
      </c>
      <c r="D1086">
        <v>135000000</v>
      </c>
      <c r="E1086">
        <v>245724603</v>
      </c>
      <c r="F1086" t="s">
        <v>24526</v>
      </c>
      <c r="G1086" t="s">
        <v>26785</v>
      </c>
      <c r="H1086" t="s">
        <v>24527</v>
      </c>
      <c r="I1086" t="s">
        <v>11614</v>
      </c>
      <c r="J1086" t="s">
        <v>24528</v>
      </c>
      <c r="K1086" t="s">
        <v>24529</v>
      </c>
      <c r="L1086" t="s">
        <v>24530</v>
      </c>
      <c r="M1086">
        <v>107</v>
      </c>
      <c r="N1086" t="s">
        <v>2829</v>
      </c>
      <c r="O1086" t="s">
        <v>24532</v>
      </c>
      <c r="P1086" s="1">
        <v>40604</v>
      </c>
      <c r="Q1086">
        <v>1385</v>
      </c>
      <c r="R1086">
        <v>6.5</v>
      </c>
      <c r="S1086">
        <v>2011</v>
      </c>
      <c r="T1086">
        <v>130868735.7</v>
      </c>
      <c r="U1086">
        <v>238204949.19999999</v>
      </c>
    </row>
    <row r="1087" spans="1:21" x14ac:dyDescent="0.5">
      <c r="A1087">
        <v>10193</v>
      </c>
      <c r="B1087" t="s">
        <v>25467</v>
      </c>
      <c r="C1087">
        <v>2.7111360000000002</v>
      </c>
      <c r="D1087">
        <v>200000000</v>
      </c>
      <c r="E1087">
        <v>1063171911</v>
      </c>
      <c r="F1087" t="s">
        <v>25468</v>
      </c>
      <c r="G1087" t="s">
        <v>26785</v>
      </c>
      <c r="H1087" t="s">
        <v>25469</v>
      </c>
      <c r="I1087" t="s">
        <v>25470</v>
      </c>
      <c r="J1087" t="s">
        <v>25471</v>
      </c>
      <c r="K1087" t="s">
        <v>25472</v>
      </c>
      <c r="L1087" t="s">
        <v>25473</v>
      </c>
      <c r="M1087">
        <v>103</v>
      </c>
      <c r="N1087" t="s">
        <v>2829</v>
      </c>
      <c r="O1087" t="s">
        <v>15836</v>
      </c>
      <c r="P1087" s="1">
        <v>40345</v>
      </c>
      <c r="Q1087">
        <v>2924</v>
      </c>
      <c r="R1087">
        <v>7.5</v>
      </c>
      <c r="S1087">
        <v>2010</v>
      </c>
      <c r="T1087">
        <v>200000000</v>
      </c>
      <c r="U1087">
        <v>1063171911</v>
      </c>
    </row>
    <row r="1088" spans="1:21" x14ac:dyDescent="0.5">
      <c r="A1088">
        <v>5857</v>
      </c>
      <c r="B1088" t="s">
        <v>7734</v>
      </c>
      <c r="C1088">
        <v>0.81153900000000001</v>
      </c>
      <c r="D1088">
        <v>12000000</v>
      </c>
      <c r="E1088">
        <v>9620399</v>
      </c>
      <c r="F1088" t="s">
        <v>7735</v>
      </c>
      <c r="G1088" t="s">
        <v>29101</v>
      </c>
      <c r="H1088" t="s">
        <v>7736</v>
      </c>
      <c r="I1088" t="s">
        <v>7737</v>
      </c>
      <c r="J1088" t="s">
        <v>7738</v>
      </c>
      <c r="K1088" t="s">
        <v>7739</v>
      </c>
      <c r="L1088" t="s">
        <v>7740</v>
      </c>
      <c r="M1088">
        <v>105</v>
      </c>
      <c r="N1088" t="s">
        <v>32316</v>
      </c>
      <c r="O1088" t="s">
        <v>7742</v>
      </c>
      <c r="P1088" s="1">
        <v>39290</v>
      </c>
      <c r="Q1088">
        <v>44</v>
      </c>
      <c r="R1088">
        <v>3.8</v>
      </c>
      <c r="S1088">
        <v>2007</v>
      </c>
      <c r="T1088">
        <v>12620022.99</v>
      </c>
      <c r="U1088">
        <v>10117471.380000001</v>
      </c>
    </row>
    <row r="1089" spans="1:21" x14ac:dyDescent="0.5">
      <c r="A1089">
        <v>13291</v>
      </c>
      <c r="B1089" t="s">
        <v>12588</v>
      </c>
      <c r="C1089">
        <v>0.79858200000000001</v>
      </c>
      <c r="D1089">
        <v>22000000</v>
      </c>
      <c r="E1089">
        <v>23530831</v>
      </c>
      <c r="F1089" t="s">
        <v>12589</v>
      </c>
      <c r="G1089" t="s">
        <v>29101</v>
      </c>
      <c r="H1089" t="s">
        <v>12590</v>
      </c>
      <c r="I1089" t="s">
        <v>12591</v>
      </c>
      <c r="J1089" t="s">
        <v>12592</v>
      </c>
      <c r="K1089" t="s">
        <v>12593</v>
      </c>
      <c r="L1089" t="s">
        <v>12594</v>
      </c>
      <c r="M1089">
        <v>114</v>
      </c>
      <c r="N1089" t="s">
        <v>96</v>
      </c>
      <c r="O1089" t="s">
        <v>12595</v>
      </c>
      <c r="P1089" s="1">
        <v>39683</v>
      </c>
      <c r="Q1089">
        <v>98</v>
      </c>
      <c r="R1089">
        <v>6.2</v>
      </c>
      <c r="S1089">
        <v>2008</v>
      </c>
      <c r="T1089">
        <v>22281305.940000001</v>
      </c>
      <c r="U1089">
        <v>23831711.120000001</v>
      </c>
    </row>
    <row r="1090" spans="1:21" x14ac:dyDescent="0.5">
      <c r="A1090">
        <v>15268</v>
      </c>
      <c r="B1090" t="s">
        <v>19082</v>
      </c>
      <c r="C1090">
        <v>0.426205</v>
      </c>
      <c r="D1090">
        <v>50000000</v>
      </c>
      <c r="E1090">
        <v>12764201</v>
      </c>
      <c r="F1090" t="s">
        <v>19083</v>
      </c>
      <c r="G1090" t="s">
        <v>29101</v>
      </c>
      <c r="I1090" t="s">
        <v>13775</v>
      </c>
      <c r="J1090" t="s">
        <v>19084</v>
      </c>
      <c r="K1090" t="s">
        <v>19085</v>
      </c>
      <c r="L1090" t="s">
        <v>19086</v>
      </c>
      <c r="M1090">
        <v>97</v>
      </c>
      <c r="N1090" t="s">
        <v>1427</v>
      </c>
      <c r="O1090" t="s">
        <v>19088</v>
      </c>
      <c r="P1090" s="1">
        <v>39871</v>
      </c>
      <c r="Q1090">
        <v>71</v>
      </c>
      <c r="R1090">
        <v>4.0999999999999996</v>
      </c>
      <c r="S1090">
        <v>2009</v>
      </c>
      <c r="T1090">
        <v>50820021.710000001</v>
      </c>
      <c r="U1090">
        <v>12973539.439999999</v>
      </c>
    </row>
    <row r="1091" spans="1:21" x14ac:dyDescent="0.5">
      <c r="A1091">
        <v>11358</v>
      </c>
      <c r="B1091" t="s">
        <v>20224</v>
      </c>
      <c r="C1091">
        <v>0.779837</v>
      </c>
      <c r="D1091">
        <v>56000000</v>
      </c>
      <c r="E1091">
        <v>57223890</v>
      </c>
      <c r="F1091" t="s">
        <v>20225</v>
      </c>
      <c r="G1091" t="s">
        <v>29101</v>
      </c>
      <c r="I1091" t="s">
        <v>8805</v>
      </c>
      <c r="J1091" t="s">
        <v>20226</v>
      </c>
      <c r="K1091" t="s">
        <v>20227</v>
      </c>
      <c r="L1091" t="s">
        <v>20228</v>
      </c>
      <c r="M1091">
        <v>86</v>
      </c>
      <c r="N1091" t="s">
        <v>7780</v>
      </c>
      <c r="O1091" t="s">
        <v>20229</v>
      </c>
      <c r="P1091" s="1">
        <v>38079</v>
      </c>
      <c r="Q1091">
        <v>236</v>
      </c>
      <c r="R1091">
        <v>6</v>
      </c>
      <c r="S1091">
        <v>2004</v>
      </c>
      <c r="T1091">
        <v>64648942.390000001</v>
      </c>
      <c r="U1091">
        <v>66061856.57</v>
      </c>
    </row>
    <row r="1092" spans="1:21" x14ac:dyDescent="0.5">
      <c r="A1092">
        <v>10756</v>
      </c>
      <c r="B1092" t="s">
        <v>23233</v>
      </c>
      <c r="C1092">
        <v>1.0046919999999999</v>
      </c>
      <c r="D1092">
        <v>90000000</v>
      </c>
      <c r="E1092">
        <v>182290266</v>
      </c>
      <c r="F1092" t="s">
        <v>23234</v>
      </c>
      <c r="G1092" t="s">
        <v>30423</v>
      </c>
      <c r="I1092" t="s">
        <v>3781</v>
      </c>
      <c r="J1092" t="s">
        <v>23235</v>
      </c>
      <c r="K1092" t="s">
        <v>23236</v>
      </c>
      <c r="L1092" t="s">
        <v>23237</v>
      </c>
      <c r="M1092">
        <v>99</v>
      </c>
      <c r="N1092" t="s">
        <v>2806</v>
      </c>
      <c r="O1092" t="s">
        <v>23239</v>
      </c>
      <c r="P1092" s="1">
        <v>37950</v>
      </c>
      <c r="Q1092">
        <v>270</v>
      </c>
      <c r="R1092">
        <v>5.0999999999999996</v>
      </c>
      <c r="S1092">
        <v>2003</v>
      </c>
      <c r="T1092">
        <v>106681738</v>
      </c>
      <c r="U1092">
        <v>216078248.90000001</v>
      </c>
    </row>
    <row r="1093" spans="1:21" x14ac:dyDescent="0.5">
      <c r="A1093">
        <v>227735</v>
      </c>
      <c r="B1093" t="s">
        <v>17026</v>
      </c>
      <c r="C1093">
        <v>0.59907900000000003</v>
      </c>
      <c r="D1093">
        <v>36000000</v>
      </c>
      <c r="E1093">
        <v>52424533</v>
      </c>
      <c r="F1093" t="s">
        <v>17027</v>
      </c>
      <c r="G1093" t="s">
        <v>31490</v>
      </c>
      <c r="H1093" t="s">
        <v>17028</v>
      </c>
      <c r="I1093" t="s">
        <v>2632</v>
      </c>
      <c r="J1093" t="s">
        <v>17029</v>
      </c>
      <c r="K1093" t="s">
        <v>17030</v>
      </c>
      <c r="L1093" t="s">
        <v>17031</v>
      </c>
      <c r="M1093">
        <v>107</v>
      </c>
      <c r="N1093" t="s">
        <v>32317</v>
      </c>
      <c r="O1093" t="s">
        <v>17033</v>
      </c>
      <c r="P1093" s="1">
        <v>41894</v>
      </c>
      <c r="Q1093">
        <v>63</v>
      </c>
      <c r="R1093">
        <v>6.8</v>
      </c>
      <c r="S1093">
        <v>2014</v>
      </c>
      <c r="T1093">
        <v>33159277.829999998</v>
      </c>
      <c r="U1093">
        <v>48287768.189999998</v>
      </c>
    </row>
    <row r="1094" spans="1:21" x14ac:dyDescent="0.5">
      <c r="A1094">
        <v>17654</v>
      </c>
      <c r="B1094" t="s">
        <v>15774</v>
      </c>
      <c r="C1094">
        <v>3.7449560000000002</v>
      </c>
      <c r="D1094">
        <v>30000000</v>
      </c>
      <c r="E1094">
        <v>210819611</v>
      </c>
      <c r="F1094" t="s">
        <v>15775</v>
      </c>
      <c r="G1094" t="s">
        <v>31282</v>
      </c>
      <c r="H1094" t="s">
        <v>15776</v>
      </c>
      <c r="I1094" t="s">
        <v>15777</v>
      </c>
      <c r="J1094" t="s">
        <v>15778</v>
      </c>
      <c r="K1094" t="s">
        <v>15779</v>
      </c>
      <c r="L1094" t="s">
        <v>15780</v>
      </c>
      <c r="M1094">
        <v>112</v>
      </c>
      <c r="N1094" t="s">
        <v>1427</v>
      </c>
      <c r="O1094" t="s">
        <v>15781</v>
      </c>
      <c r="P1094" s="1">
        <v>40030</v>
      </c>
      <c r="Q1094">
        <v>2141</v>
      </c>
      <c r="R1094">
        <v>7.1</v>
      </c>
      <c r="S1094">
        <v>2009</v>
      </c>
      <c r="T1094">
        <v>30492013.02</v>
      </c>
      <c r="U1094">
        <v>214277144.09999999</v>
      </c>
    </row>
    <row r="1095" spans="1:21" x14ac:dyDescent="0.5">
      <c r="A1095">
        <v>7303</v>
      </c>
      <c r="B1095" t="s">
        <v>20109</v>
      </c>
      <c r="C1095">
        <v>1.8098829999999999</v>
      </c>
      <c r="D1095">
        <v>55000000</v>
      </c>
      <c r="E1095">
        <v>154906693</v>
      </c>
      <c r="F1095" t="s">
        <v>20110</v>
      </c>
      <c r="G1095" t="s">
        <v>31855</v>
      </c>
      <c r="I1095" t="s">
        <v>248</v>
      </c>
      <c r="J1095" t="s">
        <v>20111</v>
      </c>
      <c r="K1095" t="s">
        <v>20112</v>
      </c>
      <c r="L1095" t="s">
        <v>20113</v>
      </c>
      <c r="M1095">
        <v>105</v>
      </c>
      <c r="N1095" t="s">
        <v>53</v>
      </c>
      <c r="O1095" t="s">
        <v>20114</v>
      </c>
      <c r="P1095" s="1">
        <v>37602</v>
      </c>
      <c r="Q1095">
        <v>281</v>
      </c>
      <c r="R1095">
        <v>5.7</v>
      </c>
      <c r="S1095">
        <v>2002</v>
      </c>
      <c r="T1095">
        <v>66674376.649999999</v>
      </c>
      <c r="U1095">
        <v>187787403.5</v>
      </c>
    </row>
    <row r="1096" spans="1:21" x14ac:dyDescent="0.5">
      <c r="A1096">
        <v>8195</v>
      </c>
      <c r="B1096" t="s">
        <v>20001</v>
      </c>
      <c r="C1096">
        <v>1.4604299999999999</v>
      </c>
      <c r="D1096">
        <v>55000000</v>
      </c>
      <c r="E1096">
        <v>41610884</v>
      </c>
      <c r="F1096" t="s">
        <v>20002</v>
      </c>
      <c r="G1096" t="s">
        <v>29403</v>
      </c>
      <c r="I1096" t="s">
        <v>2194</v>
      </c>
      <c r="J1096" t="s">
        <v>20003</v>
      </c>
      <c r="K1096" t="s">
        <v>20004</v>
      </c>
      <c r="L1096" t="s">
        <v>20005</v>
      </c>
      <c r="M1096">
        <v>122</v>
      </c>
      <c r="N1096" t="s">
        <v>1427</v>
      </c>
      <c r="O1096" t="s">
        <v>20007</v>
      </c>
      <c r="P1096" s="1">
        <v>36050</v>
      </c>
      <c r="Q1096">
        <v>363</v>
      </c>
      <c r="R1096">
        <v>6.6</v>
      </c>
      <c r="S1096">
        <v>1998</v>
      </c>
      <c r="T1096">
        <v>73573250.799999997</v>
      </c>
      <c r="U1096">
        <v>55662690.990000002</v>
      </c>
    </row>
    <row r="1097" spans="1:21" x14ac:dyDescent="0.5">
      <c r="A1097">
        <v>13387</v>
      </c>
      <c r="B1097" t="s">
        <v>15626</v>
      </c>
      <c r="C1097">
        <v>1.8868720000000001</v>
      </c>
      <c r="D1097">
        <v>30000000</v>
      </c>
      <c r="E1097">
        <v>108979549</v>
      </c>
      <c r="F1097" t="s">
        <v>15627</v>
      </c>
      <c r="G1097" t="s">
        <v>31252</v>
      </c>
      <c r="H1097" t="s">
        <v>15628</v>
      </c>
      <c r="I1097" t="s">
        <v>15629</v>
      </c>
      <c r="J1097" t="s">
        <v>15630</v>
      </c>
      <c r="L1097" t="s">
        <v>15631</v>
      </c>
      <c r="M1097">
        <v>104</v>
      </c>
      <c r="N1097" t="s">
        <v>1427</v>
      </c>
      <c r="O1097" t="s">
        <v>15632</v>
      </c>
      <c r="P1097" s="1">
        <v>39778</v>
      </c>
      <c r="Q1097">
        <v>719</v>
      </c>
      <c r="R1097">
        <v>5.9</v>
      </c>
      <c r="S1097">
        <v>2008</v>
      </c>
      <c r="T1097">
        <v>30383599.010000002</v>
      </c>
      <c r="U1097">
        <v>110373030.59999999</v>
      </c>
    </row>
    <row r="1098" spans="1:21" x14ac:dyDescent="0.5">
      <c r="A1098">
        <v>7445</v>
      </c>
      <c r="B1098" t="s">
        <v>14240</v>
      </c>
      <c r="C1098">
        <v>1.223786</v>
      </c>
      <c r="D1098">
        <v>26000000</v>
      </c>
      <c r="E1098">
        <v>43318349</v>
      </c>
      <c r="F1098" t="s">
        <v>14241</v>
      </c>
      <c r="G1098" t="s">
        <v>26912</v>
      </c>
      <c r="I1098" t="s">
        <v>655</v>
      </c>
      <c r="J1098" t="s">
        <v>14242</v>
      </c>
      <c r="K1098" t="s">
        <v>14243</v>
      </c>
      <c r="L1098" t="s">
        <v>14244</v>
      </c>
      <c r="M1098">
        <v>104</v>
      </c>
      <c r="N1098" t="s">
        <v>96</v>
      </c>
      <c r="O1098" t="s">
        <v>14245</v>
      </c>
      <c r="P1098" s="1">
        <v>39840</v>
      </c>
      <c r="Q1098">
        <v>381</v>
      </c>
      <c r="R1098">
        <v>6.7</v>
      </c>
      <c r="S1098">
        <v>2009</v>
      </c>
      <c r="T1098">
        <v>26426411.289999999</v>
      </c>
      <c r="U1098">
        <v>44028788.729999997</v>
      </c>
    </row>
    <row r="1099" spans="1:21" x14ac:dyDescent="0.5">
      <c r="A1099">
        <v>38319</v>
      </c>
      <c r="B1099" t="s">
        <v>19019</v>
      </c>
      <c r="C1099">
        <v>1.0048410000000001</v>
      </c>
      <c r="D1099">
        <v>49900000</v>
      </c>
      <c r="E1099">
        <v>26121638</v>
      </c>
      <c r="F1099" t="s">
        <v>19020</v>
      </c>
      <c r="G1099" t="s">
        <v>26912</v>
      </c>
      <c r="H1099" t="s">
        <v>19021</v>
      </c>
      <c r="I1099" t="s">
        <v>3075</v>
      </c>
      <c r="J1099" t="s">
        <v>19022</v>
      </c>
      <c r="K1099" t="s">
        <v>19023</v>
      </c>
      <c r="L1099" t="s">
        <v>19024</v>
      </c>
      <c r="M1099">
        <v>102</v>
      </c>
      <c r="N1099" t="s">
        <v>7780</v>
      </c>
      <c r="O1099" t="s">
        <v>19025</v>
      </c>
      <c r="P1099" s="1">
        <v>40641</v>
      </c>
      <c r="Q1099">
        <v>289</v>
      </c>
      <c r="R1099">
        <v>5.0999999999999996</v>
      </c>
      <c r="S1099">
        <v>2011</v>
      </c>
      <c r="T1099">
        <v>48372962.329999998</v>
      </c>
      <c r="U1099">
        <v>25322264.75</v>
      </c>
    </row>
    <row r="1100" spans="1:21" x14ac:dyDescent="0.5">
      <c r="A1100">
        <v>1893</v>
      </c>
      <c r="B1100" t="s">
        <v>24082</v>
      </c>
      <c r="C1100">
        <v>3.5260289999999999</v>
      </c>
      <c r="D1100">
        <v>115000000</v>
      </c>
      <c r="E1100">
        <v>924317558</v>
      </c>
      <c r="F1100" t="s">
        <v>24083</v>
      </c>
      <c r="G1100" t="s">
        <v>26912</v>
      </c>
      <c r="H1100" t="s">
        <v>24084</v>
      </c>
      <c r="I1100" t="s">
        <v>732</v>
      </c>
      <c r="J1100" t="s">
        <v>24085</v>
      </c>
      <c r="K1100" t="s">
        <v>24086</v>
      </c>
      <c r="L1100" t="s">
        <v>24087</v>
      </c>
      <c r="M1100">
        <v>136</v>
      </c>
      <c r="N1100" t="s">
        <v>7780</v>
      </c>
      <c r="O1100" t="s">
        <v>6166</v>
      </c>
      <c r="P1100" s="1">
        <v>36299</v>
      </c>
      <c r="Q1100">
        <v>2823</v>
      </c>
      <c r="R1100">
        <v>6.3</v>
      </c>
      <c r="S1100">
        <v>1999</v>
      </c>
      <c r="T1100">
        <v>150541077.40000001</v>
      </c>
      <c r="U1100">
        <v>1209980530</v>
      </c>
    </row>
    <row r="1101" spans="1:21" x14ac:dyDescent="0.5">
      <c r="A1101">
        <v>77016</v>
      </c>
      <c r="B1101" t="s">
        <v>5359</v>
      </c>
      <c r="C1101">
        <v>1.345091</v>
      </c>
      <c r="D1101">
        <v>7000000</v>
      </c>
      <c r="E1101">
        <v>48126384</v>
      </c>
      <c r="F1101" t="s">
        <v>5360</v>
      </c>
      <c r="G1101" t="s">
        <v>28496</v>
      </c>
      <c r="I1101" t="s">
        <v>1773</v>
      </c>
      <c r="J1101" t="s">
        <v>5361</v>
      </c>
      <c r="K1101" t="s">
        <v>5362</v>
      </c>
      <c r="L1101" t="s">
        <v>5363</v>
      </c>
      <c r="M1101">
        <v>109</v>
      </c>
      <c r="N1101" t="s">
        <v>32316</v>
      </c>
      <c r="O1101" t="s">
        <v>5364</v>
      </c>
      <c r="P1101" s="1">
        <v>41172</v>
      </c>
      <c r="Q1101">
        <v>784</v>
      </c>
      <c r="R1101">
        <v>7.1</v>
      </c>
      <c r="S1101">
        <v>2012</v>
      </c>
      <c r="T1101">
        <v>6648209.9689999996</v>
      </c>
      <c r="U1101">
        <v>45707757.990000002</v>
      </c>
    </row>
    <row r="1102" spans="1:21" x14ac:dyDescent="0.5">
      <c r="A1102">
        <v>238615</v>
      </c>
      <c r="B1102" t="s">
        <v>14211</v>
      </c>
      <c r="C1102">
        <v>2.578919</v>
      </c>
      <c r="D1102">
        <v>26000000</v>
      </c>
      <c r="E1102">
        <v>30523226</v>
      </c>
      <c r="F1102" t="s">
        <v>14212</v>
      </c>
      <c r="G1102" t="s">
        <v>28496</v>
      </c>
      <c r="H1102" t="s">
        <v>14213</v>
      </c>
      <c r="I1102" t="s">
        <v>14214</v>
      </c>
      <c r="J1102" t="s">
        <v>14215</v>
      </c>
      <c r="K1102" t="s">
        <v>14216</v>
      </c>
      <c r="L1102" t="s">
        <v>14217</v>
      </c>
      <c r="M1102">
        <v>116</v>
      </c>
      <c r="N1102" t="s">
        <v>603</v>
      </c>
      <c r="O1102" t="s">
        <v>14219</v>
      </c>
      <c r="P1102" s="1">
        <v>42195</v>
      </c>
      <c r="Q1102">
        <v>719</v>
      </c>
      <c r="R1102">
        <v>6.2</v>
      </c>
      <c r="S1102">
        <v>2015</v>
      </c>
      <c r="T1102">
        <v>23919989.48</v>
      </c>
      <c r="U1102">
        <v>28081355.559999999</v>
      </c>
    </row>
    <row r="1103" spans="1:21" x14ac:dyDescent="0.5">
      <c r="A1103">
        <v>9486</v>
      </c>
      <c r="B1103" t="s">
        <v>18024</v>
      </c>
      <c r="C1103">
        <v>1.6619109999999999</v>
      </c>
      <c r="D1103">
        <v>40000000</v>
      </c>
      <c r="E1103">
        <v>160583018</v>
      </c>
      <c r="F1103" t="s">
        <v>18025</v>
      </c>
      <c r="G1103" t="s">
        <v>31628</v>
      </c>
      <c r="I1103" t="s">
        <v>4752</v>
      </c>
      <c r="J1103" t="s">
        <v>18026</v>
      </c>
      <c r="K1103" t="s">
        <v>18027</v>
      </c>
      <c r="L1103" t="s">
        <v>18028</v>
      </c>
      <c r="M1103">
        <v>88</v>
      </c>
      <c r="N1103" t="s">
        <v>7780</v>
      </c>
      <c r="O1103" t="s">
        <v>18029</v>
      </c>
      <c r="P1103" s="1">
        <v>37717</v>
      </c>
      <c r="Q1103">
        <v>514</v>
      </c>
      <c r="R1103">
        <v>6</v>
      </c>
      <c r="S1103">
        <v>2003</v>
      </c>
      <c r="T1103">
        <v>47414105.789999999</v>
      </c>
      <c r="U1103">
        <v>190347505.09999999</v>
      </c>
    </row>
    <row r="1104" spans="1:21" x14ac:dyDescent="0.5">
      <c r="A1104">
        <v>24662</v>
      </c>
      <c r="B1104" t="s">
        <v>15944</v>
      </c>
      <c r="C1104">
        <v>0.42511199999999999</v>
      </c>
      <c r="D1104">
        <v>32000000</v>
      </c>
      <c r="E1104">
        <v>3566637</v>
      </c>
      <c r="F1104" t="s">
        <v>15945</v>
      </c>
      <c r="G1104" t="s">
        <v>31310</v>
      </c>
      <c r="I1104" t="s">
        <v>15946</v>
      </c>
      <c r="J1104" t="s">
        <v>15947</v>
      </c>
      <c r="K1104" t="s">
        <v>15948</v>
      </c>
      <c r="L1104" t="s">
        <v>15949</v>
      </c>
      <c r="M1104">
        <v>75</v>
      </c>
      <c r="N1104" t="s">
        <v>2829</v>
      </c>
      <c r="O1104" t="s">
        <v>15951</v>
      </c>
      <c r="P1104" s="1">
        <v>35515</v>
      </c>
      <c r="Q1104">
        <v>10</v>
      </c>
      <c r="R1104">
        <v>7.1</v>
      </c>
      <c r="S1104">
        <v>1997</v>
      </c>
      <c r="T1104">
        <v>43470730.270000003</v>
      </c>
      <c r="U1104">
        <v>4845134.8439999996</v>
      </c>
    </row>
    <row r="1105" spans="1:21" x14ac:dyDescent="0.5">
      <c r="A1105">
        <v>222935</v>
      </c>
      <c r="B1105" t="s">
        <v>8161</v>
      </c>
      <c r="C1105">
        <v>2.2938589999999999</v>
      </c>
      <c r="D1105">
        <v>12000000</v>
      </c>
      <c r="E1105">
        <v>305151265</v>
      </c>
      <c r="F1105" t="s">
        <v>8162</v>
      </c>
      <c r="G1105" t="s">
        <v>29528</v>
      </c>
      <c r="I1105" t="s">
        <v>8163</v>
      </c>
      <c r="J1105" t="s">
        <v>8164</v>
      </c>
      <c r="K1105" t="s">
        <v>8165</v>
      </c>
      <c r="L1105" t="s">
        <v>8166</v>
      </c>
      <c r="M1105">
        <v>125</v>
      </c>
      <c r="N1105" t="s">
        <v>14774</v>
      </c>
      <c r="O1105" t="s">
        <v>8167</v>
      </c>
      <c r="P1105" s="1">
        <v>41775</v>
      </c>
      <c r="Q1105">
        <v>2389</v>
      </c>
      <c r="R1105">
        <v>7.8</v>
      </c>
      <c r="S1105">
        <v>2014</v>
      </c>
      <c r="T1105">
        <v>11053092.609999999</v>
      </c>
      <c r="U1105">
        <v>281072099.30000001</v>
      </c>
    </row>
    <row r="1106" spans="1:21" x14ac:dyDescent="0.5">
      <c r="A1106">
        <v>239563</v>
      </c>
      <c r="B1106" t="s">
        <v>8510</v>
      </c>
      <c r="C1106">
        <v>1.542392</v>
      </c>
      <c r="D1106">
        <v>13000000</v>
      </c>
      <c r="E1106">
        <v>54837234</v>
      </c>
      <c r="F1106" t="s">
        <v>8511</v>
      </c>
      <c r="G1106" t="s">
        <v>27063</v>
      </c>
      <c r="H1106" t="s">
        <v>8512</v>
      </c>
      <c r="I1106" t="s">
        <v>8513</v>
      </c>
      <c r="J1106" t="s">
        <v>8514</v>
      </c>
      <c r="K1106" t="s">
        <v>8515</v>
      </c>
      <c r="L1106" t="s">
        <v>8516</v>
      </c>
      <c r="M1106">
        <v>102</v>
      </c>
      <c r="N1106" t="s">
        <v>53</v>
      </c>
      <c r="O1106" t="s">
        <v>8517</v>
      </c>
      <c r="P1106" s="1">
        <v>41921</v>
      </c>
      <c r="Q1106">
        <v>531</v>
      </c>
      <c r="R1106">
        <v>7.1</v>
      </c>
      <c r="S1106">
        <v>2014</v>
      </c>
      <c r="T1106">
        <v>11974183.66</v>
      </c>
      <c r="U1106">
        <v>50510085.490000002</v>
      </c>
    </row>
    <row r="1107" spans="1:21" x14ac:dyDescent="0.5">
      <c r="A1107">
        <v>9067</v>
      </c>
      <c r="B1107" t="s">
        <v>13250</v>
      </c>
      <c r="C1107">
        <v>0.80759000000000003</v>
      </c>
      <c r="D1107">
        <v>25000000</v>
      </c>
      <c r="E1107">
        <v>6600000</v>
      </c>
      <c r="F1107" t="s">
        <v>13251</v>
      </c>
      <c r="G1107" t="s">
        <v>27063</v>
      </c>
      <c r="I1107" t="s">
        <v>7388</v>
      </c>
      <c r="J1107" t="s">
        <v>13252</v>
      </c>
      <c r="K1107" t="s">
        <v>13253</v>
      </c>
      <c r="L1107" t="s">
        <v>13254</v>
      </c>
      <c r="M1107">
        <v>98</v>
      </c>
      <c r="N1107" t="s">
        <v>1427</v>
      </c>
      <c r="O1107" t="s">
        <v>869</v>
      </c>
      <c r="P1107" s="1">
        <v>34789</v>
      </c>
      <c r="Q1107">
        <v>64</v>
      </c>
      <c r="R1107">
        <v>5.5</v>
      </c>
      <c r="S1107">
        <v>1995</v>
      </c>
      <c r="T1107">
        <v>35774171.68</v>
      </c>
      <c r="U1107">
        <v>9444381.3230000008</v>
      </c>
    </row>
    <row r="1108" spans="1:21" x14ac:dyDescent="0.5">
      <c r="A1108">
        <v>88794</v>
      </c>
      <c r="B1108" t="s">
        <v>16762</v>
      </c>
      <c r="C1108">
        <v>0.58882100000000004</v>
      </c>
      <c r="D1108">
        <v>35000000</v>
      </c>
      <c r="E1108">
        <v>84606030</v>
      </c>
      <c r="F1108" t="s">
        <v>16763</v>
      </c>
      <c r="G1108" t="s">
        <v>27063</v>
      </c>
      <c r="H1108" t="s">
        <v>16764</v>
      </c>
      <c r="I1108" t="s">
        <v>707</v>
      </c>
      <c r="J1108" t="s">
        <v>16765</v>
      </c>
      <c r="K1108" t="s">
        <v>16766</v>
      </c>
      <c r="L1108" t="s">
        <v>16767</v>
      </c>
      <c r="M1108">
        <v>137</v>
      </c>
      <c r="N1108" t="s">
        <v>96</v>
      </c>
      <c r="O1108" t="s">
        <v>16769</v>
      </c>
      <c r="P1108" s="1">
        <v>40856</v>
      </c>
      <c r="Q1108">
        <v>428</v>
      </c>
      <c r="R1108">
        <v>5.8</v>
      </c>
      <c r="S1108">
        <v>2011</v>
      </c>
      <c r="T1108">
        <v>33928931.490000002</v>
      </c>
      <c r="U1108">
        <v>82016919.870000005</v>
      </c>
    </row>
    <row r="1109" spans="1:21" x14ac:dyDescent="0.5">
      <c r="A1109">
        <v>8066</v>
      </c>
      <c r="B1109" t="s">
        <v>19048</v>
      </c>
      <c r="C1109">
        <v>0.66147299999999998</v>
      </c>
      <c r="D1109">
        <v>50000000</v>
      </c>
      <c r="E1109">
        <v>8342132</v>
      </c>
      <c r="F1109" t="s">
        <v>19049</v>
      </c>
      <c r="G1109" t="s">
        <v>27063</v>
      </c>
      <c r="I1109" t="s">
        <v>3391</v>
      </c>
      <c r="J1109" t="s">
        <v>19050</v>
      </c>
      <c r="K1109" t="s">
        <v>19051</v>
      </c>
      <c r="L1109" t="s">
        <v>19052</v>
      </c>
      <c r="M1109">
        <v>99</v>
      </c>
      <c r="N1109" t="s">
        <v>5609</v>
      </c>
      <c r="O1109" t="s">
        <v>12232</v>
      </c>
      <c r="P1109" s="1">
        <v>38619</v>
      </c>
      <c r="Q1109">
        <v>162</v>
      </c>
      <c r="R1109">
        <v>6.4</v>
      </c>
      <c r="S1109">
        <v>2005</v>
      </c>
      <c r="T1109">
        <v>55828164.479999997</v>
      </c>
      <c r="U1109">
        <v>9314518.3489999995</v>
      </c>
    </row>
    <row r="1110" spans="1:21" x14ac:dyDescent="0.5">
      <c r="A1110">
        <v>1496</v>
      </c>
      <c r="B1110" t="s">
        <v>4399</v>
      </c>
      <c r="C1110">
        <v>0.363923</v>
      </c>
      <c r="D1110">
        <v>6000000</v>
      </c>
      <c r="E1110">
        <v>1193062</v>
      </c>
      <c r="F1110" t="s">
        <v>4400</v>
      </c>
      <c r="G1110" t="s">
        <v>28096</v>
      </c>
      <c r="I1110" t="s">
        <v>4401</v>
      </c>
      <c r="J1110" t="s">
        <v>4402</v>
      </c>
      <c r="L1110" t="s">
        <v>4403</v>
      </c>
      <c r="M1110">
        <v>91</v>
      </c>
      <c r="N1110" t="s">
        <v>96</v>
      </c>
      <c r="O1110" t="s">
        <v>4405</v>
      </c>
      <c r="P1110" s="1">
        <v>33529</v>
      </c>
      <c r="Q1110">
        <v>14</v>
      </c>
      <c r="R1110">
        <v>3.9</v>
      </c>
      <c r="S1110">
        <v>1991</v>
      </c>
      <c r="T1110">
        <v>9606557.0519999992</v>
      </c>
      <c r="U1110">
        <v>1910203.0279999999</v>
      </c>
    </row>
    <row r="1111" spans="1:21" x14ac:dyDescent="0.5">
      <c r="A1111">
        <v>854</v>
      </c>
      <c r="B1111" t="s">
        <v>12932</v>
      </c>
      <c r="C1111">
        <v>1.627278</v>
      </c>
      <c r="D1111">
        <v>23000000</v>
      </c>
      <c r="E1111">
        <v>351583407</v>
      </c>
      <c r="F1111" t="s">
        <v>12933</v>
      </c>
      <c r="G1111" t="s">
        <v>30752</v>
      </c>
      <c r="I1111" t="s">
        <v>4093</v>
      </c>
      <c r="J1111" t="s">
        <v>12934</v>
      </c>
      <c r="K1111" t="s">
        <v>12935</v>
      </c>
      <c r="L1111" t="s">
        <v>12936</v>
      </c>
      <c r="M1111">
        <v>101</v>
      </c>
      <c r="N1111" t="s">
        <v>14774</v>
      </c>
      <c r="O1111" t="s">
        <v>12938</v>
      </c>
      <c r="P1111" s="1">
        <v>34544</v>
      </c>
      <c r="Q1111">
        <v>1307</v>
      </c>
      <c r="R1111">
        <v>6.5</v>
      </c>
      <c r="S1111">
        <v>1994</v>
      </c>
      <c r="T1111">
        <v>33835565.920000002</v>
      </c>
      <c r="U1111">
        <v>517218414.89999998</v>
      </c>
    </row>
    <row r="1112" spans="1:21" x14ac:dyDescent="0.5">
      <c r="A1112">
        <v>35</v>
      </c>
      <c r="B1112" t="s">
        <v>22306</v>
      </c>
      <c r="C1112">
        <v>1.3804320000000001</v>
      </c>
      <c r="D1112">
        <v>75000000</v>
      </c>
      <c r="E1112">
        <v>527068851</v>
      </c>
      <c r="F1112" t="s">
        <v>22307</v>
      </c>
      <c r="G1112" t="s">
        <v>32054</v>
      </c>
      <c r="H1112" t="s">
        <v>22308</v>
      </c>
      <c r="I1112" t="s">
        <v>22309</v>
      </c>
      <c r="J1112" t="s">
        <v>22310</v>
      </c>
      <c r="K1112" t="s">
        <v>22311</v>
      </c>
      <c r="L1112" t="s">
        <v>22312</v>
      </c>
      <c r="M1112">
        <v>87</v>
      </c>
      <c r="N1112" t="s">
        <v>2829</v>
      </c>
      <c r="O1112" t="s">
        <v>22313</v>
      </c>
      <c r="P1112" s="1">
        <v>39288</v>
      </c>
      <c r="Q1112">
        <v>1258</v>
      </c>
      <c r="R1112">
        <v>6.9</v>
      </c>
      <c r="S1112">
        <v>2007</v>
      </c>
      <c r="T1112">
        <v>78875143.700000003</v>
      </c>
      <c r="U1112">
        <v>554301751.5</v>
      </c>
    </row>
    <row r="1113" spans="1:21" x14ac:dyDescent="0.5">
      <c r="A1113">
        <v>11033</v>
      </c>
      <c r="B1113" t="s">
        <v>4984</v>
      </c>
      <c r="C1113">
        <v>0.59012699999999996</v>
      </c>
      <c r="D1113">
        <v>6500000</v>
      </c>
      <c r="E1113">
        <v>31899000</v>
      </c>
      <c r="F1113" t="s">
        <v>4985</v>
      </c>
      <c r="G1113" t="s">
        <v>28334</v>
      </c>
      <c r="I1113" t="s">
        <v>1547</v>
      </c>
      <c r="J1113" t="s">
        <v>4986</v>
      </c>
      <c r="K1113" t="s">
        <v>4987</v>
      </c>
      <c r="L1113" t="s">
        <v>4988</v>
      </c>
      <c r="M1113">
        <v>105</v>
      </c>
      <c r="N1113" t="s">
        <v>181</v>
      </c>
      <c r="O1113" t="s">
        <v>4989</v>
      </c>
      <c r="P1113" s="1">
        <v>29397</v>
      </c>
      <c r="Q1113">
        <v>60</v>
      </c>
      <c r="R1113">
        <v>6.7</v>
      </c>
      <c r="S1113">
        <v>1980</v>
      </c>
      <c r="T1113">
        <v>17199238.890000001</v>
      </c>
      <c r="U1113">
        <v>84405926.379999995</v>
      </c>
    </row>
    <row r="1114" spans="1:21" x14ac:dyDescent="0.5">
      <c r="A1114">
        <v>579</v>
      </c>
      <c r="B1114" t="s">
        <v>12353</v>
      </c>
      <c r="C1114">
        <v>1.5627</v>
      </c>
      <c r="D1114">
        <v>20000000</v>
      </c>
      <c r="E1114">
        <v>187884007</v>
      </c>
      <c r="F1114" t="s">
        <v>12354</v>
      </c>
      <c r="G1114" t="s">
        <v>27236</v>
      </c>
      <c r="I1114" t="s">
        <v>12355</v>
      </c>
      <c r="J1114" t="s">
        <v>12356</v>
      </c>
      <c r="K1114" t="s">
        <v>12357</v>
      </c>
      <c r="L1114" t="s">
        <v>12358</v>
      </c>
      <c r="M1114">
        <v>116</v>
      </c>
      <c r="N1114" t="s">
        <v>181</v>
      </c>
      <c r="O1114" t="s">
        <v>1016</v>
      </c>
      <c r="P1114" s="1">
        <v>28657</v>
      </c>
      <c r="Q1114">
        <v>179</v>
      </c>
      <c r="R1114">
        <v>5.5</v>
      </c>
      <c r="S1114">
        <v>1978</v>
      </c>
      <c r="T1114">
        <v>66854013.899999999</v>
      </c>
      <c r="U1114">
        <v>628040000.79999995</v>
      </c>
    </row>
    <row r="1115" spans="1:21" x14ac:dyDescent="0.5">
      <c r="A1115">
        <v>37964</v>
      </c>
      <c r="B1115" t="s">
        <v>5912</v>
      </c>
      <c r="C1115">
        <v>0.37322100000000002</v>
      </c>
      <c r="D1115">
        <v>8000000</v>
      </c>
      <c r="E1115">
        <v>27362712</v>
      </c>
      <c r="F1115" t="s">
        <v>5913</v>
      </c>
      <c r="G1115" t="s">
        <v>27138</v>
      </c>
      <c r="I1115" t="s">
        <v>699</v>
      </c>
      <c r="J1115" t="s">
        <v>5914</v>
      </c>
      <c r="L1115" t="s">
        <v>5915</v>
      </c>
      <c r="M1115">
        <v>109</v>
      </c>
      <c r="N1115" t="s">
        <v>53</v>
      </c>
      <c r="P1115" s="1">
        <v>37534</v>
      </c>
      <c r="Q1115">
        <v>23</v>
      </c>
      <c r="R1115">
        <v>7.2</v>
      </c>
      <c r="S1115">
        <v>2002</v>
      </c>
      <c r="T1115">
        <v>9698091.1490000002</v>
      </c>
      <c r="U1115">
        <v>33170759.379999999</v>
      </c>
    </row>
    <row r="1116" spans="1:21" x14ac:dyDescent="0.5">
      <c r="A1116">
        <v>13763</v>
      </c>
      <c r="B1116" t="s">
        <v>5474</v>
      </c>
      <c r="C1116">
        <v>0.36740600000000001</v>
      </c>
      <c r="D1116">
        <v>7200000</v>
      </c>
      <c r="E1116">
        <v>68392977</v>
      </c>
      <c r="F1116" t="s">
        <v>5475</v>
      </c>
      <c r="G1116" t="s">
        <v>28545</v>
      </c>
      <c r="I1116" t="s">
        <v>5476</v>
      </c>
      <c r="J1116" t="s">
        <v>5477</v>
      </c>
      <c r="K1116" t="s">
        <v>5478</v>
      </c>
      <c r="L1116" t="s">
        <v>5479</v>
      </c>
      <c r="M1116">
        <v>111</v>
      </c>
      <c r="N1116" t="s">
        <v>96</v>
      </c>
      <c r="O1116" t="s">
        <v>5480</v>
      </c>
      <c r="P1116" s="1">
        <v>30890</v>
      </c>
      <c r="Q1116">
        <v>39</v>
      </c>
      <c r="R1116">
        <v>6.9</v>
      </c>
      <c r="S1116">
        <v>1984</v>
      </c>
      <c r="T1116">
        <v>15113102.68</v>
      </c>
      <c r="U1116">
        <v>143559733.90000001</v>
      </c>
    </row>
    <row r="1117" spans="1:21" x14ac:dyDescent="0.5">
      <c r="A1117">
        <v>304372</v>
      </c>
      <c r="B1117" t="s">
        <v>8056</v>
      </c>
      <c r="C1117">
        <v>0.950793</v>
      </c>
      <c r="D1117">
        <v>12000000</v>
      </c>
      <c r="E1117">
        <v>60273173</v>
      </c>
      <c r="F1117" t="s">
        <v>8057</v>
      </c>
      <c r="G1117" t="s">
        <v>28344</v>
      </c>
      <c r="H1117" t="s">
        <v>8058</v>
      </c>
      <c r="I1117" t="s">
        <v>8059</v>
      </c>
      <c r="J1117" t="s">
        <v>8060</v>
      </c>
      <c r="L1117" t="s">
        <v>8061</v>
      </c>
      <c r="M1117">
        <v>100</v>
      </c>
      <c r="N1117" t="s">
        <v>96</v>
      </c>
      <c r="O1117" t="s">
        <v>8062</v>
      </c>
      <c r="P1117" s="1">
        <v>42258</v>
      </c>
      <c r="Q1117">
        <v>122</v>
      </c>
      <c r="R1117">
        <v>5.6</v>
      </c>
      <c r="S1117">
        <v>2015</v>
      </c>
      <c r="T1117">
        <v>11039995.140000001</v>
      </c>
      <c r="U1117">
        <v>55451294.759999998</v>
      </c>
    </row>
    <row r="1118" spans="1:21" x14ac:dyDescent="0.5">
      <c r="A1118">
        <v>158011</v>
      </c>
      <c r="B1118" t="s">
        <v>8524</v>
      </c>
      <c r="C1118">
        <v>1.5590759999999999</v>
      </c>
      <c r="D1118">
        <v>13000000</v>
      </c>
      <c r="E1118">
        <v>68572378</v>
      </c>
      <c r="F1118" t="s">
        <v>8525</v>
      </c>
      <c r="G1118" t="s">
        <v>28344</v>
      </c>
      <c r="H1118" t="s">
        <v>8526</v>
      </c>
      <c r="I1118" t="s">
        <v>1339</v>
      </c>
      <c r="J1118" t="s">
        <v>8527</v>
      </c>
      <c r="K1118" t="s">
        <v>8528</v>
      </c>
      <c r="L1118" t="s">
        <v>8529</v>
      </c>
      <c r="M1118">
        <v>94</v>
      </c>
      <c r="N1118" t="s">
        <v>2806</v>
      </c>
      <c r="O1118" t="s">
        <v>8530</v>
      </c>
      <c r="P1118" s="1">
        <v>41347</v>
      </c>
      <c r="Q1118">
        <v>960</v>
      </c>
      <c r="R1118">
        <v>6.6</v>
      </c>
      <c r="S1118">
        <v>2013</v>
      </c>
      <c r="T1118">
        <v>12168433.59</v>
      </c>
      <c r="U1118">
        <v>64186032.880000003</v>
      </c>
    </row>
    <row r="1119" spans="1:21" x14ac:dyDescent="0.5">
      <c r="A1119">
        <v>146304</v>
      </c>
      <c r="B1119" t="s">
        <v>10543</v>
      </c>
      <c r="C1119">
        <v>0.33274100000000001</v>
      </c>
      <c r="D1119">
        <v>17000000</v>
      </c>
      <c r="E1119">
        <v>71625195</v>
      </c>
      <c r="F1119" t="s">
        <v>10544</v>
      </c>
      <c r="G1119" t="s">
        <v>28344</v>
      </c>
      <c r="I1119" t="s">
        <v>6328</v>
      </c>
      <c r="J1119" t="s">
        <v>10545</v>
      </c>
      <c r="K1119" t="s">
        <v>10546</v>
      </c>
      <c r="L1119" t="s">
        <v>10547</v>
      </c>
      <c r="M1119">
        <v>123</v>
      </c>
      <c r="N1119" t="s">
        <v>53</v>
      </c>
      <c r="O1119" t="s">
        <v>10548</v>
      </c>
      <c r="P1119" s="1">
        <v>41593</v>
      </c>
      <c r="Q1119">
        <v>78</v>
      </c>
      <c r="R1119">
        <v>7</v>
      </c>
      <c r="S1119">
        <v>2013</v>
      </c>
      <c r="T1119">
        <v>15912567</v>
      </c>
      <c r="U1119">
        <v>67043571.420000002</v>
      </c>
    </row>
    <row r="1120" spans="1:21" x14ac:dyDescent="0.5">
      <c r="A1120">
        <v>9042</v>
      </c>
      <c r="B1120" t="s">
        <v>15039</v>
      </c>
      <c r="C1120">
        <v>0.33299699999999999</v>
      </c>
      <c r="D1120">
        <v>30000000</v>
      </c>
      <c r="E1120">
        <v>15007991</v>
      </c>
      <c r="F1120" t="s">
        <v>15040</v>
      </c>
      <c r="G1120" t="s">
        <v>28344</v>
      </c>
      <c r="I1120" t="s">
        <v>15041</v>
      </c>
      <c r="J1120" t="s">
        <v>15042</v>
      </c>
      <c r="K1120" t="s">
        <v>15043</v>
      </c>
      <c r="L1120" t="s">
        <v>15044</v>
      </c>
      <c r="M1120">
        <v>97</v>
      </c>
      <c r="N1120" t="s">
        <v>1427</v>
      </c>
      <c r="O1120" t="s">
        <v>15046</v>
      </c>
      <c r="P1120" s="1">
        <v>38589</v>
      </c>
      <c r="Q1120">
        <v>111</v>
      </c>
      <c r="R1120">
        <v>5.2</v>
      </c>
      <c r="S1120">
        <v>2005</v>
      </c>
      <c r="T1120">
        <v>33496898.690000001</v>
      </c>
      <c r="U1120">
        <v>16757371.800000001</v>
      </c>
    </row>
    <row r="1121" spans="1:21" x14ac:dyDescent="0.5">
      <c r="A1121">
        <v>33</v>
      </c>
      <c r="B1121" t="s">
        <v>8917</v>
      </c>
      <c r="C1121">
        <v>0.84157999999999999</v>
      </c>
      <c r="D1121">
        <v>14000000</v>
      </c>
      <c r="E1121">
        <v>159157447</v>
      </c>
      <c r="F1121" t="s">
        <v>8918</v>
      </c>
      <c r="G1121" t="s">
        <v>28087</v>
      </c>
      <c r="I1121" t="s">
        <v>707</v>
      </c>
      <c r="J1121" t="s">
        <v>8919</v>
      </c>
      <c r="K1121" t="s">
        <v>8920</v>
      </c>
      <c r="L1121" t="s">
        <v>8921</v>
      </c>
      <c r="M1121">
        <v>131</v>
      </c>
      <c r="N1121" t="s">
        <v>1508</v>
      </c>
      <c r="O1121" t="s">
        <v>3028</v>
      </c>
      <c r="P1121" s="1">
        <v>33823</v>
      </c>
      <c r="Q1121">
        <v>602</v>
      </c>
      <c r="R1121">
        <v>7.5</v>
      </c>
      <c r="S1121">
        <v>1992</v>
      </c>
      <c r="T1121">
        <v>21756339.559999999</v>
      </c>
      <c r="U1121">
        <v>247334532.90000001</v>
      </c>
    </row>
    <row r="1122" spans="1:21" x14ac:dyDescent="0.5">
      <c r="A1122">
        <v>4771</v>
      </c>
      <c r="B1122" t="s">
        <v>11198</v>
      </c>
      <c r="C1122">
        <v>0.43126599999999998</v>
      </c>
      <c r="D1122">
        <v>19000000</v>
      </c>
      <c r="E1122">
        <v>34619699</v>
      </c>
      <c r="F1122" t="s">
        <v>11199</v>
      </c>
      <c r="G1122" t="s">
        <v>28087</v>
      </c>
      <c r="H1122" t="s">
        <v>11200</v>
      </c>
      <c r="I1122" t="s">
        <v>11201</v>
      </c>
      <c r="J1122" t="s">
        <v>11202</v>
      </c>
      <c r="K1122" t="s">
        <v>11203</v>
      </c>
      <c r="L1122" t="s">
        <v>11204</v>
      </c>
      <c r="M1122">
        <v>113</v>
      </c>
      <c r="N1122" t="s">
        <v>32316</v>
      </c>
      <c r="O1122" t="s">
        <v>11205</v>
      </c>
      <c r="P1122" s="1">
        <v>39374</v>
      </c>
      <c r="Q1122">
        <v>559</v>
      </c>
      <c r="R1122">
        <v>7</v>
      </c>
      <c r="S1122">
        <v>2007</v>
      </c>
      <c r="T1122">
        <v>19981703.07</v>
      </c>
      <c r="U1122">
        <v>36408449.780000001</v>
      </c>
    </row>
    <row r="1123" spans="1:21" x14ac:dyDescent="0.5">
      <c r="A1123">
        <v>1947</v>
      </c>
      <c r="B1123" t="s">
        <v>15074</v>
      </c>
      <c r="C1123">
        <v>0.89387899999999998</v>
      </c>
      <c r="D1123">
        <v>30000000</v>
      </c>
      <c r="E1123">
        <v>18618284</v>
      </c>
      <c r="F1123" t="s">
        <v>15075</v>
      </c>
      <c r="G1123" t="s">
        <v>28087</v>
      </c>
      <c r="H1123" t="s">
        <v>15076</v>
      </c>
      <c r="I1123" t="s">
        <v>7363</v>
      </c>
      <c r="J1123" t="s">
        <v>15077</v>
      </c>
      <c r="K1123" t="s">
        <v>15078</v>
      </c>
      <c r="L1123" t="s">
        <v>15079</v>
      </c>
      <c r="M1123">
        <v>108</v>
      </c>
      <c r="N1123" t="s">
        <v>96</v>
      </c>
      <c r="O1123" t="s">
        <v>15080</v>
      </c>
      <c r="P1123" s="1">
        <v>38604</v>
      </c>
      <c r="Q1123">
        <v>82</v>
      </c>
      <c r="R1123">
        <v>6.9</v>
      </c>
      <c r="S1123">
        <v>2005</v>
      </c>
      <c r="T1123">
        <v>33496898.690000001</v>
      </c>
      <c r="U1123">
        <v>20788492.43</v>
      </c>
    </row>
    <row r="1124" spans="1:21" x14ac:dyDescent="0.5">
      <c r="A1124">
        <v>70</v>
      </c>
      <c r="B1124" t="s">
        <v>15789</v>
      </c>
      <c r="C1124">
        <v>1.6485540000000001</v>
      </c>
      <c r="D1124">
        <v>30000000</v>
      </c>
      <c r="E1124">
        <v>216763646</v>
      </c>
      <c r="F1124" t="s">
        <v>15790</v>
      </c>
      <c r="G1124" t="s">
        <v>28087</v>
      </c>
      <c r="H1124" t="s">
        <v>15791</v>
      </c>
      <c r="I1124" t="s">
        <v>707</v>
      </c>
      <c r="J1124" t="s">
        <v>15792</v>
      </c>
      <c r="K1124" t="s">
        <v>15793</v>
      </c>
      <c r="L1124" t="s">
        <v>15794</v>
      </c>
      <c r="M1124">
        <v>132</v>
      </c>
      <c r="N1124" t="s">
        <v>96</v>
      </c>
      <c r="O1124" t="s">
        <v>15795</v>
      </c>
      <c r="P1124" s="1">
        <v>38335</v>
      </c>
      <c r="Q1124">
        <v>1355</v>
      </c>
      <c r="R1124">
        <v>7.6</v>
      </c>
      <c r="S1124">
        <v>2004</v>
      </c>
      <c r="T1124">
        <v>34633361.990000002</v>
      </c>
      <c r="U1124">
        <v>250241794</v>
      </c>
    </row>
    <row r="1125" spans="1:21" x14ac:dyDescent="0.5">
      <c r="A1125">
        <v>8909</v>
      </c>
      <c r="B1125" t="s">
        <v>22262</v>
      </c>
      <c r="C1125">
        <v>1.982998</v>
      </c>
      <c r="D1125">
        <v>75000000</v>
      </c>
      <c r="E1125">
        <v>258270008</v>
      </c>
      <c r="F1125" t="s">
        <v>22263</v>
      </c>
      <c r="G1125" t="s">
        <v>28087</v>
      </c>
      <c r="H1125" t="s">
        <v>22264</v>
      </c>
      <c r="I1125" t="s">
        <v>21485</v>
      </c>
      <c r="J1125" t="s">
        <v>22265</v>
      </c>
      <c r="K1125" t="s">
        <v>22266</v>
      </c>
      <c r="L1125" t="s">
        <v>22267</v>
      </c>
      <c r="M1125">
        <v>110</v>
      </c>
      <c r="N1125" t="s">
        <v>1427</v>
      </c>
      <c r="O1125" t="s">
        <v>22268</v>
      </c>
      <c r="P1125" s="1">
        <v>39611</v>
      </c>
      <c r="Q1125">
        <v>1670</v>
      </c>
      <c r="R1125">
        <v>6.3</v>
      </c>
      <c r="S1125">
        <v>2008</v>
      </c>
      <c r="T1125">
        <v>75958997.540000007</v>
      </c>
      <c r="U1125">
        <v>261572412</v>
      </c>
    </row>
    <row r="1126" spans="1:21" x14ac:dyDescent="0.5">
      <c r="A1126">
        <v>9036</v>
      </c>
      <c r="B1126" t="s">
        <v>17903</v>
      </c>
      <c r="C1126">
        <v>1.5111399999999999</v>
      </c>
      <c r="D1126">
        <v>40000000</v>
      </c>
      <c r="E1126">
        <v>120455994</v>
      </c>
      <c r="F1126" t="s">
        <v>17904</v>
      </c>
      <c r="G1126" t="s">
        <v>26256</v>
      </c>
      <c r="I1126" t="s">
        <v>15996</v>
      </c>
      <c r="J1126" t="s">
        <v>17905</v>
      </c>
      <c r="K1126" t="s">
        <v>17906</v>
      </c>
      <c r="L1126" t="s">
        <v>17907</v>
      </c>
      <c r="M1126">
        <v>120</v>
      </c>
      <c r="N1126" t="s">
        <v>7780</v>
      </c>
      <c r="O1126" t="s">
        <v>17908</v>
      </c>
      <c r="P1126" s="1">
        <v>38765</v>
      </c>
      <c r="Q1126">
        <v>328</v>
      </c>
      <c r="R1126">
        <v>6.6</v>
      </c>
      <c r="S1126">
        <v>2006</v>
      </c>
      <c r="T1126">
        <v>43266766.329999998</v>
      </c>
      <c r="U1126">
        <v>130293533.59999999</v>
      </c>
    </row>
    <row r="1127" spans="1:21" x14ac:dyDescent="0.5">
      <c r="A1127">
        <v>176</v>
      </c>
      <c r="B1127" t="s">
        <v>1234</v>
      </c>
      <c r="C1127">
        <v>1.3097529999999999</v>
      </c>
      <c r="D1127">
        <v>1200000</v>
      </c>
      <c r="E1127">
        <v>103911669</v>
      </c>
      <c r="F1127" t="s">
        <v>1235</v>
      </c>
      <c r="G1127" t="s">
        <v>26396</v>
      </c>
      <c r="I1127" t="s">
        <v>1236</v>
      </c>
      <c r="J1127" t="s">
        <v>1237</v>
      </c>
      <c r="K1127" t="s">
        <v>1238</v>
      </c>
      <c r="L1127" t="s">
        <v>1239</v>
      </c>
      <c r="M1127">
        <v>103</v>
      </c>
      <c r="N1127" t="s">
        <v>181</v>
      </c>
      <c r="O1127" t="s">
        <v>1241</v>
      </c>
      <c r="P1127" s="1">
        <v>38261</v>
      </c>
      <c r="Q1127">
        <v>1135</v>
      </c>
      <c r="R1127">
        <v>7.1</v>
      </c>
      <c r="S1127">
        <v>2004</v>
      </c>
      <c r="T1127">
        <v>1385334.48</v>
      </c>
      <c r="U1127">
        <v>119960348.3</v>
      </c>
    </row>
    <row r="1128" spans="1:21" x14ac:dyDescent="0.5">
      <c r="A1128">
        <v>22256</v>
      </c>
      <c r="B1128" t="s">
        <v>13166</v>
      </c>
      <c r="C1128">
        <v>0.24581700000000001</v>
      </c>
      <c r="D1128">
        <v>25000000</v>
      </c>
      <c r="E1128">
        <v>777423</v>
      </c>
      <c r="F1128" t="s">
        <v>13167</v>
      </c>
      <c r="G1128" t="s">
        <v>26396</v>
      </c>
      <c r="I1128" t="s">
        <v>13168</v>
      </c>
      <c r="J1128" t="s">
        <v>13169</v>
      </c>
      <c r="K1128" t="s">
        <v>13170</v>
      </c>
      <c r="L1128" t="s">
        <v>13171</v>
      </c>
      <c r="M1128">
        <v>117</v>
      </c>
      <c r="N1128" t="s">
        <v>96</v>
      </c>
      <c r="O1128" t="s">
        <v>13172</v>
      </c>
      <c r="P1128" s="1">
        <v>36049</v>
      </c>
      <c r="Q1128">
        <v>11</v>
      </c>
      <c r="R1128">
        <v>6</v>
      </c>
      <c r="S1128">
        <v>1998</v>
      </c>
      <c r="T1128">
        <v>33442386.73</v>
      </c>
      <c r="U1128">
        <v>1039955.225</v>
      </c>
    </row>
    <row r="1129" spans="1:21" x14ac:dyDescent="0.5">
      <c r="A1129">
        <v>27022</v>
      </c>
      <c r="B1129" t="s">
        <v>24759</v>
      </c>
      <c r="C1129">
        <v>2.053855</v>
      </c>
      <c r="D1129">
        <v>150000000</v>
      </c>
      <c r="E1129">
        <v>215283742</v>
      </c>
      <c r="F1129" t="s">
        <v>24760</v>
      </c>
      <c r="G1129" t="s">
        <v>30797</v>
      </c>
      <c r="H1129" t="s">
        <v>24761</v>
      </c>
      <c r="I1129" t="s">
        <v>8913</v>
      </c>
      <c r="J1129" t="s">
        <v>24762</v>
      </c>
      <c r="K1129" t="s">
        <v>24763</v>
      </c>
      <c r="L1129" t="s">
        <v>24764</v>
      </c>
      <c r="M1129">
        <v>109</v>
      </c>
      <c r="N1129" t="s">
        <v>9620</v>
      </c>
      <c r="O1129" t="s">
        <v>24766</v>
      </c>
      <c r="P1129" s="1">
        <v>40372</v>
      </c>
      <c r="Q1129">
        <v>871</v>
      </c>
      <c r="R1129">
        <v>5.8</v>
      </c>
      <c r="S1129">
        <v>2010</v>
      </c>
      <c r="T1129">
        <v>150000000</v>
      </c>
      <c r="U1129">
        <v>215283742</v>
      </c>
    </row>
    <row r="1130" spans="1:21" x14ac:dyDescent="0.5">
      <c r="A1130">
        <v>10718</v>
      </c>
      <c r="B1130" t="s">
        <v>17633</v>
      </c>
      <c r="C1130">
        <v>0.34427799999999997</v>
      </c>
      <c r="D1130">
        <v>40000000</v>
      </c>
      <c r="E1130">
        <v>46546197</v>
      </c>
      <c r="F1130" t="s">
        <v>17634</v>
      </c>
      <c r="G1130" t="s">
        <v>31572</v>
      </c>
      <c r="I1130" t="s">
        <v>17635</v>
      </c>
      <c r="J1130" t="s">
        <v>17636</v>
      </c>
      <c r="K1130" t="s">
        <v>17637</v>
      </c>
      <c r="L1130" t="s">
        <v>17638</v>
      </c>
      <c r="M1130">
        <v>84</v>
      </c>
      <c r="N1130" t="s">
        <v>1427</v>
      </c>
      <c r="O1130" t="s">
        <v>17639</v>
      </c>
      <c r="P1130" s="1">
        <v>38002</v>
      </c>
      <c r="Q1130">
        <v>69</v>
      </c>
      <c r="R1130">
        <v>4.8</v>
      </c>
      <c r="S1130">
        <v>2004</v>
      </c>
      <c r="T1130">
        <v>46177815.990000002</v>
      </c>
      <c r="U1130">
        <v>53735043.009999998</v>
      </c>
    </row>
    <row r="1131" spans="1:21" x14ac:dyDescent="0.5">
      <c r="A1131">
        <v>56601</v>
      </c>
      <c r="B1131" t="s">
        <v>8213</v>
      </c>
      <c r="C1131">
        <v>0.27138099999999998</v>
      </c>
      <c r="D1131">
        <v>12500000</v>
      </c>
      <c r="E1131">
        <v>3878993</v>
      </c>
      <c r="F1131" t="s">
        <v>8214</v>
      </c>
      <c r="G1131" t="s">
        <v>29573</v>
      </c>
      <c r="H1131" t="s">
        <v>8215</v>
      </c>
      <c r="I1131" t="s">
        <v>8216</v>
      </c>
      <c r="J1131" t="s">
        <v>8217</v>
      </c>
      <c r="K1131" t="s">
        <v>8218</v>
      </c>
      <c r="L1131" t="s">
        <v>8219</v>
      </c>
      <c r="M1131">
        <v>118</v>
      </c>
      <c r="N1131" t="s">
        <v>96</v>
      </c>
      <c r="O1131" t="s">
        <v>8220</v>
      </c>
      <c r="P1131" s="1">
        <v>40269</v>
      </c>
      <c r="Q1131">
        <v>12</v>
      </c>
      <c r="R1131">
        <v>5.7</v>
      </c>
      <c r="S1131">
        <v>2010</v>
      </c>
      <c r="T1131">
        <v>12500000</v>
      </c>
      <c r="U1131">
        <v>3878993</v>
      </c>
    </row>
    <row r="1132" spans="1:21" x14ac:dyDescent="0.5">
      <c r="A1132">
        <v>9297</v>
      </c>
      <c r="B1132" t="s">
        <v>22171</v>
      </c>
      <c r="C1132">
        <v>1.2354780000000001</v>
      </c>
      <c r="D1132">
        <v>75000000</v>
      </c>
      <c r="E1132">
        <v>140175006</v>
      </c>
      <c r="F1132" t="s">
        <v>22172</v>
      </c>
      <c r="G1132" t="s">
        <v>32043</v>
      </c>
      <c r="I1132" t="s">
        <v>16820</v>
      </c>
      <c r="J1132" t="s">
        <v>22173</v>
      </c>
      <c r="K1132" t="s">
        <v>22174</v>
      </c>
      <c r="L1132" t="s">
        <v>22175</v>
      </c>
      <c r="M1132">
        <v>91</v>
      </c>
      <c r="N1132" t="s">
        <v>2829</v>
      </c>
      <c r="O1132" t="s">
        <v>22176</v>
      </c>
      <c r="P1132" s="1">
        <v>38919</v>
      </c>
      <c r="Q1132">
        <v>501</v>
      </c>
      <c r="R1132">
        <v>6.3</v>
      </c>
      <c r="S1132">
        <v>2006</v>
      </c>
      <c r="T1132">
        <v>81125186.870000005</v>
      </c>
      <c r="U1132">
        <v>151622980.80000001</v>
      </c>
    </row>
    <row r="1133" spans="1:21" x14ac:dyDescent="0.5">
      <c r="A1133">
        <v>846</v>
      </c>
      <c r="B1133" t="s">
        <v>21374</v>
      </c>
      <c r="C1133">
        <v>1.3392489999999999</v>
      </c>
      <c r="D1133">
        <v>66000000</v>
      </c>
      <c r="E1133">
        <v>189198313</v>
      </c>
      <c r="F1133" t="s">
        <v>21375</v>
      </c>
      <c r="G1133" t="s">
        <v>27873</v>
      </c>
      <c r="I1133" t="s">
        <v>18342</v>
      </c>
      <c r="J1133" t="s">
        <v>21376</v>
      </c>
      <c r="K1133" t="s">
        <v>21377</v>
      </c>
      <c r="L1133" t="s">
        <v>21378</v>
      </c>
      <c r="M1133">
        <v>121</v>
      </c>
      <c r="N1133" t="s">
        <v>5609</v>
      </c>
      <c r="O1133" t="s">
        <v>21380</v>
      </c>
      <c r="P1133" s="1">
        <v>35965</v>
      </c>
      <c r="Q1133">
        <v>244</v>
      </c>
      <c r="R1133">
        <v>6.3</v>
      </c>
      <c r="S1133">
        <v>1998</v>
      </c>
      <c r="T1133">
        <v>88287900.959999993</v>
      </c>
      <c r="U1133">
        <v>253089726.09999999</v>
      </c>
    </row>
    <row r="1134" spans="1:21" x14ac:dyDescent="0.5">
      <c r="A1134">
        <v>14324</v>
      </c>
      <c r="B1134" t="s">
        <v>17206</v>
      </c>
      <c r="C1134">
        <v>0.34628199999999998</v>
      </c>
      <c r="D1134">
        <v>38000000</v>
      </c>
      <c r="E1134">
        <v>5410749</v>
      </c>
      <c r="F1134" t="s">
        <v>17207</v>
      </c>
      <c r="G1134" t="s">
        <v>29340</v>
      </c>
      <c r="I1134" t="s">
        <v>17208</v>
      </c>
      <c r="J1134" t="s">
        <v>17209</v>
      </c>
      <c r="L1134" t="s">
        <v>17210</v>
      </c>
      <c r="M1134">
        <v>93</v>
      </c>
      <c r="N1134" t="s">
        <v>7780</v>
      </c>
      <c r="O1134" t="s">
        <v>17212</v>
      </c>
      <c r="P1134" s="1">
        <v>39433</v>
      </c>
      <c r="Q1134">
        <v>45</v>
      </c>
      <c r="R1134">
        <v>4.5</v>
      </c>
      <c r="S1134">
        <v>2007</v>
      </c>
      <c r="T1134">
        <v>39963406.140000001</v>
      </c>
      <c r="U1134">
        <v>5690314.7319999998</v>
      </c>
    </row>
    <row r="1135" spans="1:21" x14ac:dyDescent="0.5">
      <c r="A1135">
        <v>144336</v>
      </c>
      <c r="B1135" t="s">
        <v>16398</v>
      </c>
      <c r="C1135">
        <v>1.214094</v>
      </c>
      <c r="D1135">
        <v>35000000</v>
      </c>
      <c r="E1135">
        <v>17508518</v>
      </c>
      <c r="F1135" t="s">
        <v>16399</v>
      </c>
      <c r="G1135" t="s">
        <v>29323</v>
      </c>
      <c r="I1135" t="s">
        <v>1773</v>
      </c>
      <c r="J1135" t="s">
        <v>16400</v>
      </c>
      <c r="K1135" t="s">
        <v>16401</v>
      </c>
      <c r="L1135" t="s">
        <v>16402</v>
      </c>
      <c r="M1135">
        <v>110</v>
      </c>
      <c r="N1135" t="s">
        <v>1427</v>
      </c>
      <c r="O1135" t="s">
        <v>16404</v>
      </c>
      <c r="P1135" s="1">
        <v>41726</v>
      </c>
      <c r="Q1135">
        <v>422</v>
      </c>
      <c r="R1135">
        <v>5.4</v>
      </c>
      <c r="S1135">
        <v>2014</v>
      </c>
      <c r="T1135">
        <v>32238186.780000001</v>
      </c>
      <c r="U1135">
        <v>16126939.24</v>
      </c>
    </row>
    <row r="1136" spans="1:21" x14ac:dyDescent="0.5">
      <c r="A1136">
        <v>11386</v>
      </c>
      <c r="B1136" t="s">
        <v>3014</v>
      </c>
      <c r="C1136">
        <v>0.42095700000000003</v>
      </c>
      <c r="D1136">
        <v>3705538</v>
      </c>
      <c r="E1136">
        <v>62548947</v>
      </c>
      <c r="F1136" t="s">
        <v>3015</v>
      </c>
      <c r="G1136" t="s">
        <v>27403</v>
      </c>
      <c r="H1136" t="s">
        <v>3016</v>
      </c>
      <c r="I1136" t="s">
        <v>3017</v>
      </c>
      <c r="J1136" t="s">
        <v>3018</v>
      </c>
      <c r="K1136" t="s">
        <v>3019</v>
      </c>
      <c r="L1136" t="s">
        <v>3020</v>
      </c>
      <c r="M1136">
        <v>112</v>
      </c>
      <c r="N1136" t="s">
        <v>14774</v>
      </c>
      <c r="O1136" t="s">
        <v>3022</v>
      </c>
      <c r="P1136" s="1">
        <v>33849</v>
      </c>
      <c r="Q1136">
        <v>67</v>
      </c>
      <c r="R1136">
        <v>6.7</v>
      </c>
      <c r="S1136">
        <v>1992</v>
      </c>
      <c r="T1136">
        <v>5758495.9280000003</v>
      </c>
      <c r="U1136">
        <v>97202580.739999995</v>
      </c>
    </row>
    <row r="1137" spans="1:21" x14ac:dyDescent="0.5">
      <c r="A1137">
        <v>205601</v>
      </c>
      <c r="B1137" t="s">
        <v>7238</v>
      </c>
      <c r="C1137">
        <v>0.97661200000000004</v>
      </c>
      <c r="D1137">
        <v>10900000</v>
      </c>
      <c r="E1137">
        <v>16505460</v>
      </c>
      <c r="F1137" t="s">
        <v>7239</v>
      </c>
      <c r="G1137" t="s">
        <v>27403</v>
      </c>
      <c r="I1137" t="s">
        <v>7240</v>
      </c>
      <c r="J1137" t="s">
        <v>7241</v>
      </c>
      <c r="K1137" t="s">
        <v>7242</v>
      </c>
      <c r="L1137" t="s">
        <v>7243</v>
      </c>
      <c r="M1137">
        <v>105</v>
      </c>
      <c r="N1137" t="s">
        <v>96</v>
      </c>
      <c r="O1137" t="s">
        <v>7244</v>
      </c>
      <c r="P1137" s="1">
        <v>41525</v>
      </c>
      <c r="Q1137">
        <v>138</v>
      </c>
      <c r="R1137">
        <v>7.1</v>
      </c>
      <c r="S1137">
        <v>2013</v>
      </c>
      <c r="T1137">
        <v>10202763.539999999</v>
      </c>
      <c r="U1137">
        <v>15449661.060000001</v>
      </c>
    </row>
    <row r="1138" spans="1:21" x14ac:dyDescent="0.5">
      <c r="A1138">
        <v>74</v>
      </c>
      <c r="B1138" t="s">
        <v>24500</v>
      </c>
      <c r="C1138">
        <v>1.8447309999999999</v>
      </c>
      <c r="D1138">
        <v>132000000</v>
      </c>
      <c r="E1138">
        <v>591739379</v>
      </c>
      <c r="F1138" t="s">
        <v>24501</v>
      </c>
      <c r="G1138" t="s">
        <v>28085</v>
      </c>
      <c r="I1138" t="s">
        <v>2543</v>
      </c>
      <c r="J1138" t="s">
        <v>24502</v>
      </c>
      <c r="K1138" t="s">
        <v>24503</v>
      </c>
      <c r="L1138" t="s">
        <v>24504</v>
      </c>
      <c r="M1138">
        <v>116</v>
      </c>
      <c r="N1138" t="s">
        <v>7780</v>
      </c>
      <c r="O1138" t="s">
        <v>24506</v>
      </c>
      <c r="P1138" s="1">
        <v>38531</v>
      </c>
      <c r="Q1138">
        <v>1238</v>
      </c>
      <c r="R1138">
        <v>5.9</v>
      </c>
      <c r="S1138">
        <v>2005</v>
      </c>
      <c r="T1138">
        <v>147386354.19999999</v>
      </c>
      <c r="U1138">
        <v>660714467.60000002</v>
      </c>
    </row>
    <row r="1139" spans="1:21" x14ac:dyDescent="0.5">
      <c r="A1139">
        <v>11667</v>
      </c>
      <c r="B1139" t="s">
        <v>16825</v>
      </c>
      <c r="C1139">
        <v>0.60728099999999996</v>
      </c>
      <c r="D1139">
        <v>35000000</v>
      </c>
      <c r="E1139">
        <v>99423521</v>
      </c>
      <c r="F1139" t="s">
        <v>16826</v>
      </c>
      <c r="G1139" t="s">
        <v>29284</v>
      </c>
      <c r="I1139" t="s">
        <v>16827</v>
      </c>
      <c r="J1139" t="s">
        <v>16828</v>
      </c>
      <c r="K1139" t="s">
        <v>16829</v>
      </c>
      <c r="L1139" t="s">
        <v>16830</v>
      </c>
      <c r="M1139">
        <v>102</v>
      </c>
      <c r="N1139" t="s">
        <v>1427</v>
      </c>
      <c r="O1139" t="s">
        <v>16831</v>
      </c>
      <c r="P1139" s="1">
        <v>34690</v>
      </c>
      <c r="Q1139">
        <v>177</v>
      </c>
      <c r="R1139">
        <v>4.0999999999999996</v>
      </c>
      <c r="S1139">
        <v>1994</v>
      </c>
      <c r="T1139">
        <v>51488904.659999996</v>
      </c>
      <c r="U1139">
        <v>146263091.19999999</v>
      </c>
    </row>
    <row r="1140" spans="1:21" x14ac:dyDescent="0.5">
      <c r="A1140">
        <v>38541</v>
      </c>
      <c r="B1140" t="s">
        <v>2321</v>
      </c>
      <c r="C1140">
        <v>0.189663</v>
      </c>
      <c r="D1140">
        <v>3000000</v>
      </c>
      <c r="E1140">
        <v>22000</v>
      </c>
      <c r="F1140" t="s">
        <v>2322</v>
      </c>
      <c r="G1140" t="s">
        <v>27016</v>
      </c>
      <c r="I1140" t="s">
        <v>2323</v>
      </c>
      <c r="J1140" t="s">
        <v>2324</v>
      </c>
      <c r="K1140" t="s">
        <v>2325</v>
      </c>
      <c r="L1140" t="s">
        <v>2326</v>
      </c>
      <c r="M1140">
        <v>112</v>
      </c>
      <c r="N1140" t="s">
        <v>603</v>
      </c>
      <c r="O1140" t="s">
        <v>2327</v>
      </c>
      <c r="P1140" s="1">
        <v>40615</v>
      </c>
      <c r="Q1140">
        <v>86</v>
      </c>
      <c r="R1140">
        <v>5.6</v>
      </c>
      <c r="S1140">
        <v>2011</v>
      </c>
      <c r="T1140">
        <v>2908194.128</v>
      </c>
      <c r="U1140">
        <v>21326.756939999999</v>
      </c>
    </row>
    <row r="1141" spans="1:21" x14ac:dyDescent="0.5">
      <c r="A1141">
        <v>1246</v>
      </c>
      <c r="B1141" t="s">
        <v>13122</v>
      </c>
      <c r="C1141">
        <v>1.4097729999999999</v>
      </c>
      <c r="D1141">
        <v>24000000</v>
      </c>
      <c r="E1141">
        <v>155721132</v>
      </c>
      <c r="F1141" t="s">
        <v>13123</v>
      </c>
      <c r="G1141" t="s">
        <v>27016</v>
      </c>
      <c r="H1141" t="s">
        <v>13124</v>
      </c>
      <c r="I1141" t="s">
        <v>5447</v>
      </c>
      <c r="J1141" t="s">
        <v>13125</v>
      </c>
      <c r="K1141" t="s">
        <v>13126</v>
      </c>
      <c r="L1141" t="s">
        <v>13127</v>
      </c>
      <c r="M1141">
        <v>102</v>
      </c>
      <c r="N1141" t="s">
        <v>96</v>
      </c>
      <c r="O1141" t="s">
        <v>13128</v>
      </c>
      <c r="P1141" s="1">
        <v>39071</v>
      </c>
      <c r="Q1141">
        <v>455</v>
      </c>
      <c r="R1141">
        <v>6.4</v>
      </c>
      <c r="S1141">
        <v>2006</v>
      </c>
      <c r="T1141">
        <v>25960059.800000001</v>
      </c>
      <c r="U1141">
        <v>168438745.80000001</v>
      </c>
    </row>
    <row r="1142" spans="1:21" x14ac:dyDescent="0.5">
      <c r="A1142">
        <v>70695</v>
      </c>
      <c r="B1142" t="s">
        <v>3065</v>
      </c>
      <c r="C1142">
        <v>0.315527</v>
      </c>
      <c r="D1142">
        <v>4000000</v>
      </c>
      <c r="E1142">
        <v>55125</v>
      </c>
      <c r="F1142" t="s">
        <v>3066</v>
      </c>
      <c r="G1142" t="s">
        <v>27429</v>
      </c>
      <c r="H1142" t="s">
        <v>3067</v>
      </c>
      <c r="I1142" t="s">
        <v>3068</v>
      </c>
      <c r="J1142" t="s">
        <v>3069</v>
      </c>
      <c r="K1142" t="s">
        <v>3070</v>
      </c>
      <c r="L1142" t="s">
        <v>3071</v>
      </c>
      <c r="M1142">
        <v>90</v>
      </c>
      <c r="N1142" t="s">
        <v>96</v>
      </c>
      <c r="O1142" t="s">
        <v>3072</v>
      </c>
      <c r="P1142" s="1">
        <v>40433</v>
      </c>
      <c r="Q1142">
        <v>36</v>
      </c>
      <c r="R1142">
        <v>6.2</v>
      </c>
      <c r="S1142">
        <v>2010</v>
      </c>
      <c r="T1142">
        <v>4000000</v>
      </c>
      <c r="U1142">
        <v>55125</v>
      </c>
    </row>
    <row r="1143" spans="1:21" x14ac:dyDescent="0.5">
      <c r="A1143">
        <v>9469</v>
      </c>
      <c r="B1143" t="s">
        <v>13499</v>
      </c>
      <c r="C1143">
        <v>0.49605900000000003</v>
      </c>
      <c r="D1143">
        <v>25000000</v>
      </c>
      <c r="E1143">
        <v>21567853</v>
      </c>
      <c r="F1143" t="s">
        <v>13500</v>
      </c>
      <c r="G1143" t="s">
        <v>27429</v>
      </c>
      <c r="I1143" t="s">
        <v>4998</v>
      </c>
      <c r="J1143" t="s">
        <v>13501</v>
      </c>
      <c r="K1143" t="s">
        <v>13502</v>
      </c>
      <c r="L1143" t="s">
        <v>13503</v>
      </c>
      <c r="M1143">
        <v>136</v>
      </c>
      <c r="N1143" t="s">
        <v>96</v>
      </c>
      <c r="O1143" t="s">
        <v>9332</v>
      </c>
      <c r="P1143" s="1">
        <v>35916</v>
      </c>
      <c r="Q1143">
        <v>79</v>
      </c>
      <c r="R1143">
        <v>6.6</v>
      </c>
      <c r="S1143">
        <v>1998</v>
      </c>
      <c r="T1143">
        <v>33442386.73</v>
      </c>
      <c r="U1143">
        <v>28851219.239999998</v>
      </c>
    </row>
    <row r="1144" spans="1:21" x14ac:dyDescent="0.5">
      <c r="A1144">
        <v>55779</v>
      </c>
      <c r="B1144" t="s">
        <v>18904</v>
      </c>
      <c r="C1144">
        <v>1.176723</v>
      </c>
      <c r="D1144">
        <v>47000000</v>
      </c>
      <c r="E1144">
        <v>157887643</v>
      </c>
      <c r="F1144" t="s">
        <v>18905</v>
      </c>
      <c r="G1144" t="s">
        <v>31730</v>
      </c>
      <c r="H1144" t="s">
        <v>18906</v>
      </c>
      <c r="I1144" t="s">
        <v>18907</v>
      </c>
      <c r="J1144" t="s">
        <v>18908</v>
      </c>
      <c r="K1144" t="s">
        <v>18909</v>
      </c>
      <c r="L1144" t="s">
        <v>18910</v>
      </c>
      <c r="M1144">
        <v>92</v>
      </c>
      <c r="N1144" t="s">
        <v>181</v>
      </c>
      <c r="O1144" t="s">
        <v>18075</v>
      </c>
      <c r="P1144" s="1">
        <v>40767</v>
      </c>
      <c r="Q1144">
        <v>493</v>
      </c>
      <c r="R1144">
        <v>5.9</v>
      </c>
      <c r="S1144">
        <v>2011</v>
      </c>
      <c r="T1144">
        <v>45561708</v>
      </c>
      <c r="U1144">
        <v>153055972.09999999</v>
      </c>
    </row>
    <row r="1145" spans="1:21" x14ac:dyDescent="0.5">
      <c r="A1145">
        <v>9870</v>
      </c>
      <c r="B1145" t="s">
        <v>15601</v>
      </c>
      <c r="C1145">
        <v>1.4759880000000001</v>
      </c>
      <c r="D1145">
        <v>30000000</v>
      </c>
      <c r="E1145">
        <v>105173115</v>
      </c>
      <c r="F1145" t="s">
        <v>15602</v>
      </c>
      <c r="G1145" t="s">
        <v>28678</v>
      </c>
      <c r="H1145" t="s">
        <v>15603</v>
      </c>
      <c r="I1145" t="s">
        <v>11060</v>
      </c>
      <c r="J1145" t="s">
        <v>15604</v>
      </c>
      <c r="K1145" t="s">
        <v>15605</v>
      </c>
      <c r="L1145" t="s">
        <v>15606</v>
      </c>
      <c r="M1145">
        <v>111</v>
      </c>
      <c r="N1145" t="s">
        <v>53</v>
      </c>
      <c r="O1145" t="s">
        <v>14310</v>
      </c>
      <c r="P1145" s="1">
        <v>39555</v>
      </c>
      <c r="Q1145">
        <v>750</v>
      </c>
      <c r="R1145">
        <v>6.3</v>
      </c>
      <c r="S1145">
        <v>2008</v>
      </c>
      <c r="T1145">
        <v>30383599.010000002</v>
      </c>
      <c r="U1145">
        <v>106517925.09999999</v>
      </c>
    </row>
    <row r="1146" spans="1:21" x14ac:dyDescent="0.5">
      <c r="A1146">
        <v>11596</v>
      </c>
      <c r="B1146" t="s">
        <v>8765</v>
      </c>
      <c r="C1146">
        <v>0.84847300000000003</v>
      </c>
      <c r="D1146">
        <v>14000000</v>
      </c>
      <c r="E1146">
        <v>18090181</v>
      </c>
      <c r="F1146" t="s">
        <v>8766</v>
      </c>
      <c r="G1146" t="s">
        <v>29750</v>
      </c>
      <c r="I1146" t="s">
        <v>300</v>
      </c>
      <c r="J1146" t="s">
        <v>8767</v>
      </c>
      <c r="K1146" t="s">
        <v>8768</v>
      </c>
      <c r="L1146" t="s">
        <v>8769</v>
      </c>
      <c r="M1146">
        <v>112</v>
      </c>
      <c r="N1146" t="s">
        <v>181</v>
      </c>
      <c r="O1146" t="s">
        <v>2133</v>
      </c>
      <c r="P1146" s="1">
        <v>34621</v>
      </c>
      <c r="Q1146">
        <v>159</v>
      </c>
      <c r="R1146">
        <v>6.4</v>
      </c>
      <c r="S1146">
        <v>1994</v>
      </c>
      <c r="T1146">
        <v>20595561.859999999</v>
      </c>
      <c r="U1146">
        <v>26612674.420000002</v>
      </c>
    </row>
    <row r="1147" spans="1:21" x14ac:dyDescent="0.5">
      <c r="A1147">
        <v>1584</v>
      </c>
      <c r="B1147" t="s">
        <v>16883</v>
      </c>
      <c r="C1147">
        <v>1.6227039999999999</v>
      </c>
      <c r="D1147">
        <v>35000000</v>
      </c>
      <c r="E1147">
        <v>131282949</v>
      </c>
      <c r="F1147" t="s">
        <v>16884</v>
      </c>
      <c r="G1147" t="s">
        <v>25927</v>
      </c>
      <c r="H1147" t="s">
        <v>16885</v>
      </c>
      <c r="I1147" t="s">
        <v>191</v>
      </c>
      <c r="J1147" t="s">
        <v>16886</v>
      </c>
      <c r="K1147" t="s">
        <v>16887</v>
      </c>
      <c r="L1147" t="s">
        <v>16888</v>
      </c>
      <c r="M1147">
        <v>108</v>
      </c>
      <c r="N1147" t="s">
        <v>53</v>
      </c>
      <c r="O1147" t="s">
        <v>1135</v>
      </c>
      <c r="P1147" s="1">
        <v>37897</v>
      </c>
      <c r="Q1147">
        <v>767</v>
      </c>
      <c r="R1147">
        <v>6.6</v>
      </c>
      <c r="S1147">
        <v>2003</v>
      </c>
      <c r="T1147">
        <v>41487342.57</v>
      </c>
      <c r="U1147">
        <v>155616590.80000001</v>
      </c>
    </row>
    <row r="1148" spans="1:21" x14ac:dyDescent="0.5">
      <c r="A1148">
        <v>46705</v>
      </c>
      <c r="B1148" t="s">
        <v>1017</v>
      </c>
      <c r="C1148">
        <v>1.2713669999999999</v>
      </c>
      <c r="D1148">
        <v>1000000</v>
      </c>
      <c r="E1148">
        <v>12355734</v>
      </c>
      <c r="F1148" t="s">
        <v>1018</v>
      </c>
      <c r="G1148" t="s">
        <v>26267</v>
      </c>
      <c r="H1148" t="s">
        <v>1019</v>
      </c>
      <c r="I1148" t="s">
        <v>1020</v>
      </c>
      <c r="J1148" t="s">
        <v>1021</v>
      </c>
      <c r="K1148" t="s">
        <v>1022</v>
      </c>
      <c r="L1148" t="s">
        <v>1023</v>
      </c>
      <c r="M1148">
        <v>112</v>
      </c>
      <c r="N1148" t="s">
        <v>96</v>
      </c>
      <c r="O1148" t="s">
        <v>1024</v>
      </c>
      <c r="P1148" s="1">
        <v>40539</v>
      </c>
      <c r="Q1148">
        <v>530</v>
      </c>
      <c r="R1148">
        <v>6.9</v>
      </c>
      <c r="S1148">
        <v>2010</v>
      </c>
      <c r="T1148">
        <v>1000000</v>
      </c>
      <c r="U1148">
        <v>12355734</v>
      </c>
    </row>
    <row r="1149" spans="1:21" x14ac:dyDescent="0.5">
      <c r="A1149">
        <v>34016</v>
      </c>
      <c r="B1149" t="s">
        <v>12017</v>
      </c>
      <c r="C1149">
        <v>0.61643000000000003</v>
      </c>
      <c r="D1149">
        <v>20000000</v>
      </c>
      <c r="E1149">
        <v>49779728</v>
      </c>
      <c r="F1149" t="s">
        <v>12018</v>
      </c>
      <c r="G1149" t="s">
        <v>26267</v>
      </c>
      <c r="H1149" t="s">
        <v>12019</v>
      </c>
      <c r="I1149" t="s">
        <v>12020</v>
      </c>
      <c r="J1149" t="s">
        <v>12021</v>
      </c>
      <c r="K1149" t="s">
        <v>12022</v>
      </c>
      <c r="L1149" t="s">
        <v>12023</v>
      </c>
      <c r="M1149">
        <v>104</v>
      </c>
      <c r="N1149" t="s">
        <v>53</v>
      </c>
      <c r="O1149" t="s">
        <v>12024</v>
      </c>
      <c r="P1149" s="1">
        <v>40248</v>
      </c>
      <c r="Q1149">
        <v>318</v>
      </c>
      <c r="R1149">
        <v>5.9</v>
      </c>
      <c r="S1149">
        <v>2010</v>
      </c>
      <c r="T1149">
        <v>20000000</v>
      </c>
      <c r="U1149">
        <v>49779728</v>
      </c>
    </row>
    <row r="1150" spans="1:21" x14ac:dyDescent="0.5">
      <c r="A1150">
        <v>9958</v>
      </c>
      <c r="B1150" t="s">
        <v>3800</v>
      </c>
      <c r="C1150">
        <v>9.6955E-2</v>
      </c>
      <c r="D1150">
        <v>5000000</v>
      </c>
      <c r="E1150">
        <v>3833507</v>
      </c>
      <c r="F1150" t="s">
        <v>3801</v>
      </c>
      <c r="G1150" t="s">
        <v>27801</v>
      </c>
      <c r="I1150" t="s">
        <v>3802</v>
      </c>
      <c r="J1150" t="s">
        <v>3803</v>
      </c>
      <c r="K1150" t="s">
        <v>3804</v>
      </c>
      <c r="L1150" t="s">
        <v>3805</v>
      </c>
      <c r="M1150">
        <v>95</v>
      </c>
      <c r="N1150" t="s">
        <v>1427</v>
      </c>
      <c r="O1150" t="s">
        <v>3806</v>
      </c>
      <c r="P1150" s="1">
        <v>38996</v>
      </c>
      <c r="Q1150">
        <v>17</v>
      </c>
      <c r="R1150">
        <v>6.3</v>
      </c>
      <c r="S1150">
        <v>2006</v>
      </c>
      <c r="T1150">
        <v>5408345.7910000002</v>
      </c>
      <c r="U1150">
        <v>4146586.29</v>
      </c>
    </row>
    <row r="1151" spans="1:21" x14ac:dyDescent="0.5">
      <c r="A1151">
        <v>3682</v>
      </c>
      <c r="B1151" t="s">
        <v>8393</v>
      </c>
      <c r="C1151">
        <v>0.616116</v>
      </c>
      <c r="D1151">
        <v>13000000</v>
      </c>
      <c r="E1151">
        <v>16757163</v>
      </c>
      <c r="F1151">
        <v>54</v>
      </c>
      <c r="G1151" t="s">
        <v>29634</v>
      </c>
      <c r="I1151" t="s">
        <v>8394</v>
      </c>
      <c r="J1151" t="s">
        <v>8395</v>
      </c>
      <c r="K1151" t="s">
        <v>8396</v>
      </c>
      <c r="L1151" t="s">
        <v>8397</v>
      </c>
      <c r="M1151">
        <v>93</v>
      </c>
      <c r="N1151" t="s">
        <v>4801</v>
      </c>
      <c r="O1151" t="s">
        <v>8399</v>
      </c>
      <c r="P1151" s="1">
        <v>36035</v>
      </c>
      <c r="Q1151">
        <v>71</v>
      </c>
      <c r="R1151">
        <v>5.5</v>
      </c>
      <c r="S1151">
        <v>1998</v>
      </c>
      <c r="T1151">
        <v>17390041.100000001</v>
      </c>
      <c r="U1151">
        <v>22415981.02</v>
      </c>
    </row>
    <row r="1152" spans="1:21" x14ac:dyDescent="0.5">
      <c r="A1152">
        <v>17436</v>
      </c>
      <c r="B1152" t="s">
        <v>10685</v>
      </c>
      <c r="C1152">
        <v>0.64506399999999997</v>
      </c>
      <c r="D1152">
        <v>18000000</v>
      </c>
      <c r="E1152">
        <v>382174</v>
      </c>
      <c r="F1152" t="s">
        <v>10686</v>
      </c>
      <c r="G1152" t="s">
        <v>26477</v>
      </c>
      <c r="H1152" t="s">
        <v>10687</v>
      </c>
      <c r="I1152" t="s">
        <v>10688</v>
      </c>
      <c r="J1152" t="s">
        <v>10689</v>
      </c>
      <c r="K1152" t="s">
        <v>10690</v>
      </c>
      <c r="L1152" t="s">
        <v>10691</v>
      </c>
      <c r="M1152">
        <v>98</v>
      </c>
      <c r="N1152" t="s">
        <v>1427</v>
      </c>
      <c r="O1152" t="s">
        <v>10692</v>
      </c>
      <c r="P1152" s="1">
        <v>39757</v>
      </c>
      <c r="Q1152">
        <v>29</v>
      </c>
      <c r="R1152">
        <v>4.3</v>
      </c>
      <c r="S1152">
        <v>2008</v>
      </c>
      <c r="T1152">
        <v>18230159.41</v>
      </c>
      <c r="U1152">
        <v>387060.71899999998</v>
      </c>
    </row>
    <row r="1153" spans="1:21" x14ac:dyDescent="0.5">
      <c r="A1153">
        <v>9447</v>
      </c>
      <c r="B1153" t="s">
        <v>23169</v>
      </c>
      <c r="C1153">
        <v>0.718275</v>
      </c>
      <c r="D1153">
        <v>90000000</v>
      </c>
      <c r="E1153">
        <v>69131860</v>
      </c>
      <c r="F1153" t="s">
        <v>23170</v>
      </c>
      <c r="G1153" t="s">
        <v>26957</v>
      </c>
      <c r="I1153" t="s">
        <v>426</v>
      </c>
      <c r="J1153" t="s">
        <v>23171</v>
      </c>
      <c r="K1153" t="s">
        <v>23172</v>
      </c>
      <c r="L1153" t="s">
        <v>23173</v>
      </c>
      <c r="M1153">
        <v>92</v>
      </c>
      <c r="N1153" t="s">
        <v>7780</v>
      </c>
      <c r="O1153" t="s">
        <v>1891</v>
      </c>
      <c r="P1153" s="1">
        <v>36124</v>
      </c>
      <c r="Q1153">
        <v>176</v>
      </c>
      <c r="R1153">
        <v>5.0999999999999996</v>
      </c>
      <c r="S1153">
        <v>1998</v>
      </c>
      <c r="T1153">
        <v>120392592.2</v>
      </c>
      <c r="U1153">
        <v>92477375.890000001</v>
      </c>
    </row>
    <row r="1154" spans="1:21" x14ac:dyDescent="0.5">
      <c r="A1154">
        <v>714</v>
      </c>
      <c r="B1154" t="s">
        <v>23976</v>
      </c>
      <c r="C1154">
        <v>2.3918089999999999</v>
      </c>
      <c r="D1154">
        <v>110000000</v>
      </c>
      <c r="E1154">
        <v>333011068</v>
      </c>
      <c r="F1154" t="s">
        <v>23977</v>
      </c>
      <c r="G1154" t="s">
        <v>31760</v>
      </c>
      <c r="H1154" t="s">
        <v>23978</v>
      </c>
      <c r="I1154" t="s">
        <v>22843</v>
      </c>
      <c r="J1154" t="s">
        <v>23979</v>
      </c>
      <c r="K1154" t="s">
        <v>23980</v>
      </c>
      <c r="L1154" t="s">
        <v>23981</v>
      </c>
      <c r="M1154">
        <v>119</v>
      </c>
      <c r="N1154" t="s">
        <v>7780</v>
      </c>
      <c r="O1154" t="s">
        <v>6427</v>
      </c>
      <c r="P1154" s="1">
        <v>35775</v>
      </c>
      <c r="Q1154">
        <v>565</v>
      </c>
      <c r="R1154">
        <v>5.9</v>
      </c>
      <c r="S1154">
        <v>1997</v>
      </c>
      <c r="T1154">
        <v>149430635.30000001</v>
      </c>
      <c r="U1154">
        <v>452382322.39999998</v>
      </c>
    </row>
    <row r="1155" spans="1:21" x14ac:dyDescent="0.5">
      <c r="A1155">
        <v>13018</v>
      </c>
      <c r="B1155" t="s">
        <v>13457</v>
      </c>
      <c r="C1155">
        <v>0.71596899999999997</v>
      </c>
      <c r="D1155">
        <v>25000000</v>
      </c>
      <c r="E1155">
        <v>17741298</v>
      </c>
      <c r="F1155" t="s">
        <v>13458</v>
      </c>
      <c r="G1155" t="s">
        <v>26009</v>
      </c>
      <c r="I1155" t="s">
        <v>13459</v>
      </c>
      <c r="J1155" t="s">
        <v>13460</v>
      </c>
      <c r="K1155" t="s">
        <v>13461</v>
      </c>
      <c r="L1155" t="s">
        <v>13462</v>
      </c>
      <c r="M1155">
        <v>107</v>
      </c>
      <c r="N1155" t="s">
        <v>96</v>
      </c>
      <c r="O1155" t="s">
        <v>13464</v>
      </c>
      <c r="P1155" s="1">
        <v>39562</v>
      </c>
      <c r="Q1155">
        <v>107</v>
      </c>
      <c r="R1155">
        <v>5.8</v>
      </c>
      <c r="S1155">
        <v>2008</v>
      </c>
      <c r="T1155">
        <v>25319665.850000001</v>
      </c>
      <c r="U1155">
        <v>17968149.48</v>
      </c>
    </row>
    <row r="1156" spans="1:21" x14ac:dyDescent="0.5">
      <c r="A1156">
        <v>9352</v>
      </c>
      <c r="B1156" t="s">
        <v>13485</v>
      </c>
      <c r="C1156">
        <v>1.2790870000000001</v>
      </c>
      <c r="D1156">
        <v>25000000</v>
      </c>
      <c r="E1156">
        <v>20796847</v>
      </c>
      <c r="F1156" t="s">
        <v>13486</v>
      </c>
      <c r="G1156" t="s">
        <v>28857</v>
      </c>
      <c r="I1156" t="s">
        <v>13487</v>
      </c>
      <c r="J1156" t="s">
        <v>13488</v>
      </c>
      <c r="K1156" t="s">
        <v>13489</v>
      </c>
      <c r="L1156" t="s">
        <v>13490</v>
      </c>
      <c r="M1156">
        <v>93</v>
      </c>
      <c r="N1156" t="s">
        <v>53</v>
      </c>
      <c r="O1156" t="s">
        <v>13491</v>
      </c>
      <c r="P1156" s="1">
        <v>38037</v>
      </c>
      <c r="Q1156">
        <v>376</v>
      </c>
      <c r="R1156">
        <v>6.4</v>
      </c>
      <c r="S1156">
        <v>2004</v>
      </c>
      <c r="T1156">
        <v>28861135</v>
      </c>
      <c r="U1156">
        <v>24008824.350000001</v>
      </c>
    </row>
    <row r="1157" spans="1:21" x14ac:dyDescent="0.5">
      <c r="A1157">
        <v>168705</v>
      </c>
      <c r="B1157" t="s">
        <v>13205</v>
      </c>
      <c r="C1157">
        <v>0.59236900000000003</v>
      </c>
      <c r="D1157">
        <v>25000000</v>
      </c>
      <c r="E1157">
        <v>2405420</v>
      </c>
      <c r="F1157" t="s">
        <v>13206</v>
      </c>
      <c r="G1157" t="s">
        <v>28622</v>
      </c>
      <c r="H1157" t="s">
        <v>13207</v>
      </c>
      <c r="I1157" t="s">
        <v>5275</v>
      </c>
      <c r="J1157" t="s">
        <v>13208</v>
      </c>
      <c r="K1157" t="s">
        <v>13209</v>
      </c>
      <c r="L1157" t="s">
        <v>13210</v>
      </c>
      <c r="M1157">
        <v>95</v>
      </c>
      <c r="N1157" t="s">
        <v>1427</v>
      </c>
      <c r="O1157" t="s">
        <v>13212</v>
      </c>
      <c r="P1157" s="1">
        <v>38647</v>
      </c>
      <c r="Q1157">
        <v>62</v>
      </c>
      <c r="R1157">
        <v>3.8</v>
      </c>
      <c r="S1157">
        <v>2005</v>
      </c>
      <c r="T1157">
        <v>27914082.239999998</v>
      </c>
      <c r="U1157">
        <v>2685803.6680000001</v>
      </c>
    </row>
    <row r="1158" spans="1:21" x14ac:dyDescent="0.5">
      <c r="A1158">
        <v>9266</v>
      </c>
      <c r="B1158" t="s">
        <v>13741</v>
      </c>
      <c r="C1158">
        <v>0.548844</v>
      </c>
      <c r="D1158">
        <v>25000000</v>
      </c>
      <c r="E1158">
        <v>51842679</v>
      </c>
      <c r="F1158" t="s">
        <v>13742</v>
      </c>
      <c r="G1158" t="s">
        <v>28622</v>
      </c>
      <c r="I1158" t="s">
        <v>8402</v>
      </c>
      <c r="J1158" t="s">
        <v>13743</v>
      </c>
      <c r="K1158" t="s">
        <v>13744</v>
      </c>
      <c r="L1158" t="s">
        <v>13745</v>
      </c>
      <c r="M1158">
        <v>104</v>
      </c>
      <c r="N1158" t="s">
        <v>7780</v>
      </c>
      <c r="O1158" t="s">
        <v>13746</v>
      </c>
      <c r="P1158" s="1">
        <v>37476</v>
      </c>
      <c r="Q1158">
        <v>96</v>
      </c>
      <c r="R1158">
        <v>5.6</v>
      </c>
      <c r="S1158">
        <v>2002</v>
      </c>
      <c r="T1158">
        <v>30306534.84</v>
      </c>
      <c r="U1158">
        <v>62846878.289999999</v>
      </c>
    </row>
    <row r="1159" spans="1:21" x14ac:dyDescent="0.5">
      <c r="A1159">
        <v>9799</v>
      </c>
      <c r="B1159" t="s">
        <v>17337</v>
      </c>
      <c r="C1159">
        <v>0.41431099999999998</v>
      </c>
      <c r="D1159">
        <v>38000000</v>
      </c>
      <c r="E1159">
        <v>207283925</v>
      </c>
      <c r="F1159" t="s">
        <v>17338</v>
      </c>
      <c r="G1159" t="s">
        <v>28622</v>
      </c>
      <c r="I1159" t="s">
        <v>3399</v>
      </c>
      <c r="J1159" t="s">
        <v>17339</v>
      </c>
      <c r="K1159" t="s">
        <v>17340</v>
      </c>
      <c r="L1159" t="s">
        <v>17341</v>
      </c>
      <c r="M1159">
        <v>106</v>
      </c>
      <c r="N1159" t="s">
        <v>1427</v>
      </c>
      <c r="O1159" t="s">
        <v>17342</v>
      </c>
      <c r="P1159" s="1">
        <v>37064</v>
      </c>
      <c r="Q1159">
        <v>2505</v>
      </c>
      <c r="R1159">
        <v>6.4</v>
      </c>
      <c r="S1159">
        <v>2001</v>
      </c>
      <c r="T1159">
        <v>46796548.43</v>
      </c>
      <c r="U1159">
        <v>255267690.40000001</v>
      </c>
    </row>
    <row r="1160" spans="1:21" x14ac:dyDescent="0.5">
      <c r="A1160">
        <v>71679</v>
      </c>
      <c r="B1160" t="s">
        <v>21309</v>
      </c>
      <c r="C1160">
        <v>0.26062400000000002</v>
      </c>
      <c r="D1160">
        <v>65000000</v>
      </c>
      <c r="E1160">
        <v>240159255</v>
      </c>
      <c r="F1160" t="s">
        <v>21310</v>
      </c>
      <c r="G1160" t="s">
        <v>28622</v>
      </c>
      <c r="H1160" t="s">
        <v>21311</v>
      </c>
      <c r="I1160" t="s">
        <v>11009</v>
      </c>
      <c r="J1160" t="s">
        <v>21312</v>
      </c>
      <c r="K1160" t="s">
        <v>21313</v>
      </c>
      <c r="L1160" t="s">
        <v>21314</v>
      </c>
      <c r="M1160">
        <v>95</v>
      </c>
      <c r="N1160" t="s">
        <v>1427</v>
      </c>
      <c r="O1160" t="s">
        <v>21315</v>
      </c>
      <c r="P1160" s="1">
        <v>41164</v>
      </c>
      <c r="Q1160">
        <v>1152</v>
      </c>
      <c r="R1160">
        <v>5.6</v>
      </c>
      <c r="S1160">
        <v>2012</v>
      </c>
      <c r="T1160">
        <v>61733378.289999999</v>
      </c>
      <c r="U1160">
        <v>228089879.09999999</v>
      </c>
    </row>
    <row r="1161" spans="1:21" x14ac:dyDescent="0.5">
      <c r="A1161">
        <v>9257</v>
      </c>
      <c r="B1161" t="s">
        <v>22543</v>
      </c>
      <c r="C1161">
        <v>1.158663</v>
      </c>
      <c r="D1161">
        <v>80000000</v>
      </c>
      <c r="E1161">
        <v>116643346</v>
      </c>
      <c r="F1161" t="s">
        <v>22544</v>
      </c>
      <c r="G1161" t="s">
        <v>28622</v>
      </c>
      <c r="H1161" t="s">
        <v>22545</v>
      </c>
      <c r="I1161" t="s">
        <v>20601</v>
      </c>
      <c r="J1161" t="s">
        <v>22546</v>
      </c>
      <c r="K1161" t="s">
        <v>22547</v>
      </c>
      <c r="L1161" t="s">
        <v>22548</v>
      </c>
      <c r="M1161">
        <v>117</v>
      </c>
      <c r="N1161" t="s">
        <v>1427</v>
      </c>
      <c r="O1161" t="s">
        <v>22549</v>
      </c>
      <c r="P1161" s="1">
        <v>37841</v>
      </c>
      <c r="Q1161">
        <v>499</v>
      </c>
      <c r="R1161">
        <v>5.8</v>
      </c>
      <c r="S1161">
        <v>2003</v>
      </c>
      <c r="T1161">
        <v>94828211.579999998</v>
      </c>
      <c r="U1161">
        <v>138263498.69999999</v>
      </c>
    </row>
    <row r="1162" spans="1:21" x14ac:dyDescent="0.5">
      <c r="A1162">
        <v>28110</v>
      </c>
      <c r="B1162" t="s">
        <v>950</v>
      </c>
      <c r="C1162">
        <v>6.6993999999999998E-2</v>
      </c>
      <c r="D1162">
        <v>1000000</v>
      </c>
      <c r="E1162">
        <v>2000000</v>
      </c>
      <c r="F1162" t="s">
        <v>951</v>
      </c>
      <c r="G1162" t="s">
        <v>26228</v>
      </c>
      <c r="I1162" t="s">
        <v>952</v>
      </c>
      <c r="J1162" t="s">
        <v>953</v>
      </c>
      <c r="K1162" t="s">
        <v>954</v>
      </c>
      <c r="L1162" t="s">
        <v>955</v>
      </c>
      <c r="M1162">
        <v>107</v>
      </c>
      <c r="N1162" t="s">
        <v>1427</v>
      </c>
      <c r="O1162" t="s">
        <v>957</v>
      </c>
      <c r="P1162" s="1">
        <v>26865</v>
      </c>
      <c r="Q1162">
        <v>10</v>
      </c>
      <c r="R1162">
        <v>6.7</v>
      </c>
      <c r="S1162">
        <v>1973</v>
      </c>
      <c r="T1162">
        <v>4911159.5789999999</v>
      </c>
      <c r="U1162">
        <v>9822319.1579999998</v>
      </c>
    </row>
    <row r="1163" spans="1:21" x14ac:dyDescent="0.5">
      <c r="A1163">
        <v>859</v>
      </c>
      <c r="B1163" t="s">
        <v>8829</v>
      </c>
      <c r="C1163">
        <v>0.48162700000000003</v>
      </c>
      <c r="D1163">
        <v>14000000</v>
      </c>
      <c r="E1163">
        <v>34670720</v>
      </c>
      <c r="F1163" t="s">
        <v>8830</v>
      </c>
      <c r="G1163" t="s">
        <v>29084</v>
      </c>
      <c r="I1163" t="s">
        <v>822</v>
      </c>
      <c r="J1163" t="s">
        <v>8831</v>
      </c>
      <c r="K1163" t="s">
        <v>8832</v>
      </c>
      <c r="L1163" t="s">
        <v>8833</v>
      </c>
      <c r="M1163">
        <v>119</v>
      </c>
      <c r="N1163" t="s">
        <v>96</v>
      </c>
      <c r="O1163" t="s">
        <v>8834</v>
      </c>
      <c r="P1163" s="1">
        <v>32493</v>
      </c>
      <c r="Q1163">
        <v>124</v>
      </c>
      <c r="R1163">
        <v>6.7</v>
      </c>
      <c r="S1163">
        <v>1988</v>
      </c>
      <c r="T1163">
        <v>25814474.32</v>
      </c>
      <c r="U1163">
        <v>63929029.369999997</v>
      </c>
    </row>
    <row r="1164" spans="1:21" x14ac:dyDescent="0.5">
      <c r="A1164">
        <v>526</v>
      </c>
      <c r="B1164" t="s">
        <v>11717</v>
      </c>
      <c r="C1164">
        <v>1.7536879999999999</v>
      </c>
      <c r="D1164">
        <v>20000000</v>
      </c>
      <c r="E1164">
        <v>18432000</v>
      </c>
      <c r="F1164" t="s">
        <v>11718</v>
      </c>
      <c r="G1164" t="s">
        <v>29084</v>
      </c>
      <c r="I1164" t="s">
        <v>2257</v>
      </c>
      <c r="J1164" t="s">
        <v>11719</v>
      </c>
      <c r="K1164" t="s">
        <v>11720</v>
      </c>
      <c r="L1164" t="s">
        <v>11721</v>
      </c>
      <c r="M1164">
        <v>121</v>
      </c>
      <c r="N1164" t="s">
        <v>7780</v>
      </c>
      <c r="O1164" t="s">
        <v>11723</v>
      </c>
      <c r="P1164" s="1">
        <v>31140</v>
      </c>
      <c r="Q1164">
        <v>124</v>
      </c>
      <c r="R1164">
        <v>6.6</v>
      </c>
      <c r="S1164">
        <v>1985</v>
      </c>
      <c r="T1164">
        <v>40543321.049999997</v>
      </c>
      <c r="U1164">
        <v>37364724.68</v>
      </c>
    </row>
    <row r="1165" spans="1:21" x14ac:dyDescent="0.5">
      <c r="A1165">
        <v>111</v>
      </c>
      <c r="B1165" t="s">
        <v>13810</v>
      </c>
      <c r="C1165">
        <v>3.1788180000000001</v>
      </c>
      <c r="D1165">
        <v>25000000</v>
      </c>
      <c r="E1165">
        <v>65884703</v>
      </c>
      <c r="F1165" t="s">
        <v>13811</v>
      </c>
      <c r="G1165" t="s">
        <v>29084</v>
      </c>
      <c r="I1165" t="s">
        <v>1547</v>
      </c>
      <c r="J1165" t="s">
        <v>13812</v>
      </c>
      <c r="K1165" t="s">
        <v>13813</v>
      </c>
      <c r="L1165" t="s">
        <v>13814</v>
      </c>
      <c r="M1165">
        <v>170</v>
      </c>
      <c r="N1165" t="s">
        <v>1427</v>
      </c>
      <c r="O1165" t="s">
        <v>1016</v>
      </c>
      <c r="P1165" s="1">
        <v>30658</v>
      </c>
      <c r="Q1165">
        <v>1741</v>
      </c>
      <c r="R1165">
        <v>7.8</v>
      </c>
      <c r="S1165">
        <v>1983</v>
      </c>
      <c r="T1165">
        <v>54732799.939999998</v>
      </c>
      <c r="U1165">
        <v>144242170.69999999</v>
      </c>
    </row>
    <row r="1166" spans="1:21" x14ac:dyDescent="0.5">
      <c r="A1166">
        <v>14411</v>
      </c>
      <c r="B1166" t="s">
        <v>20401</v>
      </c>
      <c r="C1166">
        <v>1.0723560000000001</v>
      </c>
      <c r="D1166">
        <v>60000000</v>
      </c>
      <c r="E1166">
        <v>26288320</v>
      </c>
      <c r="F1166" t="s">
        <v>20402</v>
      </c>
      <c r="G1166" t="s">
        <v>29084</v>
      </c>
      <c r="H1166" t="s">
        <v>20403</v>
      </c>
      <c r="I1166" t="s">
        <v>20404</v>
      </c>
      <c r="K1166" t="s">
        <v>20405</v>
      </c>
      <c r="L1166" t="s">
        <v>20406</v>
      </c>
      <c r="M1166">
        <v>86</v>
      </c>
      <c r="N1166" t="s">
        <v>32317</v>
      </c>
      <c r="O1166" t="s">
        <v>20407</v>
      </c>
      <c r="P1166" s="1">
        <v>37804</v>
      </c>
      <c r="Q1166">
        <v>196</v>
      </c>
      <c r="R1166">
        <v>6.3</v>
      </c>
      <c r="S1166">
        <v>2003</v>
      </c>
      <c r="T1166">
        <v>71121158.689999998</v>
      </c>
      <c r="U1166">
        <v>31160929.640000001</v>
      </c>
    </row>
    <row r="1167" spans="1:21" x14ac:dyDescent="0.5">
      <c r="A1167">
        <v>2270</v>
      </c>
      <c r="B1167" t="s">
        <v>21749</v>
      </c>
      <c r="C1167">
        <v>2.489611</v>
      </c>
      <c r="D1167">
        <v>70000000</v>
      </c>
      <c r="E1167">
        <v>135560026</v>
      </c>
      <c r="F1167" t="s">
        <v>21750</v>
      </c>
      <c r="G1167" t="s">
        <v>29084</v>
      </c>
      <c r="H1167" t="s">
        <v>21751</v>
      </c>
      <c r="I1167" t="s">
        <v>4913</v>
      </c>
      <c r="J1167" t="s">
        <v>21752</v>
      </c>
      <c r="K1167" t="s">
        <v>21753</v>
      </c>
      <c r="L1167" t="s">
        <v>21754</v>
      </c>
      <c r="M1167">
        <v>127</v>
      </c>
      <c r="N1167" t="s">
        <v>7780</v>
      </c>
      <c r="O1167" t="s">
        <v>21756</v>
      </c>
      <c r="P1167" s="1">
        <v>39303</v>
      </c>
      <c r="Q1167">
        <v>684</v>
      </c>
      <c r="R1167">
        <v>7</v>
      </c>
      <c r="S1167">
        <v>2007</v>
      </c>
      <c r="T1167">
        <v>73616800.780000001</v>
      </c>
      <c r="U1167">
        <v>142564220.40000001</v>
      </c>
    </row>
    <row r="1168" spans="1:21" x14ac:dyDescent="0.5">
      <c r="A1168">
        <v>364</v>
      </c>
      <c r="B1168" t="s">
        <v>22757</v>
      </c>
      <c r="C1168">
        <v>2.2482389999999999</v>
      </c>
      <c r="D1168">
        <v>80000000</v>
      </c>
      <c r="E1168">
        <v>280000000</v>
      </c>
      <c r="F1168" t="s">
        <v>22758</v>
      </c>
      <c r="G1168" t="s">
        <v>29084</v>
      </c>
      <c r="I1168" t="s">
        <v>4688</v>
      </c>
      <c r="J1168" t="s">
        <v>22759</v>
      </c>
      <c r="K1168" t="s">
        <v>22760</v>
      </c>
      <c r="L1168" t="s">
        <v>22761</v>
      </c>
      <c r="M1168">
        <v>126</v>
      </c>
      <c r="N1168" t="s">
        <v>1427</v>
      </c>
      <c r="O1168" t="s">
        <v>22763</v>
      </c>
      <c r="P1168" s="1">
        <v>33774</v>
      </c>
      <c r="Q1168">
        <v>922</v>
      </c>
      <c r="R1168">
        <v>6.5</v>
      </c>
      <c r="S1168">
        <v>1992</v>
      </c>
      <c r="T1168">
        <v>124321940.40000001</v>
      </c>
      <c r="U1168">
        <v>435126791.30000001</v>
      </c>
    </row>
    <row r="1169" spans="1:21" x14ac:dyDescent="0.5">
      <c r="A1169">
        <v>24420</v>
      </c>
      <c r="B1169" t="s">
        <v>17397</v>
      </c>
      <c r="C1169">
        <v>0.96551600000000004</v>
      </c>
      <c r="D1169">
        <v>39000000</v>
      </c>
      <c r="E1169">
        <v>101229792</v>
      </c>
      <c r="F1169" t="s">
        <v>17398</v>
      </c>
      <c r="G1169" t="s">
        <v>31535</v>
      </c>
      <c r="I1169" t="s">
        <v>17399</v>
      </c>
      <c r="K1169" t="s">
        <v>17400</v>
      </c>
      <c r="L1169" t="s">
        <v>17401</v>
      </c>
      <c r="M1169">
        <v>107</v>
      </c>
      <c r="N1169" t="s">
        <v>96</v>
      </c>
      <c r="O1169" t="s">
        <v>17403</v>
      </c>
      <c r="P1169" s="1">
        <v>40039</v>
      </c>
      <c r="Q1169">
        <v>478</v>
      </c>
      <c r="R1169">
        <v>6.5</v>
      </c>
      <c r="S1169">
        <v>2009</v>
      </c>
      <c r="T1169">
        <v>39639616.93</v>
      </c>
      <c r="U1169">
        <v>102890004.5</v>
      </c>
    </row>
    <row r="1170" spans="1:21" x14ac:dyDescent="0.5">
      <c r="A1170">
        <v>5236</v>
      </c>
      <c r="B1170" t="s">
        <v>9375</v>
      </c>
      <c r="C1170">
        <v>1.0536399999999999</v>
      </c>
      <c r="D1170">
        <v>15000000</v>
      </c>
      <c r="E1170">
        <v>15785148</v>
      </c>
      <c r="F1170" t="s">
        <v>9376</v>
      </c>
      <c r="G1170" t="s">
        <v>27295</v>
      </c>
      <c r="I1170" t="s">
        <v>9377</v>
      </c>
      <c r="J1170" t="s">
        <v>9378</v>
      </c>
      <c r="K1170" t="s">
        <v>9379</v>
      </c>
      <c r="L1170" t="s">
        <v>9380</v>
      </c>
      <c r="M1170">
        <v>103</v>
      </c>
      <c r="N1170" t="s">
        <v>1427</v>
      </c>
      <c r="O1170" t="s">
        <v>9382</v>
      </c>
      <c r="P1170" s="1">
        <v>38395</v>
      </c>
      <c r="Q1170">
        <v>527</v>
      </c>
      <c r="R1170">
        <v>7.1</v>
      </c>
      <c r="S1170">
        <v>2005</v>
      </c>
      <c r="T1170">
        <v>16748449.34</v>
      </c>
      <c r="U1170">
        <v>17625116.780000001</v>
      </c>
    </row>
    <row r="1171" spans="1:21" x14ac:dyDescent="0.5">
      <c r="A1171">
        <v>9038</v>
      </c>
      <c r="B1171" t="s">
        <v>20744</v>
      </c>
      <c r="C1171">
        <v>0.924655</v>
      </c>
      <c r="D1171">
        <v>60000000</v>
      </c>
      <c r="E1171">
        <v>127766650</v>
      </c>
      <c r="F1171" t="s">
        <v>20745</v>
      </c>
      <c r="G1171" t="s">
        <v>27295</v>
      </c>
      <c r="I1171" t="s">
        <v>12942</v>
      </c>
      <c r="J1171" t="s">
        <v>20746</v>
      </c>
      <c r="K1171" t="s">
        <v>20747</v>
      </c>
      <c r="L1171" t="s">
        <v>20748</v>
      </c>
      <c r="M1171">
        <v>116</v>
      </c>
      <c r="N1171" t="s">
        <v>53</v>
      </c>
      <c r="O1171" t="s">
        <v>20749</v>
      </c>
      <c r="P1171" s="1">
        <v>39360</v>
      </c>
      <c r="Q1171">
        <v>215</v>
      </c>
      <c r="R1171">
        <v>5.6</v>
      </c>
      <c r="S1171">
        <v>2007</v>
      </c>
      <c r="T1171">
        <v>63100114.960000001</v>
      </c>
      <c r="U1171">
        <v>134368171.69999999</v>
      </c>
    </row>
    <row r="1172" spans="1:21" x14ac:dyDescent="0.5">
      <c r="A1172">
        <v>41733</v>
      </c>
      <c r="B1172" t="s">
        <v>21289</v>
      </c>
      <c r="C1172">
        <v>1.119731</v>
      </c>
      <c r="D1172">
        <v>65000000</v>
      </c>
      <c r="E1172">
        <v>211780824</v>
      </c>
      <c r="F1172" t="s">
        <v>21290</v>
      </c>
      <c r="G1172" t="s">
        <v>27295</v>
      </c>
      <c r="H1172" t="s">
        <v>21291</v>
      </c>
      <c r="I1172" t="s">
        <v>10281</v>
      </c>
      <c r="J1172" t="s">
        <v>21292</v>
      </c>
      <c r="K1172" t="s">
        <v>21293</v>
      </c>
      <c r="L1172" t="s">
        <v>21294</v>
      </c>
      <c r="M1172">
        <v>95</v>
      </c>
      <c r="N1172" t="s">
        <v>53</v>
      </c>
      <c r="O1172" t="s">
        <v>21295</v>
      </c>
      <c r="P1172" s="1">
        <v>40486</v>
      </c>
      <c r="Q1172">
        <v>1015</v>
      </c>
      <c r="R1172">
        <v>6.2</v>
      </c>
      <c r="S1172">
        <v>2010</v>
      </c>
      <c r="T1172">
        <v>65000000</v>
      </c>
      <c r="U1172">
        <v>211780824</v>
      </c>
    </row>
    <row r="1173" spans="1:21" x14ac:dyDescent="0.5">
      <c r="A1173">
        <v>619</v>
      </c>
      <c r="B1173" t="s">
        <v>14130</v>
      </c>
      <c r="C1173">
        <v>0.74066299999999996</v>
      </c>
      <c r="D1173">
        <v>25000000</v>
      </c>
      <c r="E1173">
        <v>411006740</v>
      </c>
      <c r="F1173" t="s">
        <v>14131</v>
      </c>
      <c r="G1173" t="s">
        <v>28127</v>
      </c>
      <c r="I1173" t="s">
        <v>14132</v>
      </c>
      <c r="J1173" t="s">
        <v>14133</v>
      </c>
      <c r="K1173" t="s">
        <v>14134</v>
      </c>
      <c r="L1173" t="s">
        <v>14135</v>
      </c>
      <c r="M1173">
        <v>129</v>
      </c>
      <c r="N1173" t="s">
        <v>2806</v>
      </c>
      <c r="O1173" t="s">
        <v>14137</v>
      </c>
      <c r="P1173" s="1">
        <v>33933</v>
      </c>
      <c r="Q1173">
        <v>338</v>
      </c>
      <c r="R1173">
        <v>6.1</v>
      </c>
      <c r="S1173">
        <v>1992</v>
      </c>
      <c r="T1173">
        <v>38850606.359999999</v>
      </c>
      <c r="U1173">
        <v>638714442.79999995</v>
      </c>
    </row>
    <row r="1174" spans="1:21" x14ac:dyDescent="0.5">
      <c r="A1174">
        <v>157360</v>
      </c>
      <c r="B1174" t="s">
        <v>972</v>
      </c>
      <c r="C1174">
        <v>0.59281899999999998</v>
      </c>
      <c r="D1174">
        <v>1000000</v>
      </c>
      <c r="E1174">
        <v>2963902</v>
      </c>
      <c r="F1174" t="s">
        <v>973</v>
      </c>
      <c r="G1174" t="s">
        <v>26240</v>
      </c>
      <c r="H1174" t="s">
        <v>974</v>
      </c>
      <c r="I1174" t="s">
        <v>975</v>
      </c>
      <c r="J1174" t="s">
        <v>976</v>
      </c>
      <c r="K1174" t="s">
        <v>977</v>
      </c>
      <c r="L1174" t="s">
        <v>978</v>
      </c>
      <c r="M1174">
        <v>93</v>
      </c>
      <c r="N1174" t="s">
        <v>53</v>
      </c>
      <c r="O1174" t="s">
        <v>979</v>
      </c>
      <c r="P1174" s="1">
        <v>41495</v>
      </c>
      <c r="Q1174">
        <v>143</v>
      </c>
      <c r="R1174">
        <v>6.4</v>
      </c>
      <c r="S1174">
        <v>2013</v>
      </c>
      <c r="T1174">
        <v>936033.35270000005</v>
      </c>
      <c r="U1174">
        <v>2774311.1260000002</v>
      </c>
    </row>
    <row r="1175" spans="1:21" x14ac:dyDescent="0.5">
      <c r="A1175">
        <v>816</v>
      </c>
      <c r="B1175" t="s">
        <v>10312</v>
      </c>
      <c r="C1175">
        <v>1.6161909999999999</v>
      </c>
      <c r="D1175">
        <v>16500000</v>
      </c>
      <c r="E1175">
        <v>67683989</v>
      </c>
      <c r="F1175" t="s">
        <v>10313</v>
      </c>
      <c r="G1175" t="s">
        <v>28872</v>
      </c>
      <c r="I1175" t="s">
        <v>9199</v>
      </c>
      <c r="J1175" t="s">
        <v>10314</v>
      </c>
      <c r="K1175" t="s">
        <v>10315</v>
      </c>
      <c r="L1175" t="s">
        <v>10316</v>
      </c>
      <c r="M1175">
        <v>94</v>
      </c>
      <c r="N1175" t="s">
        <v>603</v>
      </c>
      <c r="O1175" t="s">
        <v>10318</v>
      </c>
      <c r="P1175" s="1">
        <v>35552</v>
      </c>
      <c r="Q1175">
        <v>581</v>
      </c>
      <c r="R1175">
        <v>6.3</v>
      </c>
      <c r="S1175">
        <v>1997</v>
      </c>
      <c r="T1175">
        <v>22414595.300000001</v>
      </c>
      <c r="U1175">
        <v>91946013.430000007</v>
      </c>
    </row>
    <row r="1176" spans="1:21" x14ac:dyDescent="0.5">
      <c r="A1176">
        <v>817</v>
      </c>
      <c r="B1176" t="s">
        <v>16234</v>
      </c>
      <c r="C1176">
        <v>1.560867</v>
      </c>
      <c r="D1176">
        <v>33000000</v>
      </c>
      <c r="E1176">
        <v>310940086</v>
      </c>
      <c r="F1176" t="s">
        <v>16235</v>
      </c>
      <c r="G1176" t="s">
        <v>28872</v>
      </c>
      <c r="I1176" t="s">
        <v>9199</v>
      </c>
      <c r="J1176" t="s">
        <v>16236</v>
      </c>
      <c r="K1176" t="s">
        <v>16237</v>
      </c>
      <c r="L1176" t="s">
        <v>16238</v>
      </c>
      <c r="M1176">
        <v>95</v>
      </c>
      <c r="N1176" t="s">
        <v>32316</v>
      </c>
      <c r="O1176" t="s">
        <v>16240</v>
      </c>
      <c r="P1176" s="1">
        <v>36319</v>
      </c>
      <c r="Q1176">
        <v>583</v>
      </c>
      <c r="R1176">
        <v>6</v>
      </c>
      <c r="S1176">
        <v>1999</v>
      </c>
      <c r="T1176">
        <v>43198743.939999998</v>
      </c>
      <c r="U1176">
        <v>407037004.69999999</v>
      </c>
    </row>
    <row r="1177" spans="1:21" x14ac:dyDescent="0.5">
      <c r="A1177">
        <v>13249</v>
      </c>
      <c r="B1177" t="s">
        <v>10707</v>
      </c>
      <c r="C1177">
        <v>0.46306799999999998</v>
      </c>
      <c r="D1177">
        <v>18000000</v>
      </c>
      <c r="E1177">
        <v>1196307</v>
      </c>
      <c r="F1177" t="s">
        <v>10708</v>
      </c>
      <c r="G1177" t="s">
        <v>30038</v>
      </c>
      <c r="I1177" t="s">
        <v>10709</v>
      </c>
      <c r="J1177" t="s">
        <v>10710</v>
      </c>
      <c r="K1177" t="s">
        <v>10711</v>
      </c>
      <c r="L1177" t="s">
        <v>10712</v>
      </c>
      <c r="M1177">
        <v>115</v>
      </c>
      <c r="N1177" t="s">
        <v>1508</v>
      </c>
      <c r="O1177" t="s">
        <v>10713</v>
      </c>
      <c r="P1177" s="1">
        <v>38973</v>
      </c>
      <c r="Q1177">
        <v>65</v>
      </c>
      <c r="R1177">
        <v>5.8</v>
      </c>
      <c r="S1177">
        <v>2006</v>
      </c>
      <c r="T1177">
        <v>19470044.850000001</v>
      </c>
      <c r="U1177">
        <v>1294008.3859999999</v>
      </c>
    </row>
    <row r="1178" spans="1:21" x14ac:dyDescent="0.5">
      <c r="A1178">
        <v>2043</v>
      </c>
      <c r="B1178" t="s">
        <v>20680</v>
      </c>
      <c r="C1178">
        <v>0.84423499999999996</v>
      </c>
      <c r="D1178">
        <v>60000000</v>
      </c>
      <c r="E1178">
        <v>105178561</v>
      </c>
      <c r="F1178" t="s">
        <v>20681</v>
      </c>
      <c r="G1178" t="s">
        <v>30038</v>
      </c>
      <c r="I1178" t="s">
        <v>11345</v>
      </c>
      <c r="J1178" t="s">
        <v>20682</v>
      </c>
      <c r="K1178" t="s">
        <v>20683</v>
      </c>
      <c r="L1178" t="s">
        <v>20684</v>
      </c>
      <c r="M1178">
        <v>104</v>
      </c>
      <c r="N1178" t="s">
        <v>32316</v>
      </c>
      <c r="O1178" t="s">
        <v>20686</v>
      </c>
      <c r="P1178" s="1">
        <v>36987</v>
      </c>
      <c r="Q1178">
        <v>215</v>
      </c>
      <c r="R1178">
        <v>5.8</v>
      </c>
      <c r="S1178">
        <v>2001</v>
      </c>
      <c r="T1178">
        <v>73889287</v>
      </c>
      <c r="U1178">
        <v>129526148</v>
      </c>
    </row>
    <row r="1179" spans="1:21" x14ac:dyDescent="0.5">
      <c r="A1179">
        <v>9357</v>
      </c>
      <c r="B1179" t="s">
        <v>8014</v>
      </c>
      <c r="C1179">
        <v>0.60056299999999996</v>
      </c>
      <c r="D1179">
        <v>12000000</v>
      </c>
      <c r="E1179">
        <v>52223306</v>
      </c>
      <c r="F1179" t="s">
        <v>8015</v>
      </c>
      <c r="G1179" t="s">
        <v>29498</v>
      </c>
      <c r="I1179" t="s">
        <v>8016</v>
      </c>
      <c r="J1179" t="s">
        <v>8017</v>
      </c>
      <c r="K1179" t="s">
        <v>8018</v>
      </c>
      <c r="L1179" t="s">
        <v>8019</v>
      </c>
      <c r="M1179">
        <v>96</v>
      </c>
      <c r="N1179" t="s">
        <v>181</v>
      </c>
      <c r="O1179" t="s">
        <v>8020</v>
      </c>
      <c r="P1179" s="1">
        <v>37489</v>
      </c>
      <c r="Q1179">
        <v>195</v>
      </c>
      <c r="R1179">
        <v>6.4</v>
      </c>
      <c r="S1179">
        <v>2002</v>
      </c>
      <c r="T1179">
        <v>14547136.720000001</v>
      </c>
      <c r="U1179">
        <v>63308297.710000001</v>
      </c>
    </row>
    <row r="1180" spans="1:21" x14ac:dyDescent="0.5">
      <c r="A1180">
        <v>11355</v>
      </c>
      <c r="B1180" t="s">
        <v>13910</v>
      </c>
      <c r="C1180">
        <v>0.61400699999999997</v>
      </c>
      <c r="D1180">
        <v>25000000</v>
      </c>
      <c r="E1180">
        <v>84565230</v>
      </c>
      <c r="F1180" t="s">
        <v>13911</v>
      </c>
      <c r="G1180" t="s">
        <v>29498</v>
      </c>
      <c r="I1180" t="s">
        <v>12310</v>
      </c>
      <c r="J1180" t="s">
        <v>13912</v>
      </c>
      <c r="K1180" t="s">
        <v>13913</v>
      </c>
      <c r="L1180" t="s">
        <v>13914</v>
      </c>
      <c r="M1180">
        <v>107</v>
      </c>
      <c r="N1180" t="s">
        <v>14774</v>
      </c>
      <c r="O1180" t="s">
        <v>13915</v>
      </c>
      <c r="P1180" s="1">
        <v>36259</v>
      </c>
      <c r="Q1180">
        <v>196</v>
      </c>
      <c r="R1180">
        <v>5.7</v>
      </c>
      <c r="S1180">
        <v>1999</v>
      </c>
      <c r="T1180">
        <v>32726321.16</v>
      </c>
      <c r="U1180">
        <v>110700355.09999999</v>
      </c>
    </row>
    <row r="1181" spans="1:21" x14ac:dyDescent="0.5">
      <c r="A1181">
        <v>4379</v>
      </c>
      <c r="B1181" t="s">
        <v>18366</v>
      </c>
      <c r="C1181">
        <v>1.513147</v>
      </c>
      <c r="D1181">
        <v>43000000</v>
      </c>
      <c r="E1181">
        <v>154749918</v>
      </c>
      <c r="F1181" t="s">
        <v>18367</v>
      </c>
      <c r="G1181" t="s">
        <v>29498</v>
      </c>
      <c r="I1181" t="s">
        <v>10422</v>
      </c>
      <c r="J1181" t="s">
        <v>18368</v>
      </c>
      <c r="K1181" t="s">
        <v>18369</v>
      </c>
      <c r="L1181" t="s">
        <v>18370</v>
      </c>
      <c r="M1181">
        <v>101</v>
      </c>
      <c r="N1181" t="s">
        <v>53</v>
      </c>
      <c r="O1181" t="s">
        <v>18371</v>
      </c>
      <c r="P1181" s="1">
        <v>38485</v>
      </c>
      <c r="Q1181">
        <v>240</v>
      </c>
      <c r="R1181">
        <v>5.7</v>
      </c>
      <c r="S1181">
        <v>2005</v>
      </c>
      <c r="T1181">
        <v>48012221.460000001</v>
      </c>
      <c r="U1181">
        <v>172788077.5</v>
      </c>
    </row>
    <row r="1182" spans="1:21" x14ac:dyDescent="0.5">
      <c r="A1182">
        <v>11380</v>
      </c>
      <c r="B1182" t="s">
        <v>6678</v>
      </c>
      <c r="C1182">
        <v>0.14896300000000001</v>
      </c>
      <c r="D1182">
        <v>10000000</v>
      </c>
      <c r="E1182">
        <v>7316658</v>
      </c>
      <c r="F1182" t="s">
        <v>6679</v>
      </c>
      <c r="G1182" t="s">
        <v>29027</v>
      </c>
      <c r="I1182" t="s">
        <v>2475</v>
      </c>
      <c r="J1182" t="s">
        <v>6680</v>
      </c>
      <c r="K1182" t="s">
        <v>6681</v>
      </c>
      <c r="L1182" t="s">
        <v>6682</v>
      </c>
      <c r="M1182">
        <v>96</v>
      </c>
      <c r="N1182" t="s">
        <v>1427</v>
      </c>
      <c r="O1182" t="s">
        <v>2133</v>
      </c>
      <c r="P1182" s="1">
        <v>37188</v>
      </c>
      <c r="Q1182">
        <v>17</v>
      </c>
      <c r="R1182">
        <v>4</v>
      </c>
      <c r="S1182">
        <v>2001</v>
      </c>
      <c r="T1182">
        <v>12314881.17</v>
      </c>
      <c r="U1182">
        <v>9010377.3809999991</v>
      </c>
    </row>
    <row r="1183" spans="1:21" x14ac:dyDescent="0.5">
      <c r="A1183">
        <v>2171</v>
      </c>
      <c r="B1183" t="s">
        <v>3662</v>
      </c>
      <c r="C1183">
        <v>0.274314</v>
      </c>
      <c r="D1183">
        <v>5000000</v>
      </c>
      <c r="E1183">
        <v>295206</v>
      </c>
      <c r="F1183" t="s">
        <v>3663</v>
      </c>
      <c r="G1183" t="s">
        <v>1036</v>
      </c>
      <c r="H1183" t="s">
        <v>3664</v>
      </c>
      <c r="I1183" t="s">
        <v>3665</v>
      </c>
      <c r="J1183" t="s">
        <v>3666</v>
      </c>
      <c r="K1183" t="s">
        <v>3667</v>
      </c>
      <c r="L1183" t="s">
        <v>3668</v>
      </c>
      <c r="M1183">
        <v>97</v>
      </c>
      <c r="N1183" t="s">
        <v>53</v>
      </c>
      <c r="O1183" t="s">
        <v>3669</v>
      </c>
      <c r="P1183" s="1">
        <v>37099</v>
      </c>
      <c r="Q1183">
        <v>163</v>
      </c>
      <c r="R1183">
        <v>6.5</v>
      </c>
      <c r="S1183">
        <v>2001</v>
      </c>
      <c r="T1183">
        <v>6157440.5829999996</v>
      </c>
      <c r="U1183">
        <v>363542.68099999998</v>
      </c>
    </row>
    <row r="1184" spans="1:21" x14ac:dyDescent="0.5">
      <c r="A1184">
        <v>245916</v>
      </c>
      <c r="B1184" t="s">
        <v>3741</v>
      </c>
      <c r="C1184">
        <v>0.63204800000000005</v>
      </c>
      <c r="D1184">
        <v>5000000</v>
      </c>
      <c r="E1184">
        <v>2450846</v>
      </c>
      <c r="F1184" t="s">
        <v>3742</v>
      </c>
      <c r="G1184" t="s">
        <v>27776</v>
      </c>
      <c r="I1184" t="s">
        <v>686</v>
      </c>
      <c r="J1184" t="s">
        <v>3743</v>
      </c>
      <c r="K1184" t="s">
        <v>3744</v>
      </c>
      <c r="L1184" t="s">
        <v>3745</v>
      </c>
      <c r="M1184">
        <v>112</v>
      </c>
      <c r="N1184" t="s">
        <v>2806</v>
      </c>
      <c r="O1184" t="s">
        <v>3747</v>
      </c>
      <c r="P1184" s="1">
        <v>41921</v>
      </c>
      <c r="Q1184">
        <v>247</v>
      </c>
      <c r="R1184">
        <v>6.5</v>
      </c>
      <c r="S1184">
        <v>2014</v>
      </c>
      <c r="T1184">
        <v>4605455.2539999997</v>
      </c>
      <c r="U1184">
        <v>2257452.3169999998</v>
      </c>
    </row>
    <row r="1185" spans="1:21" x14ac:dyDescent="0.5">
      <c r="A1185">
        <v>277</v>
      </c>
      <c r="B1185" t="s">
        <v>12716</v>
      </c>
      <c r="C1185">
        <v>6.8878830000000004</v>
      </c>
      <c r="D1185">
        <v>22000000</v>
      </c>
      <c r="E1185">
        <v>95708457</v>
      </c>
      <c r="F1185" t="s">
        <v>12717</v>
      </c>
      <c r="G1185" t="s">
        <v>27776</v>
      </c>
      <c r="H1185" t="s">
        <v>12718</v>
      </c>
      <c r="I1185" t="s">
        <v>12719</v>
      </c>
      <c r="J1185" t="s">
        <v>12720</v>
      </c>
      <c r="K1185" t="s">
        <v>12721</v>
      </c>
      <c r="L1185" t="s">
        <v>12722</v>
      </c>
      <c r="M1185">
        <v>121</v>
      </c>
      <c r="N1185" t="s">
        <v>9620</v>
      </c>
      <c r="O1185" t="s">
        <v>12723</v>
      </c>
      <c r="P1185" s="1">
        <v>37883</v>
      </c>
      <c r="Q1185">
        <v>1708</v>
      </c>
      <c r="R1185">
        <v>6.5</v>
      </c>
      <c r="S1185">
        <v>2003</v>
      </c>
      <c r="T1185">
        <v>26077758.190000001</v>
      </c>
      <c r="U1185">
        <v>113448272.59999999</v>
      </c>
    </row>
    <row r="1186" spans="1:21" x14ac:dyDescent="0.5">
      <c r="A1186">
        <v>283235</v>
      </c>
      <c r="B1186" t="s">
        <v>5683</v>
      </c>
      <c r="C1186">
        <v>0.66147100000000003</v>
      </c>
      <c r="D1186">
        <v>8000000</v>
      </c>
      <c r="E1186">
        <v>1411927</v>
      </c>
      <c r="F1186" t="s">
        <v>5684</v>
      </c>
      <c r="G1186" t="s">
        <v>27509</v>
      </c>
      <c r="I1186" t="s">
        <v>5685</v>
      </c>
      <c r="J1186" t="s">
        <v>5686</v>
      </c>
      <c r="K1186" t="s">
        <v>5687</v>
      </c>
      <c r="L1186" t="s">
        <v>5688</v>
      </c>
      <c r="M1186">
        <v>112</v>
      </c>
      <c r="N1186" t="s">
        <v>96</v>
      </c>
      <c r="O1186" t="s">
        <v>5689</v>
      </c>
      <c r="P1186" s="1">
        <v>42272</v>
      </c>
      <c r="Q1186">
        <v>121</v>
      </c>
      <c r="R1186">
        <v>6.8</v>
      </c>
      <c r="S1186">
        <v>2015</v>
      </c>
      <c r="T1186">
        <v>7359996.7620000001</v>
      </c>
      <c r="U1186">
        <v>1298972.2679999999</v>
      </c>
    </row>
    <row r="1187" spans="1:21" x14ac:dyDescent="0.5">
      <c r="A1187">
        <v>27586</v>
      </c>
      <c r="B1187" t="s">
        <v>6569</v>
      </c>
      <c r="C1187">
        <v>1.1464399999999999</v>
      </c>
      <c r="D1187">
        <v>10000000</v>
      </c>
      <c r="E1187">
        <v>2995811</v>
      </c>
      <c r="F1187" t="s">
        <v>6570</v>
      </c>
      <c r="G1187" t="s">
        <v>27509</v>
      </c>
      <c r="I1187" t="s">
        <v>6571</v>
      </c>
      <c r="J1187" t="s">
        <v>6572</v>
      </c>
      <c r="K1187" t="s">
        <v>6573</v>
      </c>
      <c r="L1187" t="s">
        <v>6574</v>
      </c>
      <c r="M1187">
        <v>106</v>
      </c>
      <c r="N1187" t="s">
        <v>96</v>
      </c>
      <c r="O1187" t="s">
        <v>6575</v>
      </c>
      <c r="P1187" s="1">
        <v>40256</v>
      </c>
      <c r="Q1187">
        <v>133</v>
      </c>
      <c r="R1187">
        <v>6.3</v>
      </c>
      <c r="S1187">
        <v>2010</v>
      </c>
      <c r="T1187">
        <v>10000000</v>
      </c>
      <c r="U1187">
        <v>2995811</v>
      </c>
    </row>
    <row r="1188" spans="1:21" x14ac:dyDescent="0.5">
      <c r="A1188">
        <v>4148</v>
      </c>
      <c r="B1188" t="s">
        <v>16732</v>
      </c>
      <c r="C1188">
        <v>0.57947000000000004</v>
      </c>
      <c r="D1188">
        <v>35000000</v>
      </c>
      <c r="E1188">
        <v>75225693</v>
      </c>
      <c r="F1188" t="s">
        <v>16733</v>
      </c>
      <c r="G1188" t="s">
        <v>27509</v>
      </c>
      <c r="I1188" t="s">
        <v>9991</v>
      </c>
      <c r="J1188" t="s">
        <v>16734</v>
      </c>
      <c r="K1188" t="s">
        <v>16735</v>
      </c>
      <c r="L1188" t="s">
        <v>16736</v>
      </c>
      <c r="M1188">
        <v>119</v>
      </c>
      <c r="N1188" t="s">
        <v>96</v>
      </c>
      <c r="O1188" t="s">
        <v>16737</v>
      </c>
      <c r="P1188" s="1">
        <v>39801</v>
      </c>
      <c r="Q1188">
        <v>430</v>
      </c>
      <c r="R1188">
        <v>6.5</v>
      </c>
      <c r="S1188">
        <v>2008</v>
      </c>
      <c r="T1188">
        <v>35447532.18</v>
      </c>
      <c r="U1188">
        <v>76187576.390000001</v>
      </c>
    </row>
    <row r="1189" spans="1:21" x14ac:dyDescent="0.5">
      <c r="A1189">
        <v>49521</v>
      </c>
      <c r="B1189" t="s">
        <v>25555</v>
      </c>
      <c r="C1189">
        <v>3.9724599999999999</v>
      </c>
      <c r="D1189">
        <v>225000000</v>
      </c>
      <c r="E1189">
        <v>662845518</v>
      </c>
      <c r="F1189" t="s">
        <v>25556</v>
      </c>
      <c r="G1189" t="s">
        <v>27509</v>
      </c>
      <c r="H1189" t="s">
        <v>25557</v>
      </c>
      <c r="I1189" t="s">
        <v>14785</v>
      </c>
      <c r="J1189" t="s">
        <v>25558</v>
      </c>
      <c r="K1189" t="s">
        <v>25559</v>
      </c>
      <c r="L1189" t="s">
        <v>25560</v>
      </c>
      <c r="M1189">
        <v>143</v>
      </c>
      <c r="N1189" t="s">
        <v>1427</v>
      </c>
      <c r="O1189" t="s">
        <v>25561</v>
      </c>
      <c r="P1189" s="1">
        <v>41437</v>
      </c>
      <c r="Q1189">
        <v>4729</v>
      </c>
      <c r="R1189">
        <v>6.5</v>
      </c>
      <c r="S1189">
        <v>2013</v>
      </c>
      <c r="T1189">
        <v>210607504.40000001</v>
      </c>
      <c r="U1189">
        <v>620445512.60000002</v>
      </c>
    </row>
    <row r="1190" spans="1:21" x14ac:dyDescent="0.5">
      <c r="A1190">
        <v>123</v>
      </c>
      <c r="B1190" t="s">
        <v>3335</v>
      </c>
      <c r="C1190">
        <v>0.496029</v>
      </c>
      <c r="D1190">
        <v>4000000</v>
      </c>
      <c r="E1190">
        <v>30471420</v>
      </c>
      <c r="F1190" t="s">
        <v>3336</v>
      </c>
      <c r="G1190" t="s">
        <v>27568</v>
      </c>
      <c r="I1190" t="s">
        <v>1184</v>
      </c>
      <c r="J1190" t="s">
        <v>3337</v>
      </c>
      <c r="K1190" t="s">
        <v>3338</v>
      </c>
      <c r="L1190" t="s">
        <v>3339</v>
      </c>
      <c r="M1190">
        <v>132</v>
      </c>
      <c r="N1190" t="s">
        <v>96</v>
      </c>
      <c r="O1190" t="s">
        <v>3341</v>
      </c>
      <c r="P1190" s="1">
        <v>28809</v>
      </c>
      <c r="Q1190">
        <v>91</v>
      </c>
      <c r="R1190">
        <v>6</v>
      </c>
      <c r="S1190">
        <v>1978</v>
      </c>
      <c r="T1190">
        <v>13370802.779999999</v>
      </c>
      <c r="U1190">
        <v>101856836.8</v>
      </c>
    </row>
    <row r="1191" spans="1:21" x14ac:dyDescent="0.5">
      <c r="A1191">
        <v>15144</v>
      </c>
      <c r="B1191" t="s">
        <v>4953</v>
      </c>
      <c r="C1191">
        <v>0.60683900000000002</v>
      </c>
      <c r="D1191">
        <v>6500000</v>
      </c>
      <c r="E1191">
        <v>23686027</v>
      </c>
      <c r="F1191" t="s">
        <v>4954</v>
      </c>
      <c r="G1191" t="s">
        <v>28325</v>
      </c>
      <c r="I1191" t="s">
        <v>1116</v>
      </c>
      <c r="J1191" t="s">
        <v>4955</v>
      </c>
      <c r="K1191" t="s">
        <v>4956</v>
      </c>
      <c r="L1191" t="s">
        <v>4957</v>
      </c>
      <c r="M1191">
        <v>93</v>
      </c>
      <c r="N1191" t="s">
        <v>53</v>
      </c>
      <c r="O1191" t="s">
        <v>1016</v>
      </c>
      <c r="P1191" s="1">
        <v>30806</v>
      </c>
      <c r="Q1191">
        <v>223</v>
      </c>
      <c r="R1191">
        <v>6.7</v>
      </c>
      <c r="S1191">
        <v>1984</v>
      </c>
      <c r="T1191">
        <v>13643773.25</v>
      </c>
      <c r="U1191">
        <v>49717966.409999996</v>
      </c>
    </row>
    <row r="1192" spans="1:21" x14ac:dyDescent="0.5">
      <c r="A1192">
        <v>10349</v>
      </c>
      <c r="B1192" t="s">
        <v>9277</v>
      </c>
      <c r="C1192">
        <v>0.74306300000000003</v>
      </c>
      <c r="D1192">
        <v>15000000</v>
      </c>
      <c r="E1192">
        <v>10611160</v>
      </c>
      <c r="F1192" t="s">
        <v>9278</v>
      </c>
      <c r="G1192" t="s">
        <v>29393</v>
      </c>
      <c r="I1192" t="s">
        <v>671</v>
      </c>
      <c r="J1192" t="s">
        <v>9279</v>
      </c>
      <c r="K1192" t="s">
        <v>9280</v>
      </c>
      <c r="L1192" t="s">
        <v>9281</v>
      </c>
      <c r="M1192">
        <v>122</v>
      </c>
      <c r="N1192" t="s">
        <v>5609</v>
      </c>
      <c r="O1192" t="s">
        <v>9282</v>
      </c>
      <c r="P1192" s="1">
        <v>34082</v>
      </c>
      <c r="Q1192">
        <v>28</v>
      </c>
      <c r="R1192">
        <v>4.9000000000000004</v>
      </c>
      <c r="S1192">
        <v>1993</v>
      </c>
      <c r="T1192">
        <v>22642049.43</v>
      </c>
      <c r="U1192">
        <v>16017227.279999999</v>
      </c>
    </row>
    <row r="1193" spans="1:21" x14ac:dyDescent="0.5">
      <c r="A1193">
        <v>12150</v>
      </c>
      <c r="B1193" t="s">
        <v>11297</v>
      </c>
      <c r="C1193">
        <v>0.44835700000000001</v>
      </c>
      <c r="D1193">
        <v>19000000</v>
      </c>
      <c r="E1193">
        <v>110879513</v>
      </c>
      <c r="F1193" t="s">
        <v>11298</v>
      </c>
      <c r="G1193" t="s">
        <v>29393</v>
      </c>
      <c r="I1193" t="s">
        <v>8844</v>
      </c>
      <c r="J1193" t="s">
        <v>11299</v>
      </c>
      <c r="K1193" t="s">
        <v>11300</v>
      </c>
      <c r="L1193" t="s">
        <v>11301</v>
      </c>
      <c r="M1193">
        <v>113</v>
      </c>
      <c r="N1193" t="s">
        <v>96</v>
      </c>
      <c r="O1193" t="s">
        <v>11303</v>
      </c>
      <c r="P1193" s="1">
        <v>32766</v>
      </c>
      <c r="Q1193">
        <v>60</v>
      </c>
      <c r="R1193">
        <v>6.7</v>
      </c>
      <c r="S1193">
        <v>1989</v>
      </c>
      <c r="T1193">
        <v>33420713.84</v>
      </c>
      <c r="U1193">
        <v>195035393.40000001</v>
      </c>
    </row>
    <row r="1194" spans="1:21" x14ac:dyDescent="0.5">
      <c r="A1194">
        <v>11702</v>
      </c>
      <c r="B1194" t="s">
        <v>15081</v>
      </c>
      <c r="C1194">
        <v>0.46969300000000003</v>
      </c>
      <c r="D1194">
        <v>30000000</v>
      </c>
      <c r="E1194">
        <v>19204929</v>
      </c>
      <c r="F1194" t="s">
        <v>15082</v>
      </c>
      <c r="G1194" t="s">
        <v>29393</v>
      </c>
      <c r="I1194" t="s">
        <v>10464</v>
      </c>
      <c r="J1194" t="s">
        <v>15083</v>
      </c>
      <c r="K1194" t="s">
        <v>15084</v>
      </c>
      <c r="L1194" t="s">
        <v>15085</v>
      </c>
      <c r="M1194">
        <v>87</v>
      </c>
      <c r="N1194" t="s">
        <v>96</v>
      </c>
      <c r="O1194" t="s">
        <v>2212</v>
      </c>
      <c r="P1194" s="1">
        <v>35832</v>
      </c>
      <c r="Q1194">
        <v>62</v>
      </c>
      <c r="R1194">
        <v>6.2</v>
      </c>
      <c r="S1194">
        <v>1998</v>
      </c>
      <c r="T1194">
        <v>40130864.07</v>
      </c>
      <c r="U1194">
        <v>25690346.510000002</v>
      </c>
    </row>
    <row r="1195" spans="1:21" x14ac:dyDescent="0.5">
      <c r="A1195">
        <v>9350</v>
      </c>
      <c r="B1195" t="s">
        <v>21862</v>
      </c>
      <c r="C1195">
        <v>1.041911</v>
      </c>
      <c r="D1195">
        <v>70000000</v>
      </c>
      <c r="E1195">
        <v>255000211</v>
      </c>
      <c r="F1195" t="s">
        <v>21863</v>
      </c>
      <c r="G1195" t="s">
        <v>29393</v>
      </c>
      <c r="I1195" t="s">
        <v>1265</v>
      </c>
      <c r="J1195" t="s">
        <v>21864</v>
      </c>
      <c r="K1195" t="s">
        <v>21865</v>
      </c>
      <c r="L1195" t="s">
        <v>21866</v>
      </c>
      <c r="M1195">
        <v>112</v>
      </c>
      <c r="N1195" t="s">
        <v>1427</v>
      </c>
      <c r="O1195" t="s">
        <v>21867</v>
      </c>
      <c r="P1195" s="1">
        <v>34117</v>
      </c>
      <c r="Q1195">
        <v>312</v>
      </c>
      <c r="R1195">
        <v>6.1</v>
      </c>
      <c r="S1195">
        <v>1993</v>
      </c>
      <c r="T1195">
        <v>105662897.3</v>
      </c>
      <c r="U1195">
        <v>384915158.69999999</v>
      </c>
    </row>
    <row r="1196" spans="1:21" x14ac:dyDescent="0.5">
      <c r="A1196">
        <v>16232</v>
      </c>
      <c r="B1196" t="s">
        <v>15093</v>
      </c>
      <c r="C1196">
        <v>0.28644199999999997</v>
      </c>
      <c r="D1196">
        <v>30000000</v>
      </c>
      <c r="E1196">
        <v>21800302</v>
      </c>
      <c r="F1196" t="s">
        <v>15094</v>
      </c>
      <c r="G1196" t="s">
        <v>31171</v>
      </c>
      <c r="I1196" t="s">
        <v>12088</v>
      </c>
      <c r="J1196" t="s">
        <v>15095</v>
      </c>
      <c r="K1196" t="s">
        <v>15096</v>
      </c>
      <c r="L1196" t="s">
        <v>15097</v>
      </c>
      <c r="M1196">
        <v>104</v>
      </c>
      <c r="N1196" t="s">
        <v>53</v>
      </c>
      <c r="O1196" t="s">
        <v>4627</v>
      </c>
      <c r="P1196" s="1">
        <v>38153</v>
      </c>
      <c r="Q1196">
        <v>33</v>
      </c>
      <c r="R1196">
        <v>5.0999999999999996</v>
      </c>
      <c r="S1196">
        <v>2004</v>
      </c>
      <c r="T1196">
        <v>34633361.990000002</v>
      </c>
      <c r="U1196">
        <v>25167258.359999999</v>
      </c>
    </row>
    <row r="1197" spans="1:21" x14ac:dyDescent="0.5">
      <c r="A1197">
        <v>29150</v>
      </c>
      <c r="B1197" t="s">
        <v>322</v>
      </c>
      <c r="C1197">
        <v>0.114458</v>
      </c>
      <c r="D1197">
        <v>250000</v>
      </c>
      <c r="E1197">
        <v>232732</v>
      </c>
      <c r="F1197" t="s">
        <v>323</v>
      </c>
      <c r="G1197" t="s">
        <v>25851</v>
      </c>
      <c r="H1197" t="s">
        <v>324</v>
      </c>
      <c r="I1197" t="s">
        <v>325</v>
      </c>
      <c r="K1197" t="s">
        <v>326</v>
      </c>
      <c r="L1197" t="s">
        <v>327</v>
      </c>
      <c r="M1197">
        <v>91</v>
      </c>
      <c r="N1197" t="s">
        <v>53</v>
      </c>
      <c r="O1197" t="s">
        <v>329</v>
      </c>
      <c r="P1197" s="1">
        <v>39831</v>
      </c>
      <c r="Q1197">
        <v>16</v>
      </c>
      <c r="R1197">
        <v>5.7</v>
      </c>
      <c r="S1197">
        <v>2009</v>
      </c>
      <c r="T1197">
        <v>254100.1085</v>
      </c>
      <c r="U1197">
        <v>236548.90580000001</v>
      </c>
    </row>
    <row r="1198" spans="1:21" x14ac:dyDescent="0.5">
      <c r="A1198">
        <v>319</v>
      </c>
      <c r="B1198" t="s">
        <v>8235</v>
      </c>
      <c r="C1198">
        <v>0.85373299999999996</v>
      </c>
      <c r="D1198">
        <v>12500000</v>
      </c>
      <c r="E1198">
        <v>12281551</v>
      </c>
      <c r="F1198" t="s">
        <v>8236</v>
      </c>
      <c r="G1198" t="s">
        <v>25851</v>
      </c>
      <c r="I1198" t="s">
        <v>8237</v>
      </c>
      <c r="J1198" t="s">
        <v>8238</v>
      </c>
      <c r="K1198" t="s">
        <v>8239</v>
      </c>
      <c r="L1198" t="s">
        <v>8240</v>
      </c>
      <c r="M1198">
        <v>120</v>
      </c>
      <c r="N1198" t="s">
        <v>1427</v>
      </c>
      <c r="O1198" t="s">
        <v>8241</v>
      </c>
      <c r="P1198" s="1">
        <v>34221</v>
      </c>
      <c r="Q1198">
        <v>402</v>
      </c>
      <c r="R1198">
        <v>7.3</v>
      </c>
      <c r="S1198">
        <v>1993</v>
      </c>
      <c r="T1198">
        <v>18868374.52</v>
      </c>
      <c r="U1198">
        <v>18538632.32</v>
      </c>
    </row>
    <row r="1199" spans="1:21" x14ac:dyDescent="0.5">
      <c r="A1199">
        <v>132363</v>
      </c>
      <c r="B1199" t="s">
        <v>13973</v>
      </c>
      <c r="C1199">
        <v>1.0317149999999999</v>
      </c>
      <c r="D1199">
        <v>25000000</v>
      </c>
      <c r="E1199">
        <v>115922175</v>
      </c>
      <c r="F1199" t="s">
        <v>13974</v>
      </c>
      <c r="G1199" t="s">
        <v>30969</v>
      </c>
      <c r="I1199" t="s">
        <v>7067</v>
      </c>
      <c r="J1199" t="s">
        <v>13975</v>
      </c>
      <c r="K1199" t="s">
        <v>13976</v>
      </c>
      <c r="L1199" t="s">
        <v>13977</v>
      </c>
      <c r="M1199">
        <v>132</v>
      </c>
      <c r="N1199" t="s">
        <v>96</v>
      </c>
      <c r="O1199" t="s">
        <v>13978</v>
      </c>
      <c r="P1199" s="1">
        <v>41502</v>
      </c>
      <c r="Q1199">
        <v>724</v>
      </c>
      <c r="R1199">
        <v>7.2</v>
      </c>
      <c r="S1199">
        <v>2013</v>
      </c>
      <c r="T1199">
        <v>23400833.82</v>
      </c>
      <c r="U1199">
        <v>108507022.09999999</v>
      </c>
    </row>
    <row r="1200" spans="1:21" x14ac:dyDescent="0.5">
      <c r="A1200">
        <v>8810</v>
      </c>
      <c r="B1200" t="s">
        <v>1886</v>
      </c>
      <c r="C1200">
        <v>1.248748</v>
      </c>
      <c r="D1200">
        <v>2000000</v>
      </c>
      <c r="E1200">
        <v>24600832</v>
      </c>
      <c r="F1200" t="s">
        <v>1887</v>
      </c>
      <c r="G1200" t="s">
        <v>26771</v>
      </c>
      <c r="I1200" t="s">
        <v>426</v>
      </c>
      <c r="J1200" t="s">
        <v>1888</v>
      </c>
      <c r="K1200" t="s">
        <v>1889</v>
      </c>
      <c r="L1200" t="s">
        <v>1890</v>
      </c>
      <c r="M1200">
        <v>95</v>
      </c>
      <c r="N1200" t="s">
        <v>7780</v>
      </c>
      <c r="O1200" t="s">
        <v>1891</v>
      </c>
      <c r="P1200" s="1">
        <v>29943</v>
      </c>
      <c r="Q1200">
        <v>501</v>
      </c>
      <c r="R1200">
        <v>7.1</v>
      </c>
      <c r="S1200">
        <v>1981</v>
      </c>
      <c r="T1200">
        <v>4796381.6100000003</v>
      </c>
      <c r="U1200">
        <v>58997489.090000004</v>
      </c>
    </row>
    <row r="1201" spans="1:21" x14ac:dyDescent="0.5">
      <c r="A1201">
        <v>8461</v>
      </c>
      <c r="B1201" t="s">
        <v>9184</v>
      </c>
      <c r="C1201">
        <v>0.77393400000000001</v>
      </c>
      <c r="D1201">
        <v>15000000</v>
      </c>
      <c r="E1201">
        <v>7938872</v>
      </c>
      <c r="F1201" t="s">
        <v>9185</v>
      </c>
      <c r="G1201" t="s">
        <v>29877</v>
      </c>
      <c r="H1201" t="s">
        <v>9186</v>
      </c>
      <c r="I1201" t="s">
        <v>9187</v>
      </c>
      <c r="J1201" t="s">
        <v>9188</v>
      </c>
      <c r="K1201" t="s">
        <v>9189</v>
      </c>
      <c r="L1201" t="s">
        <v>9190</v>
      </c>
      <c r="M1201">
        <v>112</v>
      </c>
      <c r="N1201" t="s">
        <v>181</v>
      </c>
      <c r="O1201" t="s">
        <v>9191</v>
      </c>
      <c r="P1201" s="1">
        <v>39375</v>
      </c>
      <c r="Q1201">
        <v>240</v>
      </c>
      <c r="R1201">
        <v>6.2</v>
      </c>
      <c r="S1201">
        <v>2007</v>
      </c>
      <c r="T1201">
        <v>15775028.74</v>
      </c>
      <c r="U1201">
        <v>8349062.2640000004</v>
      </c>
    </row>
    <row r="1202" spans="1:21" x14ac:dyDescent="0.5">
      <c r="A1202">
        <v>77950</v>
      </c>
      <c r="B1202" t="s">
        <v>24533</v>
      </c>
      <c r="C1202">
        <v>1.0892679999999999</v>
      </c>
      <c r="D1202">
        <v>135000000</v>
      </c>
      <c r="E1202">
        <v>282570682</v>
      </c>
      <c r="F1202" t="s">
        <v>24534</v>
      </c>
      <c r="G1202" t="s">
        <v>28056</v>
      </c>
      <c r="H1202" t="s">
        <v>24535</v>
      </c>
      <c r="I1202" t="s">
        <v>24536</v>
      </c>
      <c r="J1202" t="s">
        <v>24537</v>
      </c>
      <c r="K1202" t="s">
        <v>24538</v>
      </c>
      <c r="L1202" t="s">
        <v>24539</v>
      </c>
      <c r="M1202">
        <v>96</v>
      </c>
      <c r="N1202" t="s">
        <v>2829</v>
      </c>
      <c r="O1202" t="s">
        <v>20407</v>
      </c>
      <c r="P1202" s="1">
        <v>41466</v>
      </c>
      <c r="Q1202">
        <v>805</v>
      </c>
      <c r="R1202">
        <v>6.1</v>
      </c>
      <c r="S1202">
        <v>2013</v>
      </c>
      <c r="T1202">
        <v>126364502.59999999</v>
      </c>
      <c r="U1202">
        <v>264495582.90000001</v>
      </c>
    </row>
    <row r="1203" spans="1:21" x14ac:dyDescent="0.5">
      <c r="A1203">
        <v>56780</v>
      </c>
      <c r="B1203" t="s">
        <v>9127</v>
      </c>
      <c r="C1203">
        <v>0.31814199999999998</v>
      </c>
      <c r="D1203">
        <v>15000000</v>
      </c>
      <c r="E1203">
        <v>4627375</v>
      </c>
      <c r="F1203" t="s">
        <v>9128</v>
      </c>
      <c r="G1203" t="s">
        <v>28221</v>
      </c>
      <c r="H1203" t="s">
        <v>9129</v>
      </c>
      <c r="I1203" t="s">
        <v>9130</v>
      </c>
      <c r="J1203" t="s">
        <v>9131</v>
      </c>
      <c r="K1203" t="s">
        <v>9132</v>
      </c>
      <c r="L1203" t="s">
        <v>9133</v>
      </c>
      <c r="M1203">
        <v>97</v>
      </c>
      <c r="N1203" t="s">
        <v>96</v>
      </c>
      <c r="O1203" t="s">
        <v>9135</v>
      </c>
      <c r="P1203" s="1">
        <v>40647</v>
      </c>
      <c r="Q1203">
        <v>37</v>
      </c>
      <c r="R1203">
        <v>4.8</v>
      </c>
      <c r="S1203">
        <v>2011</v>
      </c>
      <c r="T1203">
        <v>14540970.640000001</v>
      </c>
      <c r="U1203">
        <v>4485768.267</v>
      </c>
    </row>
    <row r="1204" spans="1:21" x14ac:dyDescent="0.5">
      <c r="A1204">
        <v>268920</v>
      </c>
      <c r="B1204" t="s">
        <v>16629</v>
      </c>
      <c r="C1204">
        <v>1.178831</v>
      </c>
      <c r="D1204">
        <v>35000000</v>
      </c>
      <c r="E1204">
        <v>51680201</v>
      </c>
      <c r="F1204" t="s">
        <v>16630</v>
      </c>
      <c r="G1204" t="s">
        <v>31429</v>
      </c>
      <c r="I1204" t="s">
        <v>8155</v>
      </c>
      <c r="J1204" t="s">
        <v>16631</v>
      </c>
      <c r="K1204" t="s">
        <v>16632</v>
      </c>
      <c r="L1204" t="s">
        <v>16633</v>
      </c>
      <c r="M1204">
        <v>87</v>
      </c>
      <c r="N1204" t="s">
        <v>1427</v>
      </c>
      <c r="O1204" t="s">
        <v>16635</v>
      </c>
      <c r="P1204" s="1">
        <v>42132</v>
      </c>
      <c r="Q1204">
        <v>472</v>
      </c>
      <c r="R1204">
        <v>5.5</v>
      </c>
      <c r="S1204">
        <v>2015</v>
      </c>
      <c r="T1204">
        <v>32199985.829999998</v>
      </c>
      <c r="U1204">
        <v>47545764</v>
      </c>
    </row>
    <row r="1205" spans="1:21" x14ac:dyDescent="0.5">
      <c r="A1205">
        <v>4911</v>
      </c>
      <c r="B1205" t="s">
        <v>9238</v>
      </c>
      <c r="C1205">
        <v>0.87570000000000003</v>
      </c>
      <c r="D1205">
        <v>15000000</v>
      </c>
      <c r="E1205">
        <v>9237470</v>
      </c>
      <c r="F1205" t="s">
        <v>9239</v>
      </c>
      <c r="G1205" t="s">
        <v>29889</v>
      </c>
      <c r="I1205" t="s">
        <v>5375</v>
      </c>
      <c r="J1205" t="s">
        <v>9240</v>
      </c>
      <c r="K1205" t="s">
        <v>9241</v>
      </c>
      <c r="L1205" t="s">
        <v>9242</v>
      </c>
      <c r="M1205">
        <v>118</v>
      </c>
      <c r="N1205" t="s">
        <v>1427</v>
      </c>
      <c r="O1205" t="s">
        <v>9243</v>
      </c>
      <c r="P1205" s="1">
        <v>37604</v>
      </c>
      <c r="Q1205">
        <v>33</v>
      </c>
      <c r="R1205">
        <v>6.7</v>
      </c>
      <c r="S1205">
        <v>2002</v>
      </c>
      <c r="T1205">
        <v>18183920.899999999</v>
      </c>
      <c r="U1205">
        <v>11198228.26</v>
      </c>
    </row>
    <row r="1206" spans="1:21" x14ac:dyDescent="0.5">
      <c r="A1206">
        <v>500</v>
      </c>
      <c r="B1206" t="s">
        <v>1218</v>
      </c>
      <c r="C1206">
        <v>4.5864260000000003</v>
      </c>
      <c r="D1206">
        <v>1200000</v>
      </c>
      <c r="E1206">
        <v>14661007</v>
      </c>
      <c r="F1206" t="s">
        <v>1219</v>
      </c>
      <c r="G1206" t="s">
        <v>26387</v>
      </c>
      <c r="I1206" t="s">
        <v>1220</v>
      </c>
      <c r="J1206" t="s">
        <v>1221</v>
      </c>
      <c r="K1206" t="s">
        <v>1222</v>
      </c>
      <c r="L1206" t="s">
        <v>1223</v>
      </c>
      <c r="M1206">
        <v>99</v>
      </c>
      <c r="N1206" t="s">
        <v>32316</v>
      </c>
      <c r="O1206" t="s">
        <v>1225</v>
      </c>
      <c r="P1206" s="1">
        <v>33780</v>
      </c>
      <c r="Q1206">
        <v>2018</v>
      </c>
      <c r="R1206">
        <v>7.9</v>
      </c>
      <c r="S1206">
        <v>1992</v>
      </c>
      <c r="T1206">
        <v>1864829.1059999999</v>
      </c>
      <c r="U1206">
        <v>22783560.469999999</v>
      </c>
    </row>
    <row r="1207" spans="1:21" x14ac:dyDescent="0.5">
      <c r="A1207">
        <v>9366</v>
      </c>
      <c r="B1207" t="s">
        <v>16578</v>
      </c>
      <c r="C1207">
        <v>1.3084610000000001</v>
      </c>
      <c r="D1207">
        <v>35000000</v>
      </c>
      <c r="E1207">
        <v>41954997</v>
      </c>
      <c r="F1207" t="s">
        <v>16579</v>
      </c>
      <c r="G1207" t="s">
        <v>26387</v>
      </c>
      <c r="I1207" t="s">
        <v>4820</v>
      </c>
      <c r="J1207" t="s">
        <v>16580</v>
      </c>
      <c r="K1207" t="s">
        <v>16581</v>
      </c>
      <c r="L1207" t="s">
        <v>16582</v>
      </c>
      <c r="M1207">
        <v>127</v>
      </c>
      <c r="N1207" t="s">
        <v>32316</v>
      </c>
      <c r="O1207" t="s">
        <v>16583</v>
      </c>
      <c r="P1207" s="1">
        <v>35488</v>
      </c>
      <c r="Q1207">
        <v>615</v>
      </c>
      <c r="R1207">
        <v>7.2</v>
      </c>
      <c r="S1207">
        <v>1997</v>
      </c>
      <c r="T1207">
        <v>47546111.240000002</v>
      </c>
      <c r="U1207">
        <v>56994198.700000003</v>
      </c>
    </row>
    <row r="1208" spans="1:21" x14ac:dyDescent="0.5">
      <c r="A1208">
        <v>9348</v>
      </c>
      <c r="B1208" t="s">
        <v>16838</v>
      </c>
      <c r="C1208">
        <v>2.2166990000000002</v>
      </c>
      <c r="D1208">
        <v>35000000</v>
      </c>
      <c r="E1208">
        <v>113000000</v>
      </c>
      <c r="F1208" t="s">
        <v>16839</v>
      </c>
      <c r="G1208" t="s">
        <v>26387</v>
      </c>
      <c r="I1208" t="s">
        <v>9549</v>
      </c>
      <c r="J1208" t="s">
        <v>16840</v>
      </c>
      <c r="K1208" t="s">
        <v>16841</v>
      </c>
      <c r="L1208" t="s">
        <v>16842</v>
      </c>
      <c r="M1208">
        <v>108</v>
      </c>
      <c r="N1208" t="s">
        <v>603</v>
      </c>
      <c r="O1208" t="s">
        <v>869</v>
      </c>
      <c r="P1208" s="1">
        <v>34887</v>
      </c>
      <c r="Q1208">
        <v>225</v>
      </c>
      <c r="R1208">
        <v>5.2</v>
      </c>
      <c r="S1208">
        <v>1995</v>
      </c>
      <c r="T1208">
        <v>50083840.350000001</v>
      </c>
      <c r="U1208">
        <v>161699256</v>
      </c>
    </row>
    <row r="1209" spans="1:21" x14ac:dyDescent="0.5">
      <c r="A1209">
        <v>698</v>
      </c>
      <c r="B1209" t="s">
        <v>16289</v>
      </c>
      <c r="C1209">
        <v>1.6911430000000001</v>
      </c>
      <c r="D1209">
        <v>34000000</v>
      </c>
      <c r="E1209">
        <v>210300000</v>
      </c>
      <c r="F1209" t="s">
        <v>16290</v>
      </c>
      <c r="G1209" t="s">
        <v>31381</v>
      </c>
      <c r="H1209" t="s">
        <v>16291</v>
      </c>
      <c r="I1209" t="s">
        <v>6423</v>
      </c>
      <c r="J1209" t="s">
        <v>16292</v>
      </c>
      <c r="K1209" t="s">
        <v>16293</v>
      </c>
      <c r="L1209" t="s">
        <v>16294</v>
      </c>
      <c r="M1209">
        <v>126</v>
      </c>
      <c r="N1209" t="s">
        <v>1427</v>
      </c>
      <c r="O1209" t="s">
        <v>6427</v>
      </c>
      <c r="P1209" s="1">
        <v>29032</v>
      </c>
      <c r="Q1209">
        <v>299</v>
      </c>
      <c r="R1209">
        <v>5.7</v>
      </c>
      <c r="S1209">
        <v>1979</v>
      </c>
      <c r="T1209">
        <v>102154836.09999999</v>
      </c>
      <c r="U1209">
        <v>631857706.70000005</v>
      </c>
    </row>
    <row r="1210" spans="1:21" x14ac:dyDescent="0.5">
      <c r="A1210">
        <v>9358</v>
      </c>
      <c r="B1210" t="s">
        <v>14290</v>
      </c>
      <c r="C1210">
        <v>0.98103099999999999</v>
      </c>
      <c r="D1210">
        <v>26000000</v>
      </c>
      <c r="E1210">
        <v>90426405</v>
      </c>
      <c r="F1210" t="s">
        <v>14291</v>
      </c>
      <c r="G1210" t="s">
        <v>31016</v>
      </c>
      <c r="I1210" t="s">
        <v>13769</v>
      </c>
      <c r="J1210" t="s">
        <v>14292</v>
      </c>
      <c r="K1210" t="s">
        <v>14293</v>
      </c>
      <c r="L1210" t="s">
        <v>14294</v>
      </c>
      <c r="M1210">
        <v>90</v>
      </c>
      <c r="N1210" t="s">
        <v>181</v>
      </c>
      <c r="O1210" t="s">
        <v>14295</v>
      </c>
      <c r="P1210" s="1">
        <v>37652</v>
      </c>
      <c r="Q1210">
        <v>519</v>
      </c>
      <c r="R1210">
        <v>5.9</v>
      </c>
      <c r="S1210">
        <v>2003</v>
      </c>
      <c r="T1210">
        <v>30819168.760000002</v>
      </c>
      <c r="U1210">
        <v>107187178.3</v>
      </c>
    </row>
    <row r="1211" spans="1:21" x14ac:dyDescent="0.5">
      <c r="A1211">
        <v>331190</v>
      </c>
      <c r="B1211" t="s">
        <v>1718</v>
      </c>
      <c r="C1211">
        <v>0.33610699999999999</v>
      </c>
      <c r="D1211">
        <v>2000000</v>
      </c>
      <c r="E1211">
        <v>2801508</v>
      </c>
      <c r="F1211" t="s">
        <v>1719</v>
      </c>
      <c r="G1211" t="s">
        <v>26673</v>
      </c>
      <c r="I1211" t="s">
        <v>1720</v>
      </c>
      <c r="J1211" t="s">
        <v>1721</v>
      </c>
      <c r="K1211" t="s">
        <v>1722</v>
      </c>
      <c r="L1211" t="s">
        <v>1723</v>
      </c>
      <c r="M1211">
        <v>97</v>
      </c>
      <c r="N1211" t="s">
        <v>32316</v>
      </c>
      <c r="O1211" t="s">
        <v>1724</v>
      </c>
      <c r="P1211" s="1">
        <v>42264</v>
      </c>
      <c r="Q1211">
        <v>55</v>
      </c>
      <c r="R1211">
        <v>5.7</v>
      </c>
      <c r="S1211">
        <v>2015</v>
      </c>
      <c r="T1211">
        <v>1839999.19</v>
      </c>
      <c r="U1211">
        <v>2577386.2259999998</v>
      </c>
    </row>
    <row r="1212" spans="1:21" x14ac:dyDescent="0.5">
      <c r="A1212">
        <v>1389</v>
      </c>
      <c r="B1212" t="s">
        <v>18923</v>
      </c>
      <c r="C1212">
        <v>0.88473500000000005</v>
      </c>
      <c r="D1212">
        <v>48000000</v>
      </c>
      <c r="E1212">
        <v>77745568</v>
      </c>
      <c r="F1212" t="s">
        <v>18924</v>
      </c>
      <c r="G1212" t="s">
        <v>29185</v>
      </c>
      <c r="I1212" t="s">
        <v>1468</v>
      </c>
      <c r="J1212" t="s">
        <v>18925</v>
      </c>
      <c r="K1212" t="s">
        <v>18926</v>
      </c>
      <c r="L1212" t="s">
        <v>18927</v>
      </c>
      <c r="M1212">
        <v>123</v>
      </c>
      <c r="N1212" t="s">
        <v>14774</v>
      </c>
      <c r="O1212" t="s">
        <v>7569</v>
      </c>
      <c r="P1212" s="1">
        <v>35972</v>
      </c>
      <c r="Q1212">
        <v>181</v>
      </c>
      <c r="R1212">
        <v>6.3</v>
      </c>
      <c r="S1212">
        <v>1998</v>
      </c>
      <c r="T1212">
        <v>64209382.520000003</v>
      </c>
      <c r="U1212">
        <v>103999894.09999999</v>
      </c>
    </row>
    <row r="1213" spans="1:21" x14ac:dyDescent="0.5">
      <c r="A1213">
        <v>211672</v>
      </c>
      <c r="B1213" t="s">
        <v>21998</v>
      </c>
      <c r="C1213">
        <v>7.4041649999999999</v>
      </c>
      <c r="D1213">
        <v>74000000</v>
      </c>
      <c r="E1213">
        <v>1156730962</v>
      </c>
      <c r="F1213" t="s">
        <v>21999</v>
      </c>
      <c r="G1213" t="s">
        <v>29185</v>
      </c>
      <c r="H1213" t="s">
        <v>22000</v>
      </c>
      <c r="I1213" t="s">
        <v>22001</v>
      </c>
      <c r="J1213" t="s">
        <v>22002</v>
      </c>
      <c r="K1213" t="s">
        <v>22003</v>
      </c>
      <c r="L1213" t="s">
        <v>22004</v>
      </c>
      <c r="M1213">
        <v>91</v>
      </c>
      <c r="N1213" t="s">
        <v>32317</v>
      </c>
      <c r="O1213" t="s">
        <v>21069</v>
      </c>
      <c r="P1213" s="1">
        <v>42172</v>
      </c>
      <c r="Q1213">
        <v>2893</v>
      </c>
      <c r="R1213">
        <v>6.5</v>
      </c>
      <c r="S1213">
        <v>2015</v>
      </c>
      <c r="T1213">
        <v>68079970.040000007</v>
      </c>
      <c r="U1213">
        <v>1064192017</v>
      </c>
    </row>
    <row r="1214" spans="1:21" x14ac:dyDescent="0.5">
      <c r="A1214">
        <v>97020</v>
      </c>
      <c r="B1214" t="s">
        <v>24149</v>
      </c>
      <c r="C1214">
        <v>1.9407350000000001</v>
      </c>
      <c r="D1214">
        <v>120000000</v>
      </c>
      <c r="E1214">
        <v>239379423</v>
      </c>
      <c r="F1214" t="s">
        <v>8505</v>
      </c>
      <c r="G1214" t="s">
        <v>29185</v>
      </c>
      <c r="H1214" t="s">
        <v>24150</v>
      </c>
      <c r="I1214" t="s">
        <v>24151</v>
      </c>
      <c r="J1214" t="s">
        <v>24152</v>
      </c>
      <c r="K1214" t="s">
        <v>24153</v>
      </c>
      <c r="L1214" t="s">
        <v>24154</v>
      </c>
      <c r="M1214">
        <v>102</v>
      </c>
      <c r="N1214" t="s">
        <v>603</v>
      </c>
      <c r="O1214" t="s">
        <v>24155</v>
      </c>
      <c r="P1214" s="1">
        <v>41669</v>
      </c>
      <c r="Q1214">
        <v>1709</v>
      </c>
      <c r="R1214">
        <v>5.7</v>
      </c>
      <c r="S1214">
        <v>2014</v>
      </c>
      <c r="T1214">
        <v>110530926.09999999</v>
      </c>
      <c r="U1214">
        <v>220490244.30000001</v>
      </c>
    </row>
    <row r="1215" spans="1:21" x14ac:dyDescent="0.5">
      <c r="A1215">
        <v>20737</v>
      </c>
      <c r="B1215" t="s">
        <v>2630</v>
      </c>
      <c r="C1215">
        <v>0.43680600000000003</v>
      </c>
      <c r="D1215">
        <v>3000000</v>
      </c>
      <c r="E1215">
        <v>23144499</v>
      </c>
      <c r="F1215" t="s">
        <v>2631</v>
      </c>
      <c r="G1215" t="s">
        <v>27197</v>
      </c>
      <c r="I1215" t="s">
        <v>2632</v>
      </c>
      <c r="J1215" t="s">
        <v>2633</v>
      </c>
      <c r="K1215" t="s">
        <v>2634</v>
      </c>
      <c r="L1215" t="s">
        <v>2635</v>
      </c>
      <c r="M1215">
        <v>98</v>
      </c>
      <c r="N1215" t="s">
        <v>53</v>
      </c>
      <c r="O1215" t="s">
        <v>2623</v>
      </c>
      <c r="P1215" s="1">
        <v>35643</v>
      </c>
      <c r="Q1215">
        <v>50</v>
      </c>
      <c r="R1215">
        <v>5.3</v>
      </c>
      <c r="S1215">
        <v>1997</v>
      </c>
      <c r="T1215">
        <v>4075380.963</v>
      </c>
      <c r="U1215">
        <v>31440883.539999999</v>
      </c>
    </row>
    <row r="1216" spans="1:21" x14ac:dyDescent="0.5">
      <c r="A1216">
        <v>475</v>
      </c>
      <c r="B1216" t="s">
        <v>2141</v>
      </c>
      <c r="C1216">
        <v>1.022408</v>
      </c>
      <c r="D1216">
        <v>2500000</v>
      </c>
      <c r="E1216">
        <v>50700000</v>
      </c>
      <c r="F1216" t="s">
        <v>2142</v>
      </c>
      <c r="G1216" t="s">
        <v>26916</v>
      </c>
      <c r="I1216" t="s">
        <v>554</v>
      </c>
      <c r="J1216" t="s">
        <v>2143</v>
      </c>
      <c r="K1216" t="s">
        <v>2144</v>
      </c>
      <c r="L1216" t="s">
        <v>2145</v>
      </c>
      <c r="M1216">
        <v>111</v>
      </c>
      <c r="N1216" t="s">
        <v>32316</v>
      </c>
      <c r="O1216" t="s">
        <v>2146</v>
      </c>
      <c r="P1216" s="1">
        <v>24671</v>
      </c>
      <c r="Q1216">
        <v>153</v>
      </c>
      <c r="R1216">
        <v>7.6</v>
      </c>
      <c r="S1216">
        <v>1967</v>
      </c>
      <c r="T1216">
        <v>16341909.35</v>
      </c>
      <c r="U1216">
        <v>331413921.60000002</v>
      </c>
    </row>
    <row r="1217" spans="1:21" x14ac:dyDescent="0.5">
      <c r="A1217">
        <v>9087</v>
      </c>
      <c r="B1217" t="s">
        <v>21024</v>
      </c>
      <c r="C1217">
        <v>0.55163099999999998</v>
      </c>
      <c r="D1217">
        <v>62000000</v>
      </c>
      <c r="E1217">
        <v>107879496</v>
      </c>
      <c r="F1217" t="s">
        <v>21025</v>
      </c>
      <c r="G1217" t="s">
        <v>29550</v>
      </c>
      <c r="I1217" t="s">
        <v>5954</v>
      </c>
      <c r="J1217" t="s">
        <v>21026</v>
      </c>
      <c r="K1217" t="s">
        <v>21027</v>
      </c>
      <c r="L1217" t="s">
        <v>21028</v>
      </c>
      <c r="M1217">
        <v>106</v>
      </c>
      <c r="N1217" t="s">
        <v>53</v>
      </c>
      <c r="O1217" t="s">
        <v>19508</v>
      </c>
      <c r="P1217" s="1">
        <v>35020</v>
      </c>
      <c r="Q1217">
        <v>104</v>
      </c>
      <c r="R1217">
        <v>6.6</v>
      </c>
      <c r="S1217">
        <v>1995</v>
      </c>
      <c r="T1217">
        <v>88719945.760000005</v>
      </c>
      <c r="U1217">
        <v>154371984.40000001</v>
      </c>
    </row>
    <row r="1218" spans="1:21" x14ac:dyDescent="0.5">
      <c r="A1218">
        <v>9538</v>
      </c>
      <c r="B1218" t="s">
        <v>3457</v>
      </c>
      <c r="C1218">
        <v>0.39080100000000001</v>
      </c>
      <c r="D1218">
        <v>4100000</v>
      </c>
      <c r="E1218">
        <v>14225876</v>
      </c>
      <c r="F1218" t="s">
        <v>3458</v>
      </c>
      <c r="G1218" t="s">
        <v>27628</v>
      </c>
      <c r="I1218" t="s">
        <v>3459</v>
      </c>
      <c r="J1218" t="s">
        <v>3460</v>
      </c>
      <c r="K1218" t="s">
        <v>3461</v>
      </c>
      <c r="L1218" t="s">
        <v>3462</v>
      </c>
      <c r="M1218">
        <v>103</v>
      </c>
      <c r="N1218" t="s">
        <v>181</v>
      </c>
      <c r="O1218" t="s">
        <v>3463</v>
      </c>
      <c r="P1218" s="1">
        <v>29600</v>
      </c>
      <c r="Q1218">
        <v>93</v>
      </c>
      <c r="R1218">
        <v>6.2</v>
      </c>
      <c r="S1218">
        <v>1981</v>
      </c>
      <c r="T1218">
        <v>9832582.3000000007</v>
      </c>
      <c r="U1218">
        <v>34116365.009999998</v>
      </c>
    </row>
    <row r="1219" spans="1:21" x14ac:dyDescent="0.5">
      <c r="A1219">
        <v>11231</v>
      </c>
      <c r="B1219" t="s">
        <v>7774</v>
      </c>
      <c r="C1219">
        <v>0.76719099999999996</v>
      </c>
      <c r="D1219">
        <v>12000000</v>
      </c>
      <c r="E1219">
        <v>15826984</v>
      </c>
      <c r="F1219" t="s">
        <v>7775</v>
      </c>
      <c r="G1219" t="s">
        <v>27628</v>
      </c>
      <c r="I1219" t="s">
        <v>7776</v>
      </c>
      <c r="J1219" t="s">
        <v>7777</v>
      </c>
      <c r="K1219" t="s">
        <v>7778</v>
      </c>
      <c r="L1219" t="s">
        <v>7779</v>
      </c>
      <c r="M1219">
        <v>107</v>
      </c>
      <c r="N1219" t="s">
        <v>7780</v>
      </c>
      <c r="O1219" t="s">
        <v>2212</v>
      </c>
      <c r="P1219" s="1">
        <v>34533</v>
      </c>
      <c r="Q1219">
        <v>90</v>
      </c>
      <c r="R1219">
        <v>4.8</v>
      </c>
      <c r="S1219">
        <v>1994</v>
      </c>
      <c r="T1219">
        <v>17653338.739999998</v>
      </c>
      <c r="U1219">
        <v>23283259.149999999</v>
      </c>
    </row>
    <row r="1220" spans="1:21" x14ac:dyDescent="0.5">
      <c r="A1220">
        <v>19058</v>
      </c>
      <c r="B1220" t="s">
        <v>9057</v>
      </c>
      <c r="C1220">
        <v>0.12816900000000001</v>
      </c>
      <c r="D1220">
        <v>15000000</v>
      </c>
      <c r="E1220">
        <v>163169</v>
      </c>
      <c r="F1220" t="s">
        <v>9058</v>
      </c>
      <c r="G1220" t="s">
        <v>27628</v>
      </c>
      <c r="I1220" t="s">
        <v>9059</v>
      </c>
      <c r="J1220" t="s">
        <v>9060</v>
      </c>
      <c r="K1220" t="s">
        <v>9061</v>
      </c>
      <c r="L1220" t="s">
        <v>9062</v>
      </c>
      <c r="M1220">
        <v>111</v>
      </c>
      <c r="N1220" t="s">
        <v>1427</v>
      </c>
      <c r="O1220" t="s">
        <v>9064</v>
      </c>
      <c r="P1220" s="1">
        <v>37022</v>
      </c>
      <c r="Q1220">
        <v>10</v>
      </c>
      <c r="R1220">
        <v>3.7</v>
      </c>
      <c r="S1220">
        <v>2001</v>
      </c>
      <c r="T1220">
        <v>18472321.75</v>
      </c>
      <c r="U1220">
        <v>200940.6845</v>
      </c>
    </row>
    <row r="1221" spans="1:21" x14ac:dyDescent="0.5">
      <c r="A1221">
        <v>26978</v>
      </c>
      <c r="B1221" t="s">
        <v>9383</v>
      </c>
      <c r="C1221">
        <v>1.5727000000000001E-2</v>
      </c>
      <c r="D1221">
        <v>15000000</v>
      </c>
      <c r="E1221">
        <v>16500000</v>
      </c>
      <c r="F1221" t="s">
        <v>9384</v>
      </c>
      <c r="G1221" t="s">
        <v>27628</v>
      </c>
      <c r="I1221" t="s">
        <v>9385</v>
      </c>
      <c r="J1221" t="s">
        <v>9386</v>
      </c>
      <c r="K1221" t="s">
        <v>9387</v>
      </c>
      <c r="L1221" t="s">
        <v>9388</v>
      </c>
      <c r="M1221">
        <v>90</v>
      </c>
      <c r="N1221" t="s">
        <v>7780</v>
      </c>
      <c r="O1221" t="s">
        <v>9389</v>
      </c>
      <c r="P1221" s="1">
        <v>30456</v>
      </c>
      <c r="Q1221">
        <v>17</v>
      </c>
      <c r="R1221">
        <v>5.0999999999999996</v>
      </c>
      <c r="S1221">
        <v>1983</v>
      </c>
      <c r="T1221">
        <v>32839679.969999999</v>
      </c>
      <c r="U1221">
        <v>36123647.960000001</v>
      </c>
    </row>
    <row r="1222" spans="1:21" x14ac:dyDescent="0.5">
      <c r="A1222">
        <v>11837</v>
      </c>
      <c r="B1222" t="s">
        <v>980</v>
      </c>
      <c r="C1222">
        <v>0.22600200000000001</v>
      </c>
      <c r="D1222">
        <v>1000000</v>
      </c>
      <c r="E1222">
        <v>3713768</v>
      </c>
      <c r="F1222" t="s">
        <v>981</v>
      </c>
      <c r="G1222" t="s">
        <v>26245</v>
      </c>
      <c r="I1222" t="s">
        <v>982</v>
      </c>
      <c r="J1222" t="s">
        <v>983</v>
      </c>
      <c r="K1222" t="s">
        <v>984</v>
      </c>
      <c r="L1222" t="s">
        <v>985</v>
      </c>
      <c r="M1222">
        <v>88</v>
      </c>
      <c r="N1222" t="s">
        <v>7780</v>
      </c>
      <c r="O1222" t="s">
        <v>987</v>
      </c>
      <c r="P1222" s="1">
        <v>28777</v>
      </c>
      <c r="Q1222">
        <v>67</v>
      </c>
      <c r="R1222">
        <v>6.8</v>
      </c>
      <c r="S1222">
        <v>1978</v>
      </c>
      <c r="T1222">
        <v>3342700.6949999998</v>
      </c>
      <c r="U1222">
        <v>12414014.869999999</v>
      </c>
    </row>
    <row r="1223" spans="1:21" x14ac:dyDescent="0.5">
      <c r="A1223">
        <v>2055</v>
      </c>
      <c r="B1223" t="s">
        <v>12687</v>
      </c>
      <c r="C1223">
        <v>0.68080300000000005</v>
      </c>
      <c r="D1223">
        <v>22000000</v>
      </c>
      <c r="E1223">
        <v>68296293</v>
      </c>
      <c r="F1223" t="s">
        <v>12688</v>
      </c>
      <c r="G1223" t="s">
        <v>28445</v>
      </c>
      <c r="I1223" t="s">
        <v>12689</v>
      </c>
      <c r="J1223" t="s">
        <v>12690</v>
      </c>
      <c r="K1223" t="s">
        <v>12691</v>
      </c>
      <c r="L1223" t="s">
        <v>12692</v>
      </c>
      <c r="M1223">
        <v>139</v>
      </c>
      <c r="N1223" t="s">
        <v>1508</v>
      </c>
      <c r="O1223" t="s">
        <v>12693</v>
      </c>
      <c r="P1223" s="1">
        <v>37862</v>
      </c>
      <c r="Q1223">
        <v>125</v>
      </c>
      <c r="R1223">
        <v>6.8</v>
      </c>
      <c r="S1223">
        <v>2003</v>
      </c>
      <c r="T1223">
        <v>26077758.190000001</v>
      </c>
      <c r="U1223">
        <v>80955191.540000007</v>
      </c>
    </row>
    <row r="1224" spans="1:21" x14ac:dyDescent="0.5">
      <c r="A1224">
        <v>20504</v>
      </c>
      <c r="B1224" t="s">
        <v>22614</v>
      </c>
      <c r="C1224">
        <v>1.6244829999999999</v>
      </c>
      <c r="D1224">
        <v>80000000</v>
      </c>
      <c r="E1224">
        <v>157107755</v>
      </c>
      <c r="F1224" t="s">
        <v>22615</v>
      </c>
      <c r="G1224" t="s">
        <v>28445</v>
      </c>
      <c r="I1224" t="s">
        <v>2909</v>
      </c>
      <c r="J1224" t="s">
        <v>22616</v>
      </c>
      <c r="K1224" t="s">
        <v>22617</v>
      </c>
      <c r="L1224" t="s">
        <v>22618</v>
      </c>
      <c r="M1224">
        <v>118</v>
      </c>
      <c r="N1224" t="s">
        <v>1427</v>
      </c>
      <c r="O1224" t="s">
        <v>22619</v>
      </c>
      <c r="P1224" s="1">
        <v>40192</v>
      </c>
      <c r="Q1224">
        <v>1506</v>
      </c>
      <c r="R1224">
        <v>6.5</v>
      </c>
      <c r="S1224">
        <v>2010</v>
      </c>
      <c r="T1224">
        <v>80000000</v>
      </c>
      <c r="U1224">
        <v>157107755</v>
      </c>
    </row>
    <row r="1225" spans="1:21" x14ac:dyDescent="0.5">
      <c r="A1225">
        <v>48231</v>
      </c>
      <c r="B1225" t="s">
        <v>9462</v>
      </c>
      <c r="C1225">
        <v>0.58069400000000004</v>
      </c>
      <c r="D1225">
        <v>15000000</v>
      </c>
      <c r="E1225">
        <v>27462041</v>
      </c>
      <c r="F1225" t="s">
        <v>9463</v>
      </c>
      <c r="G1225" t="s">
        <v>27066</v>
      </c>
      <c r="H1225" t="s">
        <v>9464</v>
      </c>
      <c r="I1225" t="s">
        <v>3459</v>
      </c>
      <c r="J1225" t="s">
        <v>9465</v>
      </c>
      <c r="K1225" t="s">
        <v>9466</v>
      </c>
      <c r="L1225" t="s">
        <v>9467</v>
      </c>
      <c r="M1225">
        <v>99</v>
      </c>
      <c r="N1225" t="s">
        <v>96</v>
      </c>
      <c r="O1225" t="s">
        <v>9468</v>
      </c>
      <c r="P1225" s="1">
        <v>40816</v>
      </c>
      <c r="Q1225">
        <v>308</v>
      </c>
      <c r="R1225">
        <v>5.9</v>
      </c>
      <c r="S1225">
        <v>2011</v>
      </c>
      <c r="T1225">
        <v>14540970.640000001</v>
      </c>
      <c r="U1225">
        <v>26621648.789999999</v>
      </c>
    </row>
    <row r="1226" spans="1:21" x14ac:dyDescent="0.5">
      <c r="A1226">
        <v>70435</v>
      </c>
      <c r="B1226" t="s">
        <v>12840</v>
      </c>
      <c r="C1226">
        <v>1.517201</v>
      </c>
      <c r="D1226">
        <v>23000000</v>
      </c>
      <c r="E1226">
        <v>33372606</v>
      </c>
      <c r="F1226" t="s">
        <v>12841</v>
      </c>
      <c r="G1226" t="s">
        <v>27066</v>
      </c>
      <c r="H1226" t="s">
        <v>12842</v>
      </c>
      <c r="I1226" t="s">
        <v>1468</v>
      </c>
      <c r="J1226" t="s">
        <v>12843</v>
      </c>
      <c r="K1226" t="s">
        <v>12844</v>
      </c>
      <c r="L1226" t="s">
        <v>12845</v>
      </c>
      <c r="M1226">
        <v>93</v>
      </c>
      <c r="N1226" t="s">
        <v>2806</v>
      </c>
      <c r="O1226" t="s">
        <v>12846</v>
      </c>
      <c r="P1226" s="1">
        <v>40926</v>
      </c>
      <c r="Q1226">
        <v>339</v>
      </c>
      <c r="R1226">
        <v>5.5</v>
      </c>
      <c r="S1226">
        <v>2012</v>
      </c>
      <c r="T1226">
        <v>21844118.469999999</v>
      </c>
      <c r="U1226">
        <v>31695441.699999999</v>
      </c>
    </row>
    <row r="1227" spans="1:21" x14ac:dyDescent="0.5">
      <c r="A1227">
        <v>184098</v>
      </c>
      <c r="B1227" t="s">
        <v>13079</v>
      </c>
      <c r="C1227">
        <v>1.0412669999999999</v>
      </c>
      <c r="D1227">
        <v>24000000</v>
      </c>
      <c r="E1227">
        <v>70181428</v>
      </c>
      <c r="F1227" t="s">
        <v>13080</v>
      </c>
      <c r="G1227" t="s">
        <v>27107</v>
      </c>
      <c r="I1227" t="s">
        <v>8077</v>
      </c>
      <c r="L1227" t="s">
        <v>13081</v>
      </c>
      <c r="M1227">
        <v>106</v>
      </c>
      <c r="N1227" t="s">
        <v>53</v>
      </c>
      <c r="O1227" t="s">
        <v>13082</v>
      </c>
      <c r="P1227" s="1">
        <v>41809</v>
      </c>
      <c r="Q1227">
        <v>175</v>
      </c>
      <c r="R1227">
        <v>6.2</v>
      </c>
      <c r="S1227">
        <v>2014</v>
      </c>
      <c r="T1227">
        <v>22106185.219999999</v>
      </c>
      <c r="U1227">
        <v>64643485.259999998</v>
      </c>
    </row>
    <row r="1228" spans="1:21" x14ac:dyDescent="0.5">
      <c r="A1228">
        <v>52520</v>
      </c>
      <c r="B1228" t="s">
        <v>21734</v>
      </c>
      <c r="C1228">
        <v>7.0314519999999998</v>
      </c>
      <c r="D1228">
        <v>70000000</v>
      </c>
      <c r="E1228">
        <v>132400000</v>
      </c>
      <c r="F1228" t="s">
        <v>21735</v>
      </c>
      <c r="G1228" t="s">
        <v>27107</v>
      </c>
      <c r="H1228" t="s">
        <v>21736</v>
      </c>
      <c r="I1228" t="s">
        <v>21737</v>
      </c>
      <c r="J1228" t="s">
        <v>21738</v>
      </c>
      <c r="K1228" t="s">
        <v>21739</v>
      </c>
      <c r="L1228" t="s">
        <v>21740</v>
      </c>
      <c r="M1228">
        <v>88</v>
      </c>
      <c r="N1228" t="s">
        <v>9620</v>
      </c>
      <c r="O1228" t="s">
        <v>21742</v>
      </c>
      <c r="P1228" s="1">
        <v>40927</v>
      </c>
      <c r="Q1228">
        <v>1426</v>
      </c>
      <c r="R1228">
        <v>6</v>
      </c>
      <c r="S1228">
        <v>2012</v>
      </c>
      <c r="T1228">
        <v>66482099.689999998</v>
      </c>
      <c r="U1228">
        <v>125746142.90000001</v>
      </c>
    </row>
    <row r="1229" spans="1:21" x14ac:dyDescent="0.5">
      <c r="A1229">
        <v>137093</v>
      </c>
      <c r="B1229" t="s">
        <v>14811</v>
      </c>
      <c r="C1229">
        <v>1.496605</v>
      </c>
      <c r="D1229">
        <v>28000000</v>
      </c>
      <c r="E1229">
        <v>134402450</v>
      </c>
      <c r="F1229" t="s">
        <v>14812</v>
      </c>
      <c r="G1229" t="s">
        <v>29183</v>
      </c>
      <c r="I1229" t="s">
        <v>8913</v>
      </c>
      <c r="J1229" t="s">
        <v>14813</v>
      </c>
      <c r="K1229" t="s">
        <v>14814</v>
      </c>
      <c r="L1229" t="s">
        <v>14815</v>
      </c>
      <c r="M1229">
        <v>105</v>
      </c>
      <c r="N1229" t="s">
        <v>53</v>
      </c>
      <c r="O1229" t="s">
        <v>14816</v>
      </c>
      <c r="P1229" s="1">
        <v>41578</v>
      </c>
      <c r="Q1229">
        <v>563</v>
      </c>
      <c r="R1229">
        <v>6.4</v>
      </c>
      <c r="S1229">
        <v>2013</v>
      </c>
      <c r="T1229">
        <v>26208933.879999999</v>
      </c>
      <c r="U1229">
        <v>125805175.90000001</v>
      </c>
    </row>
    <row r="1230" spans="1:21" x14ac:dyDescent="0.5">
      <c r="A1230">
        <v>9334</v>
      </c>
      <c r="B1230" t="s">
        <v>20817</v>
      </c>
      <c r="C1230">
        <v>1.025158</v>
      </c>
      <c r="D1230">
        <v>60000000</v>
      </c>
      <c r="E1230">
        <v>165333180</v>
      </c>
      <c r="F1230" t="s">
        <v>20818</v>
      </c>
      <c r="G1230" t="s">
        <v>30177</v>
      </c>
      <c r="H1230" t="s">
        <v>20819</v>
      </c>
      <c r="I1230" t="s">
        <v>4093</v>
      </c>
      <c r="J1230" t="s">
        <v>20820</v>
      </c>
      <c r="K1230" t="s">
        <v>20821</v>
      </c>
      <c r="L1230" t="s">
        <v>20822</v>
      </c>
      <c r="M1230">
        <v>92</v>
      </c>
      <c r="N1230" t="s">
        <v>1427</v>
      </c>
      <c r="O1230" t="s">
        <v>20824</v>
      </c>
      <c r="P1230" s="1">
        <v>37362</v>
      </c>
      <c r="Q1230">
        <v>420</v>
      </c>
      <c r="R1230">
        <v>5.2</v>
      </c>
      <c r="S1230">
        <v>2002</v>
      </c>
      <c r="T1230">
        <v>72735683.620000005</v>
      </c>
      <c r="U1230">
        <v>200427031.19999999</v>
      </c>
    </row>
    <row r="1231" spans="1:21" x14ac:dyDescent="0.5">
      <c r="A1231">
        <v>5902</v>
      </c>
      <c r="B1231" t="s">
        <v>12654</v>
      </c>
      <c r="C1231">
        <v>1.0488379999999999</v>
      </c>
      <c r="D1231">
        <v>22000000</v>
      </c>
      <c r="E1231">
        <v>50750000</v>
      </c>
      <c r="F1231" t="s">
        <v>12655</v>
      </c>
      <c r="G1231" t="s">
        <v>28291</v>
      </c>
      <c r="I1231" t="s">
        <v>12656</v>
      </c>
      <c r="J1231" t="s">
        <v>12657</v>
      </c>
      <c r="K1231" t="s">
        <v>12658</v>
      </c>
      <c r="L1231" t="s">
        <v>12659</v>
      </c>
      <c r="M1231">
        <v>175</v>
      </c>
      <c r="N1231" t="s">
        <v>96</v>
      </c>
      <c r="O1231" t="s">
        <v>12660</v>
      </c>
      <c r="P1231" s="1">
        <v>28291</v>
      </c>
      <c r="Q1231">
        <v>109</v>
      </c>
      <c r="R1231">
        <v>6.4</v>
      </c>
      <c r="S1231">
        <v>1977</v>
      </c>
      <c r="T1231">
        <v>79151182.719999999</v>
      </c>
      <c r="U1231">
        <v>182587387.40000001</v>
      </c>
    </row>
    <row r="1232" spans="1:21" x14ac:dyDescent="0.5">
      <c r="A1232">
        <v>1124</v>
      </c>
      <c r="B1232" t="s">
        <v>17866</v>
      </c>
      <c r="C1232">
        <v>2.5820949999999998</v>
      </c>
      <c r="D1232">
        <v>40000000</v>
      </c>
      <c r="E1232">
        <v>109676311</v>
      </c>
      <c r="F1232" t="s">
        <v>17867</v>
      </c>
      <c r="G1232" t="s">
        <v>28291</v>
      </c>
      <c r="H1232" t="s">
        <v>17868</v>
      </c>
      <c r="I1232" t="s">
        <v>6334</v>
      </c>
      <c r="J1232" t="s">
        <v>17869</v>
      </c>
      <c r="K1232" t="s">
        <v>17870</v>
      </c>
      <c r="L1232" t="s">
        <v>17871</v>
      </c>
      <c r="M1232">
        <v>130</v>
      </c>
      <c r="N1232" t="s">
        <v>96</v>
      </c>
      <c r="O1232" t="s">
        <v>17872</v>
      </c>
      <c r="P1232" s="1">
        <v>39009</v>
      </c>
      <c r="Q1232">
        <v>2519</v>
      </c>
      <c r="R1232">
        <v>7.8</v>
      </c>
      <c r="S1232">
        <v>2006</v>
      </c>
      <c r="T1232">
        <v>43266766.329999998</v>
      </c>
      <c r="U1232">
        <v>118633483</v>
      </c>
    </row>
    <row r="1233" spans="1:21" x14ac:dyDescent="0.5">
      <c r="A1233">
        <v>1493</v>
      </c>
      <c r="B1233" t="s">
        <v>18782</v>
      </c>
      <c r="C1233">
        <v>1.0736380000000001</v>
      </c>
      <c r="D1233">
        <v>45000000</v>
      </c>
      <c r="E1233">
        <v>212000000</v>
      </c>
      <c r="F1233" t="s">
        <v>18783</v>
      </c>
      <c r="G1233" t="s">
        <v>28291</v>
      </c>
      <c r="I1233" t="s">
        <v>10444</v>
      </c>
      <c r="J1233" t="s">
        <v>18784</v>
      </c>
      <c r="K1233" t="s">
        <v>18785</v>
      </c>
      <c r="L1233" t="s">
        <v>18786</v>
      </c>
      <c r="M1233">
        <v>111</v>
      </c>
      <c r="N1233" t="s">
        <v>53</v>
      </c>
      <c r="O1233" t="s">
        <v>18788</v>
      </c>
      <c r="P1233" s="1">
        <v>36874</v>
      </c>
      <c r="Q1233">
        <v>563</v>
      </c>
      <c r="R1233">
        <v>6.1</v>
      </c>
      <c r="S1233">
        <v>2000</v>
      </c>
      <c r="T1233">
        <v>56983145.149999999</v>
      </c>
      <c r="U1233">
        <v>268453928.19999999</v>
      </c>
    </row>
    <row r="1234" spans="1:21" x14ac:dyDescent="0.5">
      <c r="A1234">
        <v>274854</v>
      </c>
      <c r="B1234" t="s">
        <v>23186</v>
      </c>
      <c r="C1234">
        <v>3.080505</v>
      </c>
      <c r="D1234">
        <v>90000000</v>
      </c>
      <c r="E1234">
        <v>140396650</v>
      </c>
      <c r="F1234" t="s">
        <v>23187</v>
      </c>
      <c r="G1234" t="s">
        <v>28291</v>
      </c>
      <c r="H1234" t="s">
        <v>23188</v>
      </c>
      <c r="I1234" t="s">
        <v>12080</v>
      </c>
      <c r="J1234" t="s">
        <v>23189</v>
      </c>
      <c r="K1234" t="s">
        <v>23190</v>
      </c>
      <c r="L1234" t="s">
        <v>23191</v>
      </c>
      <c r="M1234">
        <v>106</v>
      </c>
      <c r="N1234" t="s">
        <v>9620</v>
      </c>
      <c r="O1234" t="s">
        <v>23193</v>
      </c>
      <c r="P1234" s="1">
        <v>42298</v>
      </c>
      <c r="Q1234">
        <v>879</v>
      </c>
      <c r="R1234">
        <v>5.6</v>
      </c>
      <c r="S1234">
        <v>2015</v>
      </c>
      <c r="T1234">
        <v>82799963.569999993</v>
      </c>
      <c r="U1234">
        <v>129164861.2</v>
      </c>
    </row>
    <row r="1235" spans="1:21" x14ac:dyDescent="0.5">
      <c r="A1235">
        <v>49013</v>
      </c>
      <c r="B1235" t="s">
        <v>25415</v>
      </c>
      <c r="C1235">
        <v>2.4542259999999998</v>
      </c>
      <c r="D1235">
        <v>200000000</v>
      </c>
      <c r="E1235">
        <v>559852396</v>
      </c>
      <c r="F1235" t="s">
        <v>25416</v>
      </c>
      <c r="G1235" t="s">
        <v>28291</v>
      </c>
      <c r="H1235" t="s">
        <v>25417</v>
      </c>
      <c r="I1235" t="s">
        <v>25418</v>
      </c>
      <c r="J1235" t="s">
        <v>25419</v>
      </c>
      <c r="K1235" t="s">
        <v>25420</v>
      </c>
      <c r="L1235" t="s">
        <v>25421</v>
      </c>
      <c r="M1235">
        <v>106</v>
      </c>
      <c r="N1235" t="s">
        <v>2829</v>
      </c>
      <c r="O1235" t="s">
        <v>15836</v>
      </c>
      <c r="P1235" s="1">
        <v>40705</v>
      </c>
      <c r="Q1235">
        <v>1277</v>
      </c>
      <c r="R1235">
        <v>5.8</v>
      </c>
      <c r="S1235">
        <v>2011</v>
      </c>
      <c r="T1235">
        <v>193879608.5</v>
      </c>
      <c r="U1235">
        <v>542719816.79999995</v>
      </c>
    </row>
    <row r="1236" spans="1:21" x14ac:dyDescent="0.5">
      <c r="A1236">
        <v>679</v>
      </c>
      <c r="B1236" t="s">
        <v>11107</v>
      </c>
      <c r="C1236">
        <v>2.4854189999999998</v>
      </c>
      <c r="D1236">
        <v>18500000</v>
      </c>
      <c r="E1236">
        <v>131060248</v>
      </c>
      <c r="F1236" t="s">
        <v>11108</v>
      </c>
      <c r="G1236" t="s">
        <v>27015</v>
      </c>
      <c r="I1236" t="s">
        <v>4875</v>
      </c>
      <c r="J1236" t="s">
        <v>11109</v>
      </c>
      <c r="K1236" t="s">
        <v>11110</v>
      </c>
      <c r="L1236" t="s">
        <v>11111</v>
      </c>
      <c r="M1236">
        <v>137</v>
      </c>
      <c r="N1236" t="s">
        <v>181</v>
      </c>
      <c r="O1236" t="s">
        <v>11112</v>
      </c>
      <c r="P1236" s="1">
        <v>31611</v>
      </c>
      <c r="Q1236">
        <v>2027</v>
      </c>
      <c r="R1236">
        <v>7.6</v>
      </c>
      <c r="S1236">
        <v>1986</v>
      </c>
      <c r="T1236">
        <v>36804018.600000001</v>
      </c>
      <c r="U1236">
        <v>260732097.59999999</v>
      </c>
    </row>
    <row r="1237" spans="1:21" x14ac:dyDescent="0.5">
      <c r="A1237">
        <v>2756</v>
      </c>
      <c r="B1237" t="s">
        <v>21654</v>
      </c>
      <c r="C1237">
        <v>1.6910799999999999</v>
      </c>
      <c r="D1237">
        <v>70000000</v>
      </c>
      <c r="E1237">
        <v>90000098</v>
      </c>
      <c r="F1237" t="s">
        <v>21655</v>
      </c>
      <c r="G1237" t="s">
        <v>27015</v>
      </c>
      <c r="I1237" t="s">
        <v>4875</v>
      </c>
      <c r="J1237" t="s">
        <v>21656</v>
      </c>
      <c r="K1237" t="s">
        <v>21657</v>
      </c>
      <c r="L1237" t="s">
        <v>21658</v>
      </c>
      <c r="M1237">
        <v>139</v>
      </c>
      <c r="N1237" t="s">
        <v>7780</v>
      </c>
      <c r="O1237" t="s">
        <v>21659</v>
      </c>
      <c r="P1237" s="1">
        <v>32728</v>
      </c>
      <c r="Q1237">
        <v>446</v>
      </c>
      <c r="R1237">
        <v>6.9</v>
      </c>
      <c r="S1237">
        <v>1989</v>
      </c>
      <c r="T1237">
        <v>123128945.7</v>
      </c>
      <c r="U1237">
        <v>158308816.90000001</v>
      </c>
    </row>
    <row r="1238" spans="1:21" x14ac:dyDescent="0.5">
      <c r="A1238">
        <v>15668</v>
      </c>
      <c r="B1238" t="s">
        <v>11771</v>
      </c>
      <c r="C1238">
        <v>0.130304</v>
      </c>
      <c r="D1238">
        <v>20000000</v>
      </c>
      <c r="E1238">
        <v>22471595</v>
      </c>
      <c r="F1238" t="s">
        <v>11772</v>
      </c>
      <c r="G1238" t="s">
        <v>30481</v>
      </c>
      <c r="I1238" t="s">
        <v>11773</v>
      </c>
      <c r="J1238" t="s">
        <v>11774</v>
      </c>
      <c r="K1238" t="s">
        <v>11775</v>
      </c>
      <c r="L1238" t="s">
        <v>11776</v>
      </c>
      <c r="M1238">
        <v>96</v>
      </c>
      <c r="N1238" t="s">
        <v>9620</v>
      </c>
      <c r="O1238" t="s">
        <v>1016</v>
      </c>
      <c r="P1238" s="1">
        <v>29441</v>
      </c>
      <c r="Q1238">
        <v>30</v>
      </c>
      <c r="R1238">
        <v>5.3</v>
      </c>
      <c r="S1238">
        <v>1980</v>
      </c>
      <c r="T1238">
        <v>52920735.060000002</v>
      </c>
      <c r="U1238">
        <v>59460666.270000003</v>
      </c>
    </row>
    <row r="1239" spans="1:21" x14ac:dyDescent="0.5">
      <c r="A1239">
        <v>225565</v>
      </c>
      <c r="B1239" t="s">
        <v>5897</v>
      </c>
      <c r="C1239">
        <v>0.98808099999999999</v>
      </c>
      <c r="D1239">
        <v>8000000</v>
      </c>
      <c r="E1239">
        <v>26049082</v>
      </c>
      <c r="F1239" t="s">
        <v>5898</v>
      </c>
      <c r="G1239" t="s">
        <v>28716</v>
      </c>
      <c r="I1239" t="s">
        <v>5899</v>
      </c>
      <c r="J1239" t="s">
        <v>5900</v>
      </c>
      <c r="K1239" t="s">
        <v>5901</v>
      </c>
      <c r="L1239" t="s">
        <v>5902</v>
      </c>
      <c r="M1239">
        <v>94</v>
      </c>
      <c r="N1239" t="s">
        <v>53</v>
      </c>
      <c r="O1239" t="s">
        <v>5903</v>
      </c>
      <c r="P1239" s="1">
        <v>41668</v>
      </c>
      <c r="Q1239">
        <v>713</v>
      </c>
      <c r="R1239">
        <v>6</v>
      </c>
      <c r="S1239">
        <v>2014</v>
      </c>
      <c r="T1239">
        <v>7368728.4060000004</v>
      </c>
      <c r="U1239">
        <v>23993576.309999999</v>
      </c>
    </row>
    <row r="1240" spans="1:21" x14ac:dyDescent="0.5">
      <c r="A1240">
        <v>76726</v>
      </c>
      <c r="B1240" t="s">
        <v>9945</v>
      </c>
      <c r="C1240">
        <v>1.459325</v>
      </c>
      <c r="D1240">
        <v>15000000</v>
      </c>
      <c r="E1240">
        <v>145000000</v>
      </c>
      <c r="F1240" t="s">
        <v>9946</v>
      </c>
      <c r="G1240" t="s">
        <v>28716</v>
      </c>
      <c r="I1240" t="s">
        <v>9947</v>
      </c>
      <c r="J1240" t="s">
        <v>9948</v>
      </c>
      <c r="K1240" t="s">
        <v>9949</v>
      </c>
      <c r="L1240" t="s">
        <v>9950</v>
      </c>
      <c r="M1240">
        <v>84</v>
      </c>
      <c r="N1240" t="s">
        <v>603</v>
      </c>
      <c r="O1240" t="s">
        <v>9951</v>
      </c>
      <c r="P1240" s="1">
        <v>40940</v>
      </c>
      <c r="Q1240">
        <v>1165</v>
      </c>
      <c r="R1240">
        <v>6.5</v>
      </c>
      <c r="S1240">
        <v>2012</v>
      </c>
      <c r="T1240">
        <v>14246164.220000001</v>
      </c>
      <c r="U1240">
        <v>137712920.80000001</v>
      </c>
    </row>
    <row r="1241" spans="1:21" x14ac:dyDescent="0.5">
      <c r="A1241">
        <v>20857</v>
      </c>
      <c r="B1241" t="s">
        <v>16001</v>
      </c>
      <c r="C1241">
        <v>0.56587699999999996</v>
      </c>
      <c r="D1241">
        <v>32000000</v>
      </c>
      <c r="E1241">
        <v>40222729</v>
      </c>
      <c r="F1241" t="s">
        <v>16002</v>
      </c>
      <c r="G1241" t="s">
        <v>28716</v>
      </c>
      <c r="I1241" t="s">
        <v>12970</v>
      </c>
      <c r="J1241" t="s">
        <v>16003</v>
      </c>
      <c r="K1241" t="s">
        <v>16004</v>
      </c>
      <c r="L1241" t="s">
        <v>16005</v>
      </c>
      <c r="M1241">
        <v>106</v>
      </c>
      <c r="N1241" t="s">
        <v>53</v>
      </c>
      <c r="O1241" t="s">
        <v>16006</v>
      </c>
      <c r="P1241" s="1">
        <v>37148</v>
      </c>
      <c r="Q1241">
        <v>62</v>
      </c>
      <c r="R1241">
        <v>6.4</v>
      </c>
      <c r="S1241">
        <v>2001</v>
      </c>
      <c r="T1241">
        <v>39407619.729999997</v>
      </c>
      <c r="U1241">
        <v>49533812.780000001</v>
      </c>
    </row>
    <row r="1242" spans="1:21" x14ac:dyDescent="0.5">
      <c r="A1242">
        <v>166424</v>
      </c>
      <c r="B1242" t="s">
        <v>24225</v>
      </c>
      <c r="C1242">
        <v>2.4870420000000002</v>
      </c>
      <c r="D1242">
        <v>120000001</v>
      </c>
      <c r="E1242">
        <v>167977596</v>
      </c>
      <c r="F1242" t="s">
        <v>23740</v>
      </c>
      <c r="G1242" t="s">
        <v>28716</v>
      </c>
      <c r="H1242" t="s">
        <v>24226</v>
      </c>
      <c r="I1242" t="s">
        <v>9947</v>
      </c>
      <c r="J1242" t="s">
        <v>24227</v>
      </c>
      <c r="K1242" t="s">
        <v>24228</v>
      </c>
      <c r="L1242" t="s">
        <v>24229</v>
      </c>
      <c r="M1242">
        <v>100</v>
      </c>
      <c r="N1242" t="s">
        <v>1427</v>
      </c>
      <c r="O1242" t="s">
        <v>24230</v>
      </c>
      <c r="P1242" s="1">
        <v>42221</v>
      </c>
      <c r="Q1242">
        <v>1565</v>
      </c>
      <c r="R1242">
        <v>4.4000000000000004</v>
      </c>
      <c r="S1242">
        <v>2015</v>
      </c>
      <c r="T1242">
        <v>110399952.3</v>
      </c>
      <c r="U1242">
        <v>154539320.30000001</v>
      </c>
    </row>
    <row r="1243" spans="1:21" x14ac:dyDescent="0.5">
      <c r="A1243">
        <v>1729</v>
      </c>
      <c r="B1243" t="s">
        <v>20088</v>
      </c>
      <c r="C1243">
        <v>0.82656399999999997</v>
      </c>
      <c r="D1243">
        <v>55000000</v>
      </c>
      <c r="E1243">
        <v>127906624</v>
      </c>
      <c r="F1243" t="s">
        <v>20089</v>
      </c>
      <c r="G1243" t="s">
        <v>27472</v>
      </c>
      <c r="H1243" t="s">
        <v>20090</v>
      </c>
      <c r="I1243" t="s">
        <v>3781</v>
      </c>
      <c r="J1243" t="s">
        <v>20091</v>
      </c>
      <c r="K1243" t="s">
        <v>20092</v>
      </c>
      <c r="L1243" t="s">
        <v>20093</v>
      </c>
      <c r="M1243">
        <v>104</v>
      </c>
      <c r="N1243" t="s">
        <v>1427</v>
      </c>
      <c r="O1243" t="s">
        <v>20095</v>
      </c>
      <c r="P1243" s="1">
        <v>39556</v>
      </c>
      <c r="Q1243">
        <v>243</v>
      </c>
      <c r="R1243">
        <v>6.2</v>
      </c>
      <c r="S1243">
        <v>2008</v>
      </c>
      <c r="T1243">
        <v>55703264.859999999</v>
      </c>
      <c r="U1243">
        <v>129542119.2</v>
      </c>
    </row>
    <row r="1244" spans="1:21" x14ac:dyDescent="0.5">
      <c r="A1244">
        <v>9377</v>
      </c>
      <c r="B1244" t="s">
        <v>4758</v>
      </c>
      <c r="C1244">
        <v>1.3651899999999999</v>
      </c>
      <c r="D1244">
        <v>6000000</v>
      </c>
      <c r="E1244">
        <v>70136369</v>
      </c>
      <c r="F1244" t="s">
        <v>4759</v>
      </c>
      <c r="G1244" t="s">
        <v>28255</v>
      </c>
      <c r="I1244" t="s">
        <v>1116</v>
      </c>
      <c r="J1244" t="s">
        <v>4760</v>
      </c>
      <c r="K1244" t="s">
        <v>4761</v>
      </c>
      <c r="L1244" t="s">
        <v>4762</v>
      </c>
      <c r="M1244">
        <v>103</v>
      </c>
      <c r="N1244" t="s">
        <v>96</v>
      </c>
      <c r="O1244" t="s">
        <v>1135</v>
      </c>
      <c r="P1244" s="1">
        <v>31574</v>
      </c>
      <c r="Q1244">
        <v>755</v>
      </c>
      <c r="R1244">
        <v>7.3</v>
      </c>
      <c r="S1244">
        <v>1986</v>
      </c>
      <c r="T1244">
        <v>11936438.470000001</v>
      </c>
      <c r="U1244">
        <v>139529742.09999999</v>
      </c>
    </row>
    <row r="1245" spans="1:21" x14ac:dyDescent="0.5">
      <c r="A1245">
        <v>9770</v>
      </c>
      <c r="B1245" t="s">
        <v>19069</v>
      </c>
      <c r="C1245">
        <v>0.76187000000000005</v>
      </c>
      <c r="D1245">
        <v>50000000</v>
      </c>
      <c r="E1245">
        <v>10541523</v>
      </c>
      <c r="F1245" t="s">
        <v>19070</v>
      </c>
      <c r="G1245" t="s">
        <v>29643</v>
      </c>
      <c r="I1245" t="s">
        <v>19071</v>
      </c>
      <c r="J1245" t="s">
        <v>19072</v>
      </c>
      <c r="K1245" t="s">
        <v>19073</v>
      </c>
      <c r="L1245" t="s">
        <v>19074</v>
      </c>
      <c r="M1245">
        <v>114</v>
      </c>
      <c r="N1245" t="s">
        <v>1427</v>
      </c>
      <c r="O1245" t="s">
        <v>19075</v>
      </c>
      <c r="P1245" s="1">
        <v>35741</v>
      </c>
      <c r="Q1245">
        <v>36</v>
      </c>
      <c r="R1245">
        <v>5.3</v>
      </c>
      <c r="S1245">
        <v>1997</v>
      </c>
      <c r="T1245">
        <v>67923016.049999997</v>
      </c>
      <c r="U1245">
        <v>14320240.720000001</v>
      </c>
    </row>
    <row r="1246" spans="1:21" x14ac:dyDescent="0.5">
      <c r="A1246">
        <v>5143</v>
      </c>
      <c r="B1246" t="s">
        <v>4868</v>
      </c>
      <c r="C1246">
        <v>0.47681899999999999</v>
      </c>
      <c r="D1246">
        <v>6400000</v>
      </c>
      <c r="E1246">
        <v>40084041</v>
      </c>
      <c r="F1246" t="s">
        <v>4869</v>
      </c>
      <c r="G1246" t="s">
        <v>27256</v>
      </c>
      <c r="I1246" t="s">
        <v>1869</v>
      </c>
      <c r="K1246" t="s">
        <v>4870</v>
      </c>
      <c r="L1246" t="s">
        <v>4871</v>
      </c>
      <c r="M1246">
        <v>107</v>
      </c>
      <c r="N1246" t="s">
        <v>53</v>
      </c>
      <c r="O1246" t="s">
        <v>4013</v>
      </c>
      <c r="P1246" s="1">
        <v>31450</v>
      </c>
      <c r="Q1246">
        <v>102</v>
      </c>
      <c r="R1246">
        <v>7.3</v>
      </c>
      <c r="S1246">
        <v>1986</v>
      </c>
      <c r="T1246">
        <v>12732201.029999999</v>
      </c>
      <c r="U1246">
        <v>79743448.140000001</v>
      </c>
    </row>
    <row r="1247" spans="1:21" x14ac:dyDescent="0.5">
      <c r="A1247">
        <v>12657</v>
      </c>
      <c r="B1247" t="s">
        <v>10107</v>
      </c>
      <c r="C1247">
        <v>0.32215199999999999</v>
      </c>
      <c r="D1247">
        <v>16000000</v>
      </c>
      <c r="E1247">
        <v>14822346</v>
      </c>
      <c r="F1247" t="s">
        <v>10108</v>
      </c>
      <c r="G1247" t="s">
        <v>29458</v>
      </c>
      <c r="I1247" t="s">
        <v>10109</v>
      </c>
      <c r="J1247" t="s">
        <v>10110</v>
      </c>
      <c r="K1247" t="s">
        <v>10111</v>
      </c>
      <c r="L1247" t="s">
        <v>10112</v>
      </c>
      <c r="M1247">
        <v>86</v>
      </c>
      <c r="N1247" t="s">
        <v>53</v>
      </c>
      <c r="O1247" t="s">
        <v>869</v>
      </c>
      <c r="P1247" s="1">
        <v>38135</v>
      </c>
      <c r="Q1247">
        <v>66</v>
      </c>
      <c r="R1247">
        <v>4.8</v>
      </c>
      <c r="S1247">
        <v>2004</v>
      </c>
      <c r="T1247">
        <v>18471126.399999999</v>
      </c>
      <c r="U1247">
        <v>17111589.149999999</v>
      </c>
    </row>
    <row r="1248" spans="1:21" x14ac:dyDescent="0.5">
      <c r="A1248">
        <v>34376</v>
      </c>
      <c r="B1248" t="s">
        <v>8340</v>
      </c>
      <c r="C1248">
        <v>0.15229999999999999</v>
      </c>
      <c r="D1248">
        <v>13000000</v>
      </c>
      <c r="E1248">
        <v>3752426</v>
      </c>
      <c r="F1248" t="s">
        <v>8341</v>
      </c>
      <c r="G1248" t="s">
        <v>29621</v>
      </c>
      <c r="I1248" t="s">
        <v>8342</v>
      </c>
      <c r="J1248" t="s">
        <v>8343</v>
      </c>
      <c r="K1248" t="s">
        <v>8344</v>
      </c>
      <c r="L1248" t="s">
        <v>8345</v>
      </c>
      <c r="M1248">
        <v>95</v>
      </c>
      <c r="N1248" t="s">
        <v>9620</v>
      </c>
      <c r="O1248" t="s">
        <v>4983</v>
      </c>
      <c r="P1248" s="1">
        <v>33245</v>
      </c>
      <c r="Q1248">
        <v>11</v>
      </c>
      <c r="R1248">
        <v>4.8</v>
      </c>
      <c r="S1248">
        <v>1991</v>
      </c>
      <c r="T1248">
        <v>20814206.949999999</v>
      </c>
      <c r="U1248">
        <v>6007982.4079999998</v>
      </c>
    </row>
    <row r="1249" spans="1:21" x14ac:dyDescent="0.5">
      <c r="A1249">
        <v>245168</v>
      </c>
      <c r="B1249" t="s">
        <v>8758</v>
      </c>
      <c r="C1249">
        <v>0.89829599999999998</v>
      </c>
      <c r="D1249">
        <v>14000000</v>
      </c>
      <c r="E1249">
        <v>16002420</v>
      </c>
      <c r="F1249" t="s">
        <v>8759</v>
      </c>
      <c r="G1249" t="s">
        <v>28751</v>
      </c>
      <c r="I1249" t="s">
        <v>8760</v>
      </c>
      <c r="J1249" t="s">
        <v>8761</v>
      </c>
      <c r="K1249" t="s">
        <v>8762</v>
      </c>
      <c r="L1249" t="s">
        <v>8763</v>
      </c>
      <c r="M1249">
        <v>106</v>
      </c>
      <c r="N1249" t="s">
        <v>96</v>
      </c>
      <c r="O1249" t="s">
        <v>8764</v>
      </c>
      <c r="P1249" s="1">
        <v>42293</v>
      </c>
      <c r="Q1249">
        <v>231</v>
      </c>
      <c r="R1249">
        <v>7.1</v>
      </c>
      <c r="S1249">
        <v>2015</v>
      </c>
      <c r="T1249">
        <v>12879994.33</v>
      </c>
      <c r="U1249">
        <v>14722219.92</v>
      </c>
    </row>
    <row r="1250" spans="1:21" x14ac:dyDescent="0.5">
      <c r="A1250">
        <v>14359</v>
      </c>
      <c r="B1250" t="s">
        <v>12032</v>
      </c>
      <c r="C1250">
        <v>0.74368900000000004</v>
      </c>
      <c r="D1250">
        <v>20000000</v>
      </c>
      <c r="E1250">
        <v>50907234</v>
      </c>
      <c r="F1250" t="s">
        <v>12033</v>
      </c>
      <c r="G1250" t="s">
        <v>28751</v>
      </c>
      <c r="I1250" t="s">
        <v>12034</v>
      </c>
      <c r="J1250" t="s">
        <v>12035</v>
      </c>
      <c r="K1250" t="s">
        <v>12036</v>
      </c>
      <c r="L1250" t="s">
        <v>12037</v>
      </c>
      <c r="M1250">
        <v>104</v>
      </c>
      <c r="N1250" t="s">
        <v>96</v>
      </c>
      <c r="O1250" t="s">
        <v>1076</v>
      </c>
      <c r="P1250" s="1">
        <v>39779</v>
      </c>
      <c r="Q1250">
        <v>197</v>
      </c>
      <c r="R1250">
        <v>6.7</v>
      </c>
      <c r="S1250">
        <v>2008</v>
      </c>
      <c r="T1250">
        <v>20255732.68</v>
      </c>
      <c r="U1250">
        <v>51558166.159999996</v>
      </c>
    </row>
    <row r="1251" spans="1:21" x14ac:dyDescent="0.5">
      <c r="A1251">
        <v>590</v>
      </c>
      <c r="B1251" t="s">
        <v>13962</v>
      </c>
      <c r="C1251">
        <v>1.1768099999999999</v>
      </c>
      <c r="D1251">
        <v>25000000</v>
      </c>
      <c r="E1251">
        <v>108846072</v>
      </c>
      <c r="F1251" t="s">
        <v>13963</v>
      </c>
      <c r="G1251" t="s">
        <v>28751</v>
      </c>
      <c r="I1251" t="s">
        <v>4171</v>
      </c>
      <c r="J1251" t="s">
        <v>13964</v>
      </c>
      <c r="K1251" t="s">
        <v>13965</v>
      </c>
      <c r="L1251" t="s">
        <v>13966</v>
      </c>
      <c r="M1251">
        <v>114</v>
      </c>
      <c r="N1251" t="s">
        <v>96</v>
      </c>
      <c r="O1251" t="s">
        <v>13967</v>
      </c>
      <c r="P1251" s="1">
        <v>37617</v>
      </c>
      <c r="Q1251">
        <v>216</v>
      </c>
      <c r="R1251">
        <v>6.7</v>
      </c>
      <c r="S1251">
        <v>2002</v>
      </c>
      <c r="T1251">
        <v>30306534.84</v>
      </c>
      <c r="U1251">
        <v>131949890.90000001</v>
      </c>
    </row>
    <row r="1252" spans="1:21" x14ac:dyDescent="0.5">
      <c r="A1252">
        <v>177</v>
      </c>
      <c r="B1252" t="s">
        <v>13041</v>
      </c>
      <c r="C1252">
        <v>0.386486</v>
      </c>
      <c r="D1252">
        <v>24000000</v>
      </c>
      <c r="E1252">
        <v>41895491</v>
      </c>
      <c r="F1252" t="s">
        <v>13042</v>
      </c>
      <c r="G1252" t="s">
        <v>30776</v>
      </c>
      <c r="I1252" t="s">
        <v>4078</v>
      </c>
      <c r="J1252" t="s">
        <v>13043</v>
      </c>
      <c r="K1252" t="s">
        <v>13044</v>
      </c>
      <c r="L1252" t="s">
        <v>13045</v>
      </c>
      <c r="M1252">
        <v>137</v>
      </c>
      <c r="N1252" t="s">
        <v>96</v>
      </c>
      <c r="O1252" t="s">
        <v>7710</v>
      </c>
      <c r="P1252" s="1">
        <v>33490</v>
      </c>
      <c r="Q1252">
        <v>158</v>
      </c>
      <c r="R1252">
        <v>6.8</v>
      </c>
      <c r="S1252">
        <v>1991</v>
      </c>
      <c r="T1252">
        <v>38426228.210000001</v>
      </c>
      <c r="U1252">
        <v>67078570.75</v>
      </c>
    </row>
    <row r="1253" spans="1:21" x14ac:dyDescent="0.5">
      <c r="A1253">
        <v>48572</v>
      </c>
      <c r="B1253" t="s">
        <v>3146</v>
      </c>
      <c r="C1253">
        <v>0.54860200000000003</v>
      </c>
      <c r="D1253">
        <v>4000000</v>
      </c>
      <c r="E1253">
        <v>1104682</v>
      </c>
      <c r="F1253" t="s">
        <v>3147</v>
      </c>
      <c r="G1253" t="s">
        <v>27471</v>
      </c>
      <c r="I1253" t="s">
        <v>84</v>
      </c>
      <c r="J1253" t="s">
        <v>3148</v>
      </c>
      <c r="K1253" t="s">
        <v>3149</v>
      </c>
      <c r="L1253" t="s">
        <v>3150</v>
      </c>
      <c r="M1253">
        <v>88</v>
      </c>
      <c r="N1253" t="s">
        <v>181</v>
      </c>
      <c r="O1253" t="s">
        <v>3152</v>
      </c>
      <c r="P1253" s="1">
        <v>40774</v>
      </c>
      <c r="Q1253">
        <v>137</v>
      </c>
      <c r="R1253">
        <v>5.8</v>
      </c>
      <c r="S1253">
        <v>2011</v>
      </c>
      <c r="T1253">
        <v>3877592.17</v>
      </c>
      <c r="U1253">
        <v>1070876.568</v>
      </c>
    </row>
    <row r="1254" spans="1:21" x14ac:dyDescent="0.5">
      <c r="A1254">
        <v>16723</v>
      </c>
      <c r="B1254" t="s">
        <v>7317</v>
      </c>
      <c r="C1254">
        <v>0.26321</v>
      </c>
      <c r="D1254">
        <v>11000000</v>
      </c>
      <c r="E1254">
        <v>13276953</v>
      </c>
      <c r="F1254" t="s">
        <v>7318</v>
      </c>
      <c r="G1254" t="s">
        <v>27551</v>
      </c>
      <c r="I1254" t="s">
        <v>7319</v>
      </c>
      <c r="J1254" t="s">
        <v>7320</v>
      </c>
      <c r="K1254" t="s">
        <v>7321</v>
      </c>
      <c r="L1254" t="s">
        <v>7322</v>
      </c>
      <c r="M1254">
        <v>81</v>
      </c>
      <c r="N1254" t="s">
        <v>32316</v>
      </c>
      <c r="O1254" t="s">
        <v>2133</v>
      </c>
      <c r="P1254" s="1">
        <v>36915</v>
      </c>
      <c r="Q1254">
        <v>31</v>
      </c>
      <c r="R1254">
        <v>5.4</v>
      </c>
      <c r="S1254">
        <v>2001</v>
      </c>
      <c r="T1254">
        <v>13546369.279999999</v>
      </c>
      <c r="U1254">
        <v>16350409.85</v>
      </c>
    </row>
    <row r="1255" spans="1:21" x14ac:dyDescent="0.5">
      <c r="A1255">
        <v>244786</v>
      </c>
      <c r="B1255" t="s">
        <v>2750</v>
      </c>
      <c r="C1255">
        <v>4.7804190000000002</v>
      </c>
      <c r="D1255">
        <v>3300000</v>
      </c>
      <c r="E1255">
        <v>13993093</v>
      </c>
      <c r="F1255" t="s">
        <v>2751</v>
      </c>
      <c r="G1255" t="s">
        <v>27261</v>
      </c>
      <c r="H1255" t="s">
        <v>2752</v>
      </c>
      <c r="I1255" t="s">
        <v>2753</v>
      </c>
      <c r="J1255" t="s">
        <v>2754</v>
      </c>
      <c r="K1255" t="s">
        <v>2755</v>
      </c>
      <c r="L1255" t="s">
        <v>2756</v>
      </c>
      <c r="M1255">
        <v>105</v>
      </c>
      <c r="N1255" t="s">
        <v>96</v>
      </c>
      <c r="O1255" t="s">
        <v>2758</v>
      </c>
      <c r="P1255" s="1">
        <v>41922</v>
      </c>
      <c r="Q1255">
        <v>2372</v>
      </c>
      <c r="R1255">
        <v>8.1999999999999993</v>
      </c>
      <c r="S1255">
        <v>2014</v>
      </c>
      <c r="T1255">
        <v>3039600.4679999999</v>
      </c>
      <c r="U1255">
        <v>12888912.73</v>
      </c>
    </row>
    <row r="1256" spans="1:21" x14ac:dyDescent="0.5">
      <c r="A1256">
        <v>9586</v>
      </c>
      <c r="B1256" t="s">
        <v>18881</v>
      </c>
      <c r="C1256">
        <v>0.40962100000000001</v>
      </c>
      <c r="D1256">
        <v>47000000</v>
      </c>
      <c r="E1256">
        <v>15691192</v>
      </c>
      <c r="F1256" t="s">
        <v>18882</v>
      </c>
      <c r="G1256" t="s">
        <v>28929</v>
      </c>
      <c r="I1256" t="s">
        <v>1547</v>
      </c>
      <c r="J1256" t="s">
        <v>18883</v>
      </c>
      <c r="K1256" t="s">
        <v>18884</v>
      </c>
      <c r="L1256" t="s">
        <v>18885</v>
      </c>
      <c r="M1256">
        <v>125</v>
      </c>
      <c r="N1256" t="s">
        <v>53</v>
      </c>
      <c r="O1256" t="s">
        <v>3028</v>
      </c>
      <c r="P1256" s="1">
        <v>33228</v>
      </c>
      <c r="Q1256">
        <v>46</v>
      </c>
      <c r="R1256">
        <v>4.8</v>
      </c>
      <c r="S1256">
        <v>1990</v>
      </c>
      <c r="T1256">
        <v>78438231.390000001</v>
      </c>
      <c r="U1256">
        <v>26187007.420000002</v>
      </c>
    </row>
    <row r="1257" spans="1:21" x14ac:dyDescent="0.5">
      <c r="A1257">
        <v>9769</v>
      </c>
      <c r="B1257" t="s">
        <v>20996</v>
      </c>
      <c r="C1257">
        <v>1.031334</v>
      </c>
      <c r="D1257">
        <v>62000000</v>
      </c>
      <c r="E1257">
        <v>1060056</v>
      </c>
      <c r="F1257" t="s">
        <v>20997</v>
      </c>
      <c r="G1257" t="s">
        <v>28929</v>
      </c>
      <c r="I1257" t="s">
        <v>3419</v>
      </c>
      <c r="J1257" t="s">
        <v>20998</v>
      </c>
      <c r="K1257" t="s">
        <v>20999</v>
      </c>
      <c r="L1257" t="s">
        <v>21000</v>
      </c>
      <c r="M1257">
        <v>137</v>
      </c>
      <c r="N1257" t="s">
        <v>96</v>
      </c>
      <c r="O1257" t="s">
        <v>21001</v>
      </c>
      <c r="P1257" s="1">
        <v>35700</v>
      </c>
      <c r="Q1257">
        <v>120</v>
      </c>
      <c r="R1257">
        <v>6.9</v>
      </c>
      <c r="S1257">
        <v>1997</v>
      </c>
      <c r="T1257">
        <v>84224539.909999996</v>
      </c>
      <c r="U1257">
        <v>1440044.014</v>
      </c>
    </row>
    <row r="1258" spans="1:21" x14ac:dyDescent="0.5">
      <c r="A1258">
        <v>3600</v>
      </c>
      <c r="B1258" t="s">
        <v>21156</v>
      </c>
      <c r="C1258">
        <v>1.1759520000000001</v>
      </c>
      <c r="D1258">
        <v>65000000</v>
      </c>
      <c r="E1258">
        <v>40002112</v>
      </c>
      <c r="F1258" t="s">
        <v>21157</v>
      </c>
      <c r="G1258" t="s">
        <v>27790</v>
      </c>
      <c r="I1258" t="s">
        <v>15151</v>
      </c>
      <c r="J1258" t="s">
        <v>21158</v>
      </c>
      <c r="K1258" t="s">
        <v>21159</v>
      </c>
      <c r="L1258" t="s">
        <v>21160</v>
      </c>
      <c r="M1258">
        <v>100</v>
      </c>
      <c r="N1258" t="s">
        <v>181</v>
      </c>
      <c r="O1258" t="s">
        <v>21161</v>
      </c>
      <c r="P1258" s="1">
        <v>36112</v>
      </c>
      <c r="Q1258">
        <v>198</v>
      </c>
      <c r="R1258">
        <v>4.9000000000000004</v>
      </c>
      <c r="S1258">
        <v>1998</v>
      </c>
      <c r="T1258">
        <v>86950205.489999995</v>
      </c>
      <c r="U1258">
        <v>53510643.979999997</v>
      </c>
    </row>
    <row r="1259" spans="1:21" x14ac:dyDescent="0.5">
      <c r="A1259">
        <v>118628</v>
      </c>
      <c r="B1259" t="s">
        <v>2269</v>
      </c>
      <c r="C1259">
        <v>7.0285E-2</v>
      </c>
      <c r="D1259">
        <v>2840000</v>
      </c>
      <c r="E1259">
        <v>11620000</v>
      </c>
      <c r="F1259" t="s">
        <v>2270</v>
      </c>
      <c r="G1259" t="s">
        <v>26986</v>
      </c>
      <c r="I1259" t="s">
        <v>2271</v>
      </c>
      <c r="J1259" t="s">
        <v>2272</v>
      </c>
      <c r="K1259" t="s">
        <v>2273</v>
      </c>
      <c r="L1259" t="s">
        <v>2274</v>
      </c>
      <c r="M1259">
        <v>133</v>
      </c>
      <c r="N1259" t="s">
        <v>96</v>
      </c>
      <c r="O1259" t="s">
        <v>2275</v>
      </c>
      <c r="P1259" s="1">
        <v>41166</v>
      </c>
      <c r="Q1259">
        <v>42</v>
      </c>
      <c r="R1259">
        <v>7.1</v>
      </c>
      <c r="S1259">
        <v>2012</v>
      </c>
      <c r="T1259">
        <v>2697273.7590000001</v>
      </c>
      <c r="U1259">
        <v>11036028.550000001</v>
      </c>
    </row>
    <row r="1260" spans="1:21" x14ac:dyDescent="0.5">
      <c r="A1260">
        <v>14425</v>
      </c>
      <c r="B1260" t="s">
        <v>6203</v>
      </c>
      <c r="C1260">
        <v>9.4567999999999999E-2</v>
      </c>
      <c r="D1260">
        <v>9000000</v>
      </c>
      <c r="E1260">
        <v>4350774</v>
      </c>
      <c r="F1260" t="s">
        <v>6204</v>
      </c>
      <c r="G1260" t="s">
        <v>28833</v>
      </c>
      <c r="I1260" t="s">
        <v>6205</v>
      </c>
      <c r="J1260" t="s">
        <v>6206</v>
      </c>
      <c r="K1260" t="s">
        <v>6207</v>
      </c>
      <c r="L1260" t="s">
        <v>6208</v>
      </c>
      <c r="M1260">
        <v>79</v>
      </c>
      <c r="N1260" t="s">
        <v>53</v>
      </c>
      <c r="P1260" s="1">
        <v>34453</v>
      </c>
      <c r="Q1260">
        <v>21</v>
      </c>
      <c r="R1260">
        <v>6.7</v>
      </c>
      <c r="S1260">
        <v>1994</v>
      </c>
      <c r="T1260">
        <v>13240004.050000001</v>
      </c>
      <c r="U1260">
        <v>6400473.9330000002</v>
      </c>
    </row>
    <row r="1261" spans="1:21" x14ac:dyDescent="0.5">
      <c r="A1261">
        <v>20533</v>
      </c>
      <c r="B1261" t="s">
        <v>18867</v>
      </c>
      <c r="C1261">
        <v>1.0231170000000001</v>
      </c>
      <c r="D1261">
        <v>47000000</v>
      </c>
      <c r="E1261">
        <v>10539000</v>
      </c>
      <c r="F1261" t="s">
        <v>18868</v>
      </c>
      <c r="G1261" t="s">
        <v>29954</v>
      </c>
      <c r="H1261" t="s">
        <v>18869</v>
      </c>
      <c r="I1261" t="s">
        <v>18870</v>
      </c>
      <c r="J1261" t="s">
        <v>18871</v>
      </c>
      <c r="K1261" t="s">
        <v>18872</v>
      </c>
      <c r="L1261" t="s">
        <v>18873</v>
      </c>
      <c r="M1261">
        <v>80</v>
      </c>
      <c r="N1261" t="s">
        <v>1427</v>
      </c>
      <c r="O1261" t="s">
        <v>3028</v>
      </c>
      <c r="P1261" s="1">
        <v>40347</v>
      </c>
      <c r="Q1261">
        <v>252</v>
      </c>
      <c r="R1261">
        <v>4.4000000000000004</v>
      </c>
      <c r="S1261">
        <v>2010</v>
      </c>
      <c r="T1261">
        <v>47000000</v>
      </c>
      <c r="U1261">
        <v>10539000</v>
      </c>
    </row>
    <row r="1262" spans="1:21" x14ac:dyDescent="0.5">
      <c r="A1262">
        <v>1858</v>
      </c>
      <c r="B1262" t="s">
        <v>24944</v>
      </c>
      <c r="C1262">
        <v>0.89055700000000004</v>
      </c>
      <c r="D1262">
        <v>150000000</v>
      </c>
      <c r="E1262">
        <v>709709780</v>
      </c>
      <c r="F1262" t="s">
        <v>24945</v>
      </c>
      <c r="G1262" t="s">
        <v>29954</v>
      </c>
      <c r="H1262" t="s">
        <v>24946</v>
      </c>
      <c r="I1262" t="s">
        <v>11306</v>
      </c>
      <c r="J1262" t="s">
        <v>24947</v>
      </c>
      <c r="K1262" t="s">
        <v>24948</v>
      </c>
      <c r="L1262" t="s">
        <v>24949</v>
      </c>
      <c r="M1262">
        <v>144</v>
      </c>
      <c r="N1262" t="s">
        <v>7780</v>
      </c>
      <c r="O1262" t="s">
        <v>24950</v>
      </c>
      <c r="P1262" s="1">
        <v>39260</v>
      </c>
      <c r="Q1262">
        <v>2752</v>
      </c>
      <c r="R1262">
        <v>6.6</v>
      </c>
      <c r="S1262">
        <v>2007</v>
      </c>
      <c r="T1262">
        <v>157750287.40000001</v>
      </c>
      <c r="U1262">
        <v>746379478.39999998</v>
      </c>
    </row>
    <row r="1263" spans="1:21" x14ac:dyDescent="0.5">
      <c r="A1263">
        <v>132232</v>
      </c>
      <c r="B1263" t="s">
        <v>9958</v>
      </c>
      <c r="C1263">
        <v>1.0543659999999999</v>
      </c>
      <c r="D1263">
        <v>15000000</v>
      </c>
      <c r="E1263">
        <v>146497771</v>
      </c>
      <c r="F1263" t="s">
        <v>9959</v>
      </c>
      <c r="G1263" t="s">
        <v>30066</v>
      </c>
      <c r="H1263" t="s">
        <v>9960</v>
      </c>
      <c r="I1263" t="s">
        <v>9961</v>
      </c>
      <c r="J1263" t="s">
        <v>9962</v>
      </c>
      <c r="K1263" t="s">
        <v>9963</v>
      </c>
      <c r="L1263" t="s">
        <v>9964</v>
      </c>
      <c r="M1263">
        <v>100</v>
      </c>
      <c r="N1263" t="s">
        <v>181</v>
      </c>
      <c r="O1263" t="s">
        <v>9965</v>
      </c>
      <c r="P1263" s="1">
        <v>41291</v>
      </c>
      <c r="Q1263">
        <v>931</v>
      </c>
      <c r="R1263">
        <v>6</v>
      </c>
      <c r="S1263">
        <v>2013</v>
      </c>
      <c r="T1263">
        <v>14040500.289999999</v>
      </c>
      <c r="U1263">
        <v>137126799.80000001</v>
      </c>
    </row>
    <row r="1264" spans="1:21" x14ac:dyDescent="0.5">
      <c r="A1264">
        <v>10576</v>
      </c>
      <c r="B1264" t="s">
        <v>4028</v>
      </c>
      <c r="C1264">
        <v>0.27786499999999997</v>
      </c>
      <c r="D1264">
        <v>5000000</v>
      </c>
      <c r="E1264">
        <v>34725000</v>
      </c>
      <c r="F1264" t="s">
        <v>4029</v>
      </c>
      <c r="G1264" t="s">
        <v>27904</v>
      </c>
      <c r="I1264" t="s">
        <v>1496</v>
      </c>
      <c r="J1264" t="s">
        <v>4030</v>
      </c>
      <c r="K1264" t="s">
        <v>4031</v>
      </c>
      <c r="L1264" t="s">
        <v>4032</v>
      </c>
      <c r="M1264">
        <v>113</v>
      </c>
      <c r="N1264" t="s">
        <v>181</v>
      </c>
      <c r="O1264" t="s">
        <v>4033</v>
      </c>
      <c r="P1264" s="1">
        <v>30470</v>
      </c>
      <c r="Q1264">
        <v>43</v>
      </c>
      <c r="R1264">
        <v>6</v>
      </c>
      <c r="S1264">
        <v>1983</v>
      </c>
      <c r="T1264">
        <v>10946559.99</v>
      </c>
      <c r="U1264">
        <v>76023859.120000005</v>
      </c>
    </row>
    <row r="1265" spans="1:21" x14ac:dyDescent="0.5">
      <c r="A1265">
        <v>32669</v>
      </c>
      <c r="B1265" t="s">
        <v>11144</v>
      </c>
      <c r="C1265">
        <v>0.25531799999999999</v>
      </c>
      <c r="D1265">
        <v>19000000</v>
      </c>
      <c r="E1265">
        <v>10000000</v>
      </c>
      <c r="F1265" t="s">
        <v>11145</v>
      </c>
      <c r="G1265" t="s">
        <v>27904</v>
      </c>
      <c r="I1265" t="s">
        <v>11146</v>
      </c>
      <c r="J1265" t="s">
        <v>11147</v>
      </c>
      <c r="K1265" t="s">
        <v>11148</v>
      </c>
      <c r="L1265" t="s">
        <v>11149</v>
      </c>
      <c r="M1265">
        <v>138</v>
      </c>
      <c r="N1265" t="s">
        <v>32316</v>
      </c>
      <c r="O1265" t="s">
        <v>1135</v>
      </c>
      <c r="P1265" s="1">
        <v>33095</v>
      </c>
      <c r="Q1265">
        <v>17</v>
      </c>
      <c r="R1265">
        <v>6</v>
      </c>
      <c r="S1265">
        <v>1990</v>
      </c>
      <c r="T1265">
        <v>31709072.27</v>
      </c>
      <c r="U1265">
        <v>16688985.4</v>
      </c>
    </row>
    <row r="1266" spans="1:21" x14ac:dyDescent="0.5">
      <c r="A1266">
        <v>37606</v>
      </c>
      <c r="B1266" t="s">
        <v>16170</v>
      </c>
      <c r="C1266">
        <v>0.18862899999999999</v>
      </c>
      <c r="D1266">
        <v>33000000</v>
      </c>
      <c r="E1266">
        <v>1132112</v>
      </c>
      <c r="F1266" t="s">
        <v>16171</v>
      </c>
      <c r="G1266" t="s">
        <v>27904</v>
      </c>
      <c r="I1266" t="s">
        <v>2707</v>
      </c>
      <c r="K1266" t="s">
        <v>506</v>
      </c>
      <c r="L1266" t="s">
        <v>16172</v>
      </c>
      <c r="M1266">
        <v>137</v>
      </c>
      <c r="N1266" t="s">
        <v>96</v>
      </c>
      <c r="O1266" t="s">
        <v>16173</v>
      </c>
      <c r="P1266" s="1">
        <v>32829</v>
      </c>
      <c r="Q1266">
        <v>24</v>
      </c>
      <c r="R1266">
        <v>6.6</v>
      </c>
      <c r="S1266">
        <v>1989</v>
      </c>
      <c r="T1266">
        <v>58046502.990000002</v>
      </c>
      <c r="U1266">
        <v>1991367.9569999999</v>
      </c>
    </row>
    <row r="1267" spans="1:21" x14ac:dyDescent="0.5">
      <c r="A1267">
        <v>8337</v>
      </c>
      <c r="B1267" t="s">
        <v>3257</v>
      </c>
      <c r="C1267">
        <v>0.54036200000000001</v>
      </c>
      <c r="D1267">
        <v>4000000</v>
      </c>
      <c r="E1267">
        <v>13008928</v>
      </c>
      <c r="F1267" t="s">
        <v>3258</v>
      </c>
      <c r="G1267" t="s">
        <v>26471</v>
      </c>
      <c r="H1267" t="s">
        <v>3259</v>
      </c>
      <c r="I1267" t="s">
        <v>383</v>
      </c>
      <c r="J1267" t="s">
        <v>3260</v>
      </c>
      <c r="K1267" t="s">
        <v>3261</v>
      </c>
      <c r="L1267" t="s">
        <v>3262</v>
      </c>
      <c r="M1267">
        <v>94</v>
      </c>
      <c r="N1267" t="s">
        <v>1427</v>
      </c>
      <c r="O1267" t="s">
        <v>3263</v>
      </c>
      <c r="P1267" s="1">
        <v>32470</v>
      </c>
      <c r="Q1267">
        <v>229</v>
      </c>
      <c r="R1267">
        <v>6.9</v>
      </c>
      <c r="S1267">
        <v>1988</v>
      </c>
      <c r="T1267">
        <v>7375564.0920000002</v>
      </c>
      <c r="U1267">
        <v>23987045.559999999</v>
      </c>
    </row>
    <row r="1268" spans="1:21" x14ac:dyDescent="0.5">
      <c r="A1268">
        <v>550</v>
      </c>
      <c r="B1268" t="s">
        <v>21049</v>
      </c>
      <c r="C1268">
        <v>8.9479050000000004</v>
      </c>
      <c r="D1268">
        <v>63000000</v>
      </c>
      <c r="E1268">
        <v>100853753</v>
      </c>
      <c r="F1268" t="s">
        <v>21050</v>
      </c>
      <c r="G1268" t="s">
        <v>30658</v>
      </c>
      <c r="H1268" t="s">
        <v>21051</v>
      </c>
      <c r="I1268" t="s">
        <v>16244</v>
      </c>
      <c r="J1268" t="s">
        <v>21052</v>
      </c>
      <c r="K1268" t="s">
        <v>21053</v>
      </c>
      <c r="L1268" t="s">
        <v>21054</v>
      </c>
      <c r="M1268">
        <v>139</v>
      </c>
      <c r="N1268" t="s">
        <v>96</v>
      </c>
      <c r="O1268" t="s">
        <v>21055</v>
      </c>
      <c r="P1268" s="1">
        <v>36447</v>
      </c>
      <c r="Q1268">
        <v>5923</v>
      </c>
      <c r="R1268">
        <v>8.1</v>
      </c>
      <c r="S1268">
        <v>1999</v>
      </c>
      <c r="T1268">
        <v>82470329.340000004</v>
      </c>
      <c r="U1268">
        <v>132022892.5</v>
      </c>
    </row>
    <row r="1269" spans="1:21" x14ac:dyDescent="0.5">
      <c r="A1269">
        <v>57119</v>
      </c>
      <c r="B1269" t="s">
        <v>5036</v>
      </c>
      <c r="C1269">
        <v>0.42341200000000001</v>
      </c>
      <c r="D1269">
        <v>6600000</v>
      </c>
      <c r="E1269">
        <v>37710610</v>
      </c>
      <c r="F1269" t="s">
        <v>5037</v>
      </c>
      <c r="G1269" t="s">
        <v>28358</v>
      </c>
      <c r="H1269" t="s">
        <v>5038</v>
      </c>
      <c r="I1269" t="s">
        <v>5039</v>
      </c>
      <c r="J1269" t="s">
        <v>5040</v>
      </c>
      <c r="K1269" t="s">
        <v>5041</v>
      </c>
      <c r="L1269" t="s">
        <v>5042</v>
      </c>
      <c r="M1269">
        <v>112</v>
      </c>
      <c r="N1269" t="s">
        <v>53</v>
      </c>
      <c r="O1269" t="s">
        <v>5043</v>
      </c>
      <c r="P1269" s="1">
        <v>40669</v>
      </c>
      <c r="Q1269">
        <v>37</v>
      </c>
      <c r="R1269">
        <v>6.3</v>
      </c>
      <c r="S1269">
        <v>2011</v>
      </c>
      <c r="T1269">
        <v>6398027.0810000002</v>
      </c>
      <c r="U1269">
        <v>36556591.520000003</v>
      </c>
    </row>
    <row r="1270" spans="1:21" x14ac:dyDescent="0.5">
      <c r="A1270">
        <v>67660</v>
      </c>
      <c r="B1270" t="s">
        <v>8114</v>
      </c>
      <c r="C1270">
        <v>0.473381</v>
      </c>
      <c r="D1270">
        <v>12000000</v>
      </c>
      <c r="E1270">
        <v>96070507</v>
      </c>
      <c r="F1270" t="s">
        <v>8115</v>
      </c>
      <c r="G1270" t="s">
        <v>28358</v>
      </c>
      <c r="I1270" t="s">
        <v>8077</v>
      </c>
      <c r="J1270" t="s">
        <v>8116</v>
      </c>
      <c r="K1270" t="s">
        <v>8117</v>
      </c>
      <c r="L1270" t="s">
        <v>8118</v>
      </c>
      <c r="M1270">
        <v>123</v>
      </c>
      <c r="N1270" t="s">
        <v>53</v>
      </c>
      <c r="O1270" t="s">
        <v>8119</v>
      </c>
      <c r="P1270" s="1">
        <v>41015</v>
      </c>
      <c r="Q1270">
        <v>201</v>
      </c>
      <c r="R1270">
        <v>6.6</v>
      </c>
      <c r="S1270">
        <v>2012</v>
      </c>
      <c r="T1270">
        <v>11396931.380000001</v>
      </c>
      <c r="U1270">
        <v>91242414.629999995</v>
      </c>
    </row>
    <row r="1271" spans="1:21" x14ac:dyDescent="0.5">
      <c r="A1271">
        <v>13788</v>
      </c>
      <c r="B1271" t="s">
        <v>10253</v>
      </c>
      <c r="C1271">
        <v>1.039442</v>
      </c>
      <c r="D1271">
        <v>16000000</v>
      </c>
      <c r="E1271">
        <v>76514050</v>
      </c>
      <c r="F1271" t="s">
        <v>10254</v>
      </c>
      <c r="G1271" t="s">
        <v>28358</v>
      </c>
      <c r="H1271" t="s">
        <v>10255</v>
      </c>
      <c r="I1271" t="s">
        <v>10256</v>
      </c>
      <c r="J1271" t="s">
        <v>10257</v>
      </c>
      <c r="L1271" t="s">
        <v>10258</v>
      </c>
      <c r="M1271">
        <v>87</v>
      </c>
      <c r="N1271" t="s">
        <v>181</v>
      </c>
      <c r="O1271" t="s">
        <v>10259</v>
      </c>
      <c r="P1271" s="1">
        <v>39822</v>
      </c>
      <c r="Q1271">
        <v>186</v>
      </c>
      <c r="R1271">
        <v>4.9000000000000004</v>
      </c>
      <c r="S1271">
        <v>2009</v>
      </c>
      <c r="T1271">
        <v>16262406.949999999</v>
      </c>
      <c r="U1271">
        <v>77768913.640000001</v>
      </c>
    </row>
    <row r="1272" spans="1:21" x14ac:dyDescent="0.5">
      <c r="A1272">
        <v>55721</v>
      </c>
      <c r="B1272" t="s">
        <v>16162</v>
      </c>
      <c r="C1272">
        <v>2.208685</v>
      </c>
      <c r="D1272">
        <v>32500000</v>
      </c>
      <c r="E1272">
        <v>288383523</v>
      </c>
      <c r="F1272" t="s">
        <v>16163</v>
      </c>
      <c r="G1272" t="s">
        <v>29020</v>
      </c>
      <c r="H1272" t="s">
        <v>16164</v>
      </c>
      <c r="I1272" t="s">
        <v>16165</v>
      </c>
      <c r="J1272" t="s">
        <v>16166</v>
      </c>
      <c r="K1272" t="s">
        <v>16167</v>
      </c>
      <c r="L1272" t="s">
        <v>16168</v>
      </c>
      <c r="M1272">
        <v>125</v>
      </c>
      <c r="N1272" t="s">
        <v>14774</v>
      </c>
      <c r="O1272" t="s">
        <v>16169</v>
      </c>
      <c r="P1272" s="1">
        <v>40661</v>
      </c>
      <c r="Q1272">
        <v>1145</v>
      </c>
      <c r="R1272">
        <v>6.5</v>
      </c>
      <c r="S1272">
        <v>2011</v>
      </c>
      <c r="T1272">
        <v>31505436.379999999</v>
      </c>
      <c r="U1272">
        <v>279558422.69999999</v>
      </c>
    </row>
    <row r="1273" spans="1:21" x14ac:dyDescent="0.5">
      <c r="A1273">
        <v>9261</v>
      </c>
      <c r="B1273" t="s">
        <v>988</v>
      </c>
      <c r="C1273">
        <v>0.27665400000000001</v>
      </c>
      <c r="D1273">
        <v>1000000</v>
      </c>
      <c r="E1273">
        <v>6933459</v>
      </c>
      <c r="F1273" t="s">
        <v>989</v>
      </c>
      <c r="G1273" t="s">
        <v>26250</v>
      </c>
      <c r="I1273" t="s">
        <v>990</v>
      </c>
      <c r="J1273" t="s">
        <v>991</v>
      </c>
      <c r="K1273" t="s">
        <v>992</v>
      </c>
      <c r="L1273" t="s">
        <v>993</v>
      </c>
      <c r="M1273">
        <v>109</v>
      </c>
      <c r="N1273" t="s">
        <v>53</v>
      </c>
      <c r="O1273" t="s">
        <v>994</v>
      </c>
      <c r="P1273" s="1">
        <v>34185</v>
      </c>
      <c r="Q1273">
        <v>20</v>
      </c>
      <c r="R1273">
        <v>6.8</v>
      </c>
      <c r="S1273">
        <v>1993</v>
      </c>
      <c r="T1273">
        <v>1509469.9620000001</v>
      </c>
      <c r="U1273">
        <v>10465848.09</v>
      </c>
    </row>
    <row r="1274" spans="1:21" x14ac:dyDescent="0.5">
      <c r="A1274">
        <v>9387</v>
      </c>
      <c r="B1274" t="s">
        <v>12165</v>
      </c>
      <c r="C1274">
        <v>1.176922</v>
      </c>
      <c r="D1274">
        <v>20000000</v>
      </c>
      <c r="E1274">
        <v>68851475</v>
      </c>
      <c r="F1274" t="s">
        <v>12166</v>
      </c>
      <c r="G1274" t="s">
        <v>28756</v>
      </c>
      <c r="I1274" t="s">
        <v>952</v>
      </c>
      <c r="J1274" t="s">
        <v>12167</v>
      </c>
      <c r="K1274" t="s">
        <v>12168</v>
      </c>
      <c r="L1274" t="s">
        <v>12169</v>
      </c>
      <c r="M1274">
        <v>129</v>
      </c>
      <c r="N1274" t="s">
        <v>7780</v>
      </c>
      <c r="O1274" t="s">
        <v>12170</v>
      </c>
      <c r="P1274" s="1">
        <v>30043</v>
      </c>
      <c r="Q1274">
        <v>356</v>
      </c>
      <c r="R1274">
        <v>6.5</v>
      </c>
      <c r="S1274">
        <v>1982</v>
      </c>
      <c r="T1274">
        <v>45192848.049999997</v>
      </c>
      <c r="U1274">
        <v>155579712.40000001</v>
      </c>
    </row>
    <row r="1275" spans="1:21" x14ac:dyDescent="0.5">
      <c r="A1275">
        <v>3604</v>
      </c>
      <c r="B1275" t="s">
        <v>16481</v>
      </c>
      <c r="C1275">
        <v>0.91554800000000003</v>
      </c>
      <c r="D1275">
        <v>35000000</v>
      </c>
      <c r="E1275">
        <v>27107960</v>
      </c>
      <c r="F1275" t="s">
        <v>16482</v>
      </c>
      <c r="G1275" t="s">
        <v>28756</v>
      </c>
      <c r="I1275" t="s">
        <v>16483</v>
      </c>
      <c r="J1275" t="s">
        <v>16484</v>
      </c>
      <c r="K1275" t="s">
        <v>16485</v>
      </c>
      <c r="L1275" t="s">
        <v>16486</v>
      </c>
      <c r="M1275">
        <v>111</v>
      </c>
      <c r="N1275" t="s">
        <v>603</v>
      </c>
      <c r="O1275" t="s">
        <v>16487</v>
      </c>
      <c r="P1275" s="1">
        <v>29465</v>
      </c>
      <c r="Q1275">
        <v>94</v>
      </c>
      <c r="R1275">
        <v>5.8</v>
      </c>
      <c r="S1275">
        <v>1980</v>
      </c>
      <c r="T1275">
        <v>92611286.349999994</v>
      </c>
      <c r="U1275">
        <v>71728658.459999993</v>
      </c>
    </row>
    <row r="1276" spans="1:21" x14ac:dyDescent="0.5">
      <c r="A1276">
        <v>5172</v>
      </c>
      <c r="B1276" t="s">
        <v>8380</v>
      </c>
      <c r="C1276">
        <v>0.31260900000000003</v>
      </c>
      <c r="D1276">
        <v>13000000</v>
      </c>
      <c r="E1276">
        <v>11130889</v>
      </c>
      <c r="F1276" t="s">
        <v>8381</v>
      </c>
      <c r="G1276" t="s">
        <v>29631</v>
      </c>
      <c r="H1276" t="s">
        <v>8382</v>
      </c>
      <c r="I1276" t="s">
        <v>3825</v>
      </c>
      <c r="K1276" t="s">
        <v>8383</v>
      </c>
      <c r="L1276" t="s">
        <v>8384</v>
      </c>
      <c r="M1276">
        <v>104</v>
      </c>
      <c r="N1276" t="s">
        <v>7780</v>
      </c>
      <c r="O1276" t="s">
        <v>8386</v>
      </c>
      <c r="P1276" s="1">
        <v>39005</v>
      </c>
      <c r="Q1276">
        <v>49</v>
      </c>
      <c r="R1276">
        <v>6.2</v>
      </c>
      <c r="S1276">
        <v>2006</v>
      </c>
      <c r="T1276">
        <v>14061699.060000001</v>
      </c>
      <c r="U1276">
        <v>12039939.34</v>
      </c>
    </row>
    <row r="1277" spans="1:21" x14ac:dyDescent="0.5">
      <c r="A1277">
        <v>20483</v>
      </c>
      <c r="B1277" t="s">
        <v>10787</v>
      </c>
      <c r="C1277">
        <v>0.27488600000000002</v>
      </c>
      <c r="D1277">
        <v>18000000</v>
      </c>
      <c r="E1277">
        <v>16702864</v>
      </c>
      <c r="F1277" t="s">
        <v>10788</v>
      </c>
      <c r="G1277" t="s">
        <v>29631</v>
      </c>
      <c r="I1277" t="s">
        <v>10789</v>
      </c>
      <c r="J1277" t="s">
        <v>10790</v>
      </c>
      <c r="K1277" t="s">
        <v>10791</v>
      </c>
      <c r="L1277" t="s">
        <v>10792</v>
      </c>
      <c r="M1277">
        <v>92</v>
      </c>
      <c r="N1277" t="s">
        <v>32317</v>
      </c>
      <c r="O1277" t="s">
        <v>10794</v>
      </c>
      <c r="P1277" s="1">
        <v>38023</v>
      </c>
      <c r="Q1277">
        <v>45</v>
      </c>
      <c r="R1277">
        <v>5.2</v>
      </c>
      <c r="S1277">
        <v>2004</v>
      </c>
      <c r="T1277">
        <v>20780017.199999999</v>
      </c>
      <c r="U1277">
        <v>19282544.510000002</v>
      </c>
    </row>
    <row r="1278" spans="1:21" x14ac:dyDescent="0.5">
      <c r="A1278">
        <v>57431</v>
      </c>
      <c r="B1278" t="s">
        <v>13613</v>
      </c>
      <c r="C1278">
        <v>0.65661199999999997</v>
      </c>
      <c r="D1278">
        <v>25000000</v>
      </c>
      <c r="E1278">
        <v>34942188</v>
      </c>
      <c r="F1278" t="s">
        <v>13614</v>
      </c>
      <c r="G1278" t="s">
        <v>30905</v>
      </c>
      <c r="I1278" t="s">
        <v>3075</v>
      </c>
      <c r="J1278" t="s">
        <v>13615</v>
      </c>
      <c r="K1278" t="s">
        <v>13616</v>
      </c>
      <c r="L1278" t="s">
        <v>13617</v>
      </c>
      <c r="M1278">
        <v>81</v>
      </c>
      <c r="N1278" t="s">
        <v>53</v>
      </c>
      <c r="O1278" t="s">
        <v>1968</v>
      </c>
      <c r="P1278" s="1">
        <v>40886</v>
      </c>
      <c r="Q1278">
        <v>213</v>
      </c>
      <c r="R1278">
        <v>5.4</v>
      </c>
      <c r="S1278">
        <v>2011</v>
      </c>
      <c r="T1278">
        <v>24234951.059999999</v>
      </c>
      <c r="U1278">
        <v>33872888.649999999</v>
      </c>
    </row>
    <row r="1279" spans="1:21" x14ac:dyDescent="0.5">
      <c r="A1279">
        <v>24618</v>
      </c>
      <c r="B1279" t="s">
        <v>8722</v>
      </c>
      <c r="C1279">
        <v>0.14931900000000001</v>
      </c>
      <c r="D1279">
        <v>14000000</v>
      </c>
      <c r="E1279">
        <v>6856989</v>
      </c>
      <c r="F1279" t="s">
        <v>8723</v>
      </c>
      <c r="G1279" t="s">
        <v>29736</v>
      </c>
      <c r="I1279" t="s">
        <v>8724</v>
      </c>
      <c r="L1279" t="s">
        <v>8725</v>
      </c>
      <c r="M1279">
        <v>104</v>
      </c>
      <c r="N1279" t="s">
        <v>96</v>
      </c>
      <c r="P1279" s="1">
        <v>38598</v>
      </c>
      <c r="Q1279">
        <v>10</v>
      </c>
      <c r="R1279">
        <v>5.0999999999999996</v>
      </c>
      <c r="S1279">
        <v>2005</v>
      </c>
      <c r="T1279">
        <v>15631886.060000001</v>
      </c>
      <c r="U1279">
        <v>7656262.1950000003</v>
      </c>
    </row>
    <row r="1280" spans="1:21" x14ac:dyDescent="0.5">
      <c r="A1280">
        <v>109424</v>
      </c>
      <c r="B1280" t="s">
        <v>20050</v>
      </c>
      <c r="C1280">
        <v>1.4057200000000001</v>
      </c>
      <c r="D1280">
        <v>55000000</v>
      </c>
      <c r="E1280">
        <v>95000000</v>
      </c>
      <c r="F1280" t="s">
        <v>20051</v>
      </c>
      <c r="G1280" t="s">
        <v>31848</v>
      </c>
      <c r="H1280" t="s">
        <v>20052</v>
      </c>
      <c r="I1280" t="s">
        <v>9847</v>
      </c>
      <c r="J1280" t="s">
        <v>20053</v>
      </c>
      <c r="K1280" t="s">
        <v>20054</v>
      </c>
      <c r="L1280" t="s">
        <v>20055</v>
      </c>
      <c r="M1280">
        <v>134</v>
      </c>
      <c r="N1280" t="s">
        <v>1427</v>
      </c>
      <c r="O1280" t="s">
        <v>297</v>
      </c>
      <c r="P1280" s="1">
        <v>41557</v>
      </c>
      <c r="Q1280">
        <v>1729</v>
      </c>
      <c r="R1280">
        <v>7.7</v>
      </c>
      <c r="S1280">
        <v>2013</v>
      </c>
      <c r="T1280">
        <v>51481834.399999999</v>
      </c>
      <c r="U1280">
        <v>88923168.510000005</v>
      </c>
    </row>
    <row r="1281" spans="1:21" x14ac:dyDescent="0.5">
      <c r="A1281">
        <v>13922</v>
      </c>
      <c r="B1281" t="s">
        <v>22432</v>
      </c>
      <c r="C1281">
        <v>0.53804300000000005</v>
      </c>
      <c r="D1281">
        <v>80000000</v>
      </c>
      <c r="E1281">
        <v>10166502</v>
      </c>
      <c r="F1281" t="s">
        <v>22433</v>
      </c>
      <c r="G1281" t="s">
        <v>31848</v>
      </c>
      <c r="I1281" t="s">
        <v>3160</v>
      </c>
      <c r="J1281" t="s">
        <v>22434</v>
      </c>
      <c r="K1281" t="s">
        <v>22435</v>
      </c>
      <c r="L1281" t="s">
        <v>22436</v>
      </c>
      <c r="M1281">
        <v>132</v>
      </c>
      <c r="N1281" t="s">
        <v>1427</v>
      </c>
      <c r="O1281" t="s">
        <v>22437</v>
      </c>
      <c r="P1281" s="1">
        <v>38576</v>
      </c>
      <c r="Q1281">
        <v>53</v>
      </c>
      <c r="R1281">
        <v>6.5</v>
      </c>
      <c r="S1281">
        <v>2005</v>
      </c>
      <c r="T1281">
        <v>89325063.170000002</v>
      </c>
      <c r="U1281">
        <v>11351542.92</v>
      </c>
    </row>
    <row r="1282" spans="1:21" x14ac:dyDescent="0.5">
      <c r="A1282">
        <v>158015</v>
      </c>
      <c r="B1282" t="s">
        <v>2690</v>
      </c>
      <c r="C1282">
        <v>2.8114029999999999</v>
      </c>
      <c r="D1282">
        <v>3000000</v>
      </c>
      <c r="E1282">
        <v>89328627</v>
      </c>
      <c r="F1282" t="s">
        <v>2691</v>
      </c>
      <c r="G1282" t="s">
        <v>27232</v>
      </c>
      <c r="I1282" t="s">
        <v>2692</v>
      </c>
      <c r="J1282" t="s">
        <v>2693</v>
      </c>
      <c r="K1282" t="s">
        <v>2694</v>
      </c>
      <c r="L1282" t="s">
        <v>2695</v>
      </c>
      <c r="M1282">
        <v>86</v>
      </c>
      <c r="N1282" t="s">
        <v>603</v>
      </c>
      <c r="O1282" t="s">
        <v>2697</v>
      </c>
      <c r="P1282" s="1">
        <v>41425</v>
      </c>
      <c r="Q1282">
        <v>1522</v>
      </c>
      <c r="R1282">
        <v>5.8</v>
      </c>
      <c r="S1282">
        <v>2013</v>
      </c>
      <c r="T1282">
        <v>2808100.0580000002</v>
      </c>
      <c r="U1282">
        <v>83614574.230000004</v>
      </c>
    </row>
    <row r="1283" spans="1:21" x14ac:dyDescent="0.5">
      <c r="A1283">
        <v>11398</v>
      </c>
      <c r="B1283" t="s">
        <v>17539</v>
      </c>
      <c r="C1283">
        <v>0.33960800000000002</v>
      </c>
      <c r="D1283">
        <v>40000000</v>
      </c>
      <c r="E1283">
        <v>30199105</v>
      </c>
      <c r="F1283" t="s">
        <v>17540</v>
      </c>
      <c r="G1283" t="s">
        <v>31031</v>
      </c>
      <c r="I1283" t="s">
        <v>11511</v>
      </c>
      <c r="J1283" t="s">
        <v>17541</v>
      </c>
      <c r="K1283" t="s">
        <v>17542</v>
      </c>
      <c r="L1283" t="s">
        <v>17543</v>
      </c>
      <c r="M1283">
        <v>117</v>
      </c>
      <c r="N1283" t="s">
        <v>1427</v>
      </c>
      <c r="O1283" t="s">
        <v>17544</v>
      </c>
      <c r="P1283" s="1">
        <v>36761</v>
      </c>
      <c r="Q1283">
        <v>67</v>
      </c>
      <c r="R1283">
        <v>5.7</v>
      </c>
      <c r="S1283">
        <v>2000</v>
      </c>
      <c r="T1283">
        <v>50651684.57</v>
      </c>
      <c r="U1283">
        <v>38240888.520000003</v>
      </c>
    </row>
    <row r="1284" spans="1:21" x14ac:dyDescent="0.5">
      <c r="A1284">
        <v>1685</v>
      </c>
      <c r="B1284" t="s">
        <v>2598</v>
      </c>
      <c r="C1284">
        <v>0.79723100000000002</v>
      </c>
      <c r="D1284">
        <v>3000000</v>
      </c>
      <c r="E1284">
        <v>18999718</v>
      </c>
      <c r="F1284" t="s">
        <v>2599</v>
      </c>
      <c r="G1284" t="s">
        <v>27177</v>
      </c>
      <c r="I1284" t="s">
        <v>1504</v>
      </c>
      <c r="J1284" t="s">
        <v>2600</v>
      </c>
      <c r="K1284" t="s">
        <v>2601</v>
      </c>
      <c r="L1284" t="s">
        <v>2602</v>
      </c>
      <c r="M1284">
        <v>95</v>
      </c>
      <c r="N1284" t="s">
        <v>7780</v>
      </c>
      <c r="O1284" t="s">
        <v>1522</v>
      </c>
      <c r="P1284" s="1">
        <v>25689</v>
      </c>
      <c r="Q1284">
        <v>163</v>
      </c>
      <c r="R1284">
        <v>5.9</v>
      </c>
      <c r="S1284">
        <v>1970</v>
      </c>
      <c r="T1284">
        <v>16849105.030000001</v>
      </c>
      <c r="U1284">
        <v>106709414.7</v>
      </c>
    </row>
    <row r="1285" spans="1:21" x14ac:dyDescent="0.5">
      <c r="A1285">
        <v>320</v>
      </c>
      <c r="B1285" t="s">
        <v>18828</v>
      </c>
      <c r="C1285">
        <v>1.111488</v>
      </c>
      <c r="D1285">
        <v>46000000</v>
      </c>
      <c r="E1285">
        <v>113714830</v>
      </c>
      <c r="F1285" t="s">
        <v>18829</v>
      </c>
      <c r="G1285" t="s">
        <v>31159</v>
      </c>
      <c r="I1285" t="s">
        <v>6334</v>
      </c>
      <c r="J1285" t="s">
        <v>18830</v>
      </c>
      <c r="K1285" t="s">
        <v>18831</v>
      </c>
      <c r="L1285" t="s">
        <v>18832</v>
      </c>
      <c r="M1285">
        <v>118</v>
      </c>
      <c r="N1285" t="s">
        <v>32316</v>
      </c>
      <c r="O1285" t="s">
        <v>18833</v>
      </c>
      <c r="P1285" s="1">
        <v>37400</v>
      </c>
      <c r="Q1285">
        <v>564</v>
      </c>
      <c r="R1285">
        <v>6.6</v>
      </c>
      <c r="S1285">
        <v>2002</v>
      </c>
      <c r="T1285">
        <v>55764024.109999999</v>
      </c>
      <c r="U1285">
        <v>137852098.30000001</v>
      </c>
    </row>
    <row r="1286" spans="1:21" x14ac:dyDescent="0.5">
      <c r="A1286">
        <v>1641</v>
      </c>
      <c r="B1286" t="s">
        <v>22112</v>
      </c>
      <c r="C1286">
        <v>0.74605399999999999</v>
      </c>
      <c r="D1286">
        <v>75000000</v>
      </c>
      <c r="E1286">
        <v>93888180</v>
      </c>
      <c r="F1286" t="s">
        <v>22113</v>
      </c>
      <c r="G1286" t="s">
        <v>31159</v>
      </c>
      <c r="I1286" t="s">
        <v>22114</v>
      </c>
      <c r="J1286" t="s">
        <v>22115</v>
      </c>
      <c r="K1286" t="s">
        <v>22116</v>
      </c>
      <c r="L1286" t="s">
        <v>22117</v>
      </c>
      <c r="M1286">
        <v>105</v>
      </c>
      <c r="N1286" t="s">
        <v>53</v>
      </c>
      <c r="O1286" t="s">
        <v>22118</v>
      </c>
      <c r="P1286" s="1">
        <v>36231</v>
      </c>
      <c r="Q1286">
        <v>81</v>
      </c>
      <c r="R1286">
        <v>5.2</v>
      </c>
      <c r="S1286">
        <v>1999</v>
      </c>
      <c r="T1286">
        <v>98178963.489999995</v>
      </c>
      <c r="U1286">
        <v>122904589.3</v>
      </c>
    </row>
    <row r="1287" spans="1:21" x14ac:dyDescent="0.5">
      <c r="A1287">
        <v>271674</v>
      </c>
      <c r="B1287" t="s">
        <v>9231</v>
      </c>
      <c r="C1287">
        <v>1.0391330000000001</v>
      </c>
      <c r="D1287">
        <v>15000000</v>
      </c>
      <c r="E1287">
        <v>9104716</v>
      </c>
      <c r="F1287" t="s">
        <v>9232</v>
      </c>
      <c r="G1287" t="s">
        <v>26604</v>
      </c>
      <c r="I1287" t="s">
        <v>9233</v>
      </c>
      <c r="J1287" t="s">
        <v>9234</v>
      </c>
      <c r="K1287" t="s">
        <v>9235</v>
      </c>
      <c r="L1287" t="s">
        <v>9236</v>
      </c>
      <c r="M1287">
        <v>107</v>
      </c>
      <c r="N1287" t="s">
        <v>96</v>
      </c>
      <c r="O1287" t="s">
        <v>9237</v>
      </c>
      <c r="P1287" s="1">
        <v>41948</v>
      </c>
      <c r="Q1287">
        <v>161</v>
      </c>
      <c r="R1287">
        <v>6.9</v>
      </c>
      <c r="S1287">
        <v>2014</v>
      </c>
      <c r="T1287">
        <v>13816365.76</v>
      </c>
      <c r="U1287">
        <v>8386272.4270000001</v>
      </c>
    </row>
    <row r="1288" spans="1:21" x14ac:dyDescent="0.5">
      <c r="A1288">
        <v>306819</v>
      </c>
      <c r="B1288" t="s">
        <v>9775</v>
      </c>
      <c r="C1288">
        <v>2.5578590000000001</v>
      </c>
      <c r="D1288">
        <v>15000000</v>
      </c>
      <c r="E1288">
        <v>64191523</v>
      </c>
      <c r="F1288" t="s">
        <v>9776</v>
      </c>
      <c r="G1288" t="s">
        <v>26604</v>
      </c>
      <c r="I1288" t="s">
        <v>9777</v>
      </c>
      <c r="J1288" t="s">
        <v>9778</v>
      </c>
      <c r="K1288" t="s">
        <v>9779</v>
      </c>
      <c r="L1288" t="s">
        <v>9780</v>
      </c>
      <c r="M1288">
        <v>120</v>
      </c>
      <c r="N1288" t="s">
        <v>96</v>
      </c>
      <c r="O1288" t="s">
        <v>9781</v>
      </c>
      <c r="P1288" s="1">
        <v>42335</v>
      </c>
      <c r="Q1288">
        <v>867</v>
      </c>
      <c r="R1288">
        <v>7.3</v>
      </c>
      <c r="S1288">
        <v>2015</v>
      </c>
      <c r="T1288">
        <v>13799993.93</v>
      </c>
      <c r="U1288">
        <v>59056175.18</v>
      </c>
    </row>
    <row r="1289" spans="1:21" x14ac:dyDescent="0.5">
      <c r="A1289">
        <v>36047</v>
      </c>
      <c r="B1289" t="s">
        <v>9152</v>
      </c>
      <c r="C1289">
        <v>1.5997000000000001E-2</v>
      </c>
      <c r="D1289">
        <v>15000000</v>
      </c>
      <c r="E1289">
        <v>5217498</v>
      </c>
      <c r="F1289" t="s">
        <v>9153</v>
      </c>
      <c r="G1289" t="s">
        <v>29868</v>
      </c>
      <c r="H1289" t="s">
        <v>9154</v>
      </c>
      <c r="I1289" t="s">
        <v>5834</v>
      </c>
      <c r="J1289" t="s">
        <v>9155</v>
      </c>
      <c r="K1289" t="s">
        <v>356</v>
      </c>
      <c r="L1289" t="s">
        <v>9156</v>
      </c>
      <c r="M1289">
        <v>105</v>
      </c>
      <c r="N1289" t="s">
        <v>2806</v>
      </c>
      <c r="O1289" t="s">
        <v>8715</v>
      </c>
      <c r="P1289" s="1">
        <v>36726</v>
      </c>
      <c r="Q1289">
        <v>12</v>
      </c>
      <c r="R1289">
        <v>5.2</v>
      </c>
      <c r="S1289">
        <v>2000</v>
      </c>
      <c r="T1289">
        <v>18994381.719999999</v>
      </c>
      <c r="U1289">
        <v>6606876.574</v>
      </c>
    </row>
    <row r="1290" spans="1:21" x14ac:dyDescent="0.5">
      <c r="A1290">
        <v>16996</v>
      </c>
      <c r="B1290" t="s">
        <v>12301</v>
      </c>
      <c r="C1290">
        <v>1.7325159999999999</v>
      </c>
      <c r="D1290">
        <v>20000000</v>
      </c>
      <c r="E1290">
        <v>136267476</v>
      </c>
      <c r="F1290" t="s">
        <v>12302</v>
      </c>
      <c r="G1290" t="s">
        <v>30605</v>
      </c>
      <c r="H1290" t="s">
        <v>12303</v>
      </c>
      <c r="I1290" t="s">
        <v>6211</v>
      </c>
      <c r="J1290" t="s">
        <v>12304</v>
      </c>
      <c r="K1290" t="s">
        <v>12305</v>
      </c>
      <c r="L1290" t="s">
        <v>12306</v>
      </c>
      <c r="M1290">
        <v>102</v>
      </c>
      <c r="N1290" t="s">
        <v>53</v>
      </c>
      <c r="O1290" t="s">
        <v>12307</v>
      </c>
      <c r="P1290" s="1">
        <v>39883</v>
      </c>
      <c r="Q1290">
        <v>765</v>
      </c>
      <c r="R1290">
        <v>6</v>
      </c>
      <c r="S1290">
        <v>2009</v>
      </c>
      <c r="T1290">
        <v>20328008.68</v>
      </c>
      <c r="U1290">
        <v>138502321.80000001</v>
      </c>
    </row>
    <row r="1291" spans="1:21" x14ac:dyDescent="0.5">
      <c r="A1291">
        <v>11237</v>
      </c>
      <c r="B1291" t="s">
        <v>12171</v>
      </c>
      <c r="C1291">
        <v>0.652366</v>
      </c>
      <c r="D1291">
        <v>20000000</v>
      </c>
      <c r="E1291">
        <v>70992898</v>
      </c>
      <c r="F1291" t="s">
        <v>12172</v>
      </c>
      <c r="G1291" t="s">
        <v>30569</v>
      </c>
      <c r="I1291" t="s">
        <v>3970</v>
      </c>
      <c r="K1291" t="s">
        <v>12173</v>
      </c>
      <c r="L1291" t="s">
        <v>12174</v>
      </c>
      <c r="M1291">
        <v>97</v>
      </c>
      <c r="N1291" t="s">
        <v>7780</v>
      </c>
      <c r="O1291" t="s">
        <v>12176</v>
      </c>
      <c r="P1291" s="1">
        <v>38225</v>
      </c>
      <c r="Q1291">
        <v>109</v>
      </c>
      <c r="R1291">
        <v>5</v>
      </c>
      <c r="S1291">
        <v>2004</v>
      </c>
      <c r="T1291">
        <v>23088908</v>
      </c>
      <c r="U1291">
        <v>81957424.519999996</v>
      </c>
    </row>
    <row r="1292" spans="1:21" x14ac:dyDescent="0.5">
      <c r="A1292">
        <v>7555</v>
      </c>
      <c r="B1292" t="s">
        <v>19495</v>
      </c>
      <c r="C1292">
        <v>1.6055440000000001</v>
      </c>
      <c r="D1292">
        <v>50000000</v>
      </c>
      <c r="E1292">
        <v>113244290</v>
      </c>
      <c r="F1292" t="s">
        <v>19496</v>
      </c>
      <c r="G1292" t="s">
        <v>30569</v>
      </c>
      <c r="H1292" t="s">
        <v>19497</v>
      </c>
      <c r="I1292" t="s">
        <v>5447</v>
      </c>
      <c r="J1292" t="s">
        <v>19498</v>
      </c>
      <c r="K1292" t="s">
        <v>19499</v>
      </c>
      <c r="L1292" t="s">
        <v>19500</v>
      </c>
      <c r="M1292">
        <v>92</v>
      </c>
      <c r="N1292" t="s">
        <v>1427</v>
      </c>
      <c r="O1292" t="s">
        <v>19501</v>
      </c>
      <c r="P1292" s="1">
        <v>39471</v>
      </c>
      <c r="Q1292">
        <v>570</v>
      </c>
      <c r="R1292">
        <v>6.2</v>
      </c>
      <c r="S1292">
        <v>2008</v>
      </c>
      <c r="T1292">
        <v>50639331.689999998</v>
      </c>
      <c r="U1292">
        <v>114692303.3</v>
      </c>
    </row>
    <row r="1293" spans="1:21" x14ac:dyDescent="0.5">
      <c r="A1293">
        <v>10314</v>
      </c>
      <c r="B1293" t="s">
        <v>7133</v>
      </c>
      <c r="C1293">
        <v>1.0220279999999999</v>
      </c>
      <c r="D1293">
        <v>10000000</v>
      </c>
      <c r="E1293">
        <v>103166989</v>
      </c>
      <c r="F1293" t="s">
        <v>7134</v>
      </c>
      <c r="G1293" t="s">
        <v>29197</v>
      </c>
      <c r="I1293" t="s">
        <v>7135</v>
      </c>
      <c r="J1293" t="s">
        <v>7136</v>
      </c>
      <c r="K1293" t="s">
        <v>7137</v>
      </c>
      <c r="L1293" t="s">
        <v>7138</v>
      </c>
      <c r="M1293">
        <v>95</v>
      </c>
      <c r="N1293" t="s">
        <v>53</v>
      </c>
      <c r="O1293" t="s">
        <v>7139</v>
      </c>
      <c r="P1293" s="1">
        <v>36189</v>
      </c>
      <c r="Q1293">
        <v>248</v>
      </c>
      <c r="R1293">
        <v>5.6</v>
      </c>
      <c r="S1293">
        <v>1999</v>
      </c>
      <c r="T1293">
        <v>13090528.470000001</v>
      </c>
      <c r="U1293">
        <v>135051040.59999999</v>
      </c>
    </row>
    <row r="1294" spans="1:21" x14ac:dyDescent="0.5">
      <c r="A1294">
        <v>11208</v>
      </c>
      <c r="B1294" t="s">
        <v>14991</v>
      </c>
      <c r="C1294">
        <v>0.545686</v>
      </c>
      <c r="D1294">
        <v>30000000</v>
      </c>
      <c r="E1294">
        <v>13001257</v>
      </c>
      <c r="F1294" t="s">
        <v>14992</v>
      </c>
      <c r="G1294" t="s">
        <v>29197</v>
      </c>
      <c r="I1294" t="s">
        <v>14462</v>
      </c>
      <c r="J1294" t="s">
        <v>14993</v>
      </c>
      <c r="K1294" t="s">
        <v>14994</v>
      </c>
      <c r="L1294" t="s">
        <v>14995</v>
      </c>
      <c r="M1294">
        <v>114</v>
      </c>
      <c r="N1294" t="s">
        <v>96</v>
      </c>
      <c r="O1294" t="s">
        <v>14997</v>
      </c>
      <c r="P1294" s="1">
        <v>38233</v>
      </c>
      <c r="Q1294">
        <v>83</v>
      </c>
      <c r="R1294">
        <v>6.6</v>
      </c>
      <c r="S1294">
        <v>2004</v>
      </c>
      <c r="T1294">
        <v>34633361.990000002</v>
      </c>
      <c r="U1294">
        <v>15009241.34</v>
      </c>
    </row>
    <row r="1295" spans="1:21" x14ac:dyDescent="0.5">
      <c r="A1295">
        <v>9637</v>
      </c>
      <c r="B1295" t="s">
        <v>22872</v>
      </c>
      <c r="C1295">
        <v>1.064405</v>
      </c>
      <c r="D1295">
        <v>84000000</v>
      </c>
      <c r="E1295">
        <v>275650703</v>
      </c>
      <c r="F1295" t="s">
        <v>22873</v>
      </c>
      <c r="G1295" t="s">
        <v>29197</v>
      </c>
      <c r="I1295" t="s">
        <v>12310</v>
      </c>
      <c r="J1295" t="s">
        <v>22874</v>
      </c>
      <c r="K1295" t="s">
        <v>22875</v>
      </c>
      <c r="L1295" t="s">
        <v>22876</v>
      </c>
      <c r="M1295">
        <v>88</v>
      </c>
      <c r="N1295" t="s">
        <v>5609</v>
      </c>
      <c r="O1295" t="s">
        <v>22878</v>
      </c>
      <c r="P1295" s="1">
        <v>37421</v>
      </c>
      <c r="Q1295">
        <v>401</v>
      </c>
      <c r="R1295">
        <v>5.3</v>
      </c>
      <c r="S1295">
        <v>2002</v>
      </c>
      <c r="T1295">
        <v>101829957.09999999</v>
      </c>
      <c r="U1295">
        <v>334160705.39999998</v>
      </c>
    </row>
    <row r="1296" spans="1:21" x14ac:dyDescent="0.5">
      <c r="A1296">
        <v>86825</v>
      </c>
      <c r="B1296" t="s">
        <v>7760</v>
      </c>
      <c r="C1296">
        <v>1.1880329999999999</v>
      </c>
      <c r="D1296">
        <v>12000000</v>
      </c>
      <c r="E1296">
        <v>12077441</v>
      </c>
      <c r="F1296" t="s">
        <v>7761</v>
      </c>
      <c r="G1296" t="s">
        <v>29413</v>
      </c>
      <c r="H1296" t="s">
        <v>7762</v>
      </c>
      <c r="I1296" t="s">
        <v>7763</v>
      </c>
      <c r="J1296" t="s">
        <v>7764</v>
      </c>
      <c r="K1296" t="s">
        <v>7765</v>
      </c>
      <c r="L1296" t="s">
        <v>7766</v>
      </c>
      <c r="M1296">
        <v>99</v>
      </c>
      <c r="N1296" t="s">
        <v>96</v>
      </c>
      <c r="O1296" t="s">
        <v>7767</v>
      </c>
      <c r="P1296" s="1">
        <v>41333</v>
      </c>
      <c r="Q1296">
        <v>594</v>
      </c>
      <c r="R1296">
        <v>6.3</v>
      </c>
      <c r="S1296">
        <v>2013</v>
      </c>
      <c r="T1296">
        <v>11232400.23</v>
      </c>
      <c r="U1296">
        <v>11304887.59</v>
      </c>
    </row>
    <row r="1297" spans="1:21" x14ac:dyDescent="0.5">
      <c r="A1297">
        <v>205596</v>
      </c>
      <c r="B1297" t="s">
        <v>8947</v>
      </c>
      <c r="C1297">
        <v>8.1107110000000002</v>
      </c>
      <c r="D1297">
        <v>14000000</v>
      </c>
      <c r="E1297">
        <v>233555708</v>
      </c>
      <c r="F1297" t="s">
        <v>8948</v>
      </c>
      <c r="G1297" t="s">
        <v>29413</v>
      </c>
      <c r="H1297" t="s">
        <v>8949</v>
      </c>
      <c r="I1297" t="s">
        <v>8950</v>
      </c>
      <c r="J1297" t="s">
        <v>8951</v>
      </c>
      <c r="K1297" t="s">
        <v>8952</v>
      </c>
      <c r="L1297" t="s">
        <v>8953</v>
      </c>
      <c r="M1297">
        <v>113</v>
      </c>
      <c r="N1297" t="s">
        <v>14113</v>
      </c>
      <c r="O1297" t="s">
        <v>8955</v>
      </c>
      <c r="P1297" s="1">
        <v>41957</v>
      </c>
      <c r="Q1297">
        <v>3478</v>
      </c>
      <c r="R1297">
        <v>8</v>
      </c>
      <c r="S1297">
        <v>2014</v>
      </c>
      <c r="T1297">
        <v>12895274.710000001</v>
      </c>
      <c r="U1297">
        <v>215126072.5</v>
      </c>
    </row>
    <row r="1298" spans="1:21" x14ac:dyDescent="0.5">
      <c r="A1298">
        <v>8270</v>
      </c>
      <c r="B1298" t="s">
        <v>10081</v>
      </c>
      <c r="C1298">
        <v>0.451544</v>
      </c>
      <c r="D1298">
        <v>16000000</v>
      </c>
      <c r="E1298">
        <v>5367030</v>
      </c>
      <c r="F1298" t="s">
        <v>10082</v>
      </c>
      <c r="G1298" t="s">
        <v>29413</v>
      </c>
      <c r="H1298" t="s">
        <v>10083</v>
      </c>
      <c r="I1298" t="s">
        <v>10084</v>
      </c>
      <c r="J1298" t="s">
        <v>10085</v>
      </c>
      <c r="K1298" t="s">
        <v>10086</v>
      </c>
      <c r="L1298" t="s">
        <v>10087</v>
      </c>
      <c r="M1298">
        <v>99</v>
      </c>
      <c r="N1298" t="s">
        <v>32316</v>
      </c>
      <c r="O1298" t="s">
        <v>1076</v>
      </c>
      <c r="P1298" s="1">
        <v>39150</v>
      </c>
      <c r="Q1298">
        <v>93</v>
      </c>
      <c r="R1298">
        <v>6.7</v>
      </c>
      <c r="S1298">
        <v>2007</v>
      </c>
      <c r="T1298">
        <v>16826697.32</v>
      </c>
      <c r="U1298">
        <v>5644336.8329999996</v>
      </c>
    </row>
    <row r="1299" spans="1:21" x14ac:dyDescent="0.5">
      <c r="A1299">
        <v>7459</v>
      </c>
      <c r="B1299" t="s">
        <v>24113</v>
      </c>
      <c r="C1299">
        <v>0.87911600000000001</v>
      </c>
      <c r="D1299">
        <v>120000000</v>
      </c>
      <c r="E1299">
        <v>93945766</v>
      </c>
      <c r="F1299" t="s">
        <v>24114</v>
      </c>
      <c r="G1299" t="s">
        <v>31627</v>
      </c>
      <c r="H1299" t="s">
        <v>24115</v>
      </c>
      <c r="I1299" t="s">
        <v>3532</v>
      </c>
      <c r="J1299" t="s">
        <v>24116</v>
      </c>
      <c r="K1299" t="s">
        <v>24117</v>
      </c>
      <c r="L1299" t="s">
        <v>24118</v>
      </c>
      <c r="M1299">
        <v>135</v>
      </c>
      <c r="N1299" t="s">
        <v>32317</v>
      </c>
      <c r="O1299" t="s">
        <v>24120</v>
      </c>
      <c r="P1299" s="1">
        <v>39577</v>
      </c>
      <c r="Q1299">
        <v>194</v>
      </c>
      <c r="R1299">
        <v>5.6</v>
      </c>
      <c r="S1299">
        <v>2008</v>
      </c>
      <c r="T1299">
        <v>121534396.09999999</v>
      </c>
      <c r="U1299">
        <v>95147016.109999999</v>
      </c>
    </row>
    <row r="1300" spans="1:21" x14ac:dyDescent="0.5">
      <c r="A1300">
        <v>5559</v>
      </c>
      <c r="B1300" t="s">
        <v>24774</v>
      </c>
      <c r="C1300">
        <v>1.713611</v>
      </c>
      <c r="D1300">
        <v>150000000</v>
      </c>
      <c r="E1300">
        <v>287594577</v>
      </c>
      <c r="F1300" t="s">
        <v>24775</v>
      </c>
      <c r="G1300" t="s">
        <v>28253</v>
      </c>
      <c r="H1300" t="s">
        <v>24776</v>
      </c>
      <c r="I1300" t="s">
        <v>24777</v>
      </c>
      <c r="J1300" t="s">
        <v>24778</v>
      </c>
      <c r="K1300" t="s">
        <v>24779</v>
      </c>
      <c r="L1300" t="s">
        <v>24780</v>
      </c>
      <c r="M1300">
        <v>91</v>
      </c>
      <c r="N1300" t="s">
        <v>32317</v>
      </c>
      <c r="O1300" t="s">
        <v>24781</v>
      </c>
      <c r="P1300" s="1">
        <v>39383</v>
      </c>
      <c r="Q1300">
        <v>723</v>
      </c>
      <c r="R1300">
        <v>5.6</v>
      </c>
      <c r="S1300">
        <v>2007</v>
      </c>
      <c r="T1300">
        <v>157750287.40000001</v>
      </c>
      <c r="U1300">
        <v>302454181.19999999</v>
      </c>
    </row>
    <row r="1301" spans="1:21" x14ac:dyDescent="0.5">
      <c r="A1301">
        <v>216282</v>
      </c>
      <c r="B1301" t="s">
        <v>19601</v>
      </c>
      <c r="C1301">
        <v>1.3154999999999999</v>
      </c>
      <c r="D1301">
        <v>50000000</v>
      </c>
      <c r="E1301">
        <v>160602194</v>
      </c>
      <c r="F1301" t="s">
        <v>19602</v>
      </c>
      <c r="G1301" t="s">
        <v>31807</v>
      </c>
      <c r="I1301" t="s">
        <v>18907</v>
      </c>
      <c r="J1301" t="s">
        <v>19603</v>
      </c>
      <c r="K1301" t="s">
        <v>19604</v>
      </c>
      <c r="L1301" t="s">
        <v>19605</v>
      </c>
      <c r="M1301">
        <v>89</v>
      </c>
      <c r="N1301" t="s">
        <v>1427</v>
      </c>
      <c r="O1301" t="s">
        <v>19606</v>
      </c>
      <c r="P1301" s="1">
        <v>41857</v>
      </c>
      <c r="Q1301">
        <v>572</v>
      </c>
      <c r="R1301">
        <v>5.7</v>
      </c>
      <c r="S1301">
        <v>2014</v>
      </c>
      <c r="T1301">
        <v>46054552.539999999</v>
      </c>
      <c r="U1301">
        <v>147929243.59999999</v>
      </c>
    </row>
    <row r="1302" spans="1:21" x14ac:dyDescent="0.5">
      <c r="A1302">
        <v>82990</v>
      </c>
      <c r="B1302" t="s">
        <v>4176</v>
      </c>
      <c r="C1302">
        <v>0.55766099999999996</v>
      </c>
      <c r="D1302">
        <v>5000000</v>
      </c>
      <c r="E1302">
        <v>142817992</v>
      </c>
      <c r="F1302" t="s">
        <v>4177</v>
      </c>
      <c r="G1302" t="s">
        <v>27977</v>
      </c>
      <c r="I1302" t="s">
        <v>101</v>
      </c>
      <c r="J1302" t="s">
        <v>4178</v>
      </c>
      <c r="K1302" t="s">
        <v>4179</v>
      </c>
      <c r="L1302" t="s">
        <v>4180</v>
      </c>
      <c r="M1302">
        <v>95</v>
      </c>
      <c r="N1302" t="s">
        <v>181</v>
      </c>
      <c r="O1302" t="s">
        <v>4181</v>
      </c>
      <c r="P1302" s="1">
        <v>41199</v>
      </c>
      <c r="Q1302">
        <v>352</v>
      </c>
      <c r="R1302">
        <v>5.3</v>
      </c>
      <c r="S1302">
        <v>2012</v>
      </c>
      <c r="T1302">
        <v>4748721.4069999997</v>
      </c>
      <c r="U1302">
        <v>135640571.19999999</v>
      </c>
    </row>
    <row r="1303" spans="1:21" x14ac:dyDescent="0.5">
      <c r="A1303">
        <v>19382</v>
      </c>
      <c r="B1303" t="s">
        <v>12053</v>
      </c>
      <c r="C1303">
        <v>0.154945</v>
      </c>
      <c r="D1303">
        <v>20000000</v>
      </c>
      <c r="E1303">
        <v>51684798</v>
      </c>
      <c r="F1303" t="s">
        <v>12054</v>
      </c>
      <c r="G1303" t="s">
        <v>30535</v>
      </c>
      <c r="I1303" t="s">
        <v>2700</v>
      </c>
      <c r="J1303" t="s">
        <v>12055</v>
      </c>
      <c r="K1303" t="s">
        <v>12056</v>
      </c>
      <c r="L1303" t="s">
        <v>12057</v>
      </c>
      <c r="M1303">
        <v>106</v>
      </c>
      <c r="N1303" t="s">
        <v>53</v>
      </c>
      <c r="O1303" t="s">
        <v>12058</v>
      </c>
      <c r="P1303" s="1">
        <v>32227</v>
      </c>
      <c r="Q1303">
        <v>24</v>
      </c>
      <c r="R1303">
        <v>6.4</v>
      </c>
      <c r="S1303">
        <v>1988</v>
      </c>
      <c r="T1303">
        <v>36877820.460000001</v>
      </c>
      <c r="U1303">
        <v>95301135.060000002</v>
      </c>
    </row>
    <row r="1304" spans="1:21" x14ac:dyDescent="0.5">
      <c r="A1304">
        <v>22597</v>
      </c>
      <c r="B1304" t="s">
        <v>945</v>
      </c>
      <c r="C1304">
        <v>0.22229099999999999</v>
      </c>
      <c r="D1304">
        <v>1000000</v>
      </c>
      <c r="E1304">
        <v>1744858</v>
      </c>
      <c r="F1304" t="s">
        <v>946</v>
      </c>
      <c r="G1304" t="s">
        <v>26224</v>
      </c>
      <c r="I1304" t="s">
        <v>947</v>
      </c>
      <c r="K1304" t="s">
        <v>948</v>
      </c>
      <c r="L1304" t="s">
        <v>949</v>
      </c>
      <c r="M1304">
        <v>94</v>
      </c>
      <c r="N1304" t="s">
        <v>53</v>
      </c>
      <c r="P1304" s="1">
        <v>36557</v>
      </c>
      <c r="Q1304">
        <v>10</v>
      </c>
      <c r="R1304">
        <v>5.8</v>
      </c>
      <c r="S1304">
        <v>2000</v>
      </c>
      <c r="T1304">
        <v>1266292.1140000001</v>
      </c>
      <c r="U1304">
        <v>2209499.926</v>
      </c>
    </row>
    <row r="1305" spans="1:21" x14ac:dyDescent="0.5">
      <c r="A1305">
        <v>11087</v>
      </c>
      <c r="B1305" t="s">
        <v>7581</v>
      </c>
      <c r="C1305">
        <v>0.53926099999999999</v>
      </c>
      <c r="D1305">
        <v>11700000</v>
      </c>
      <c r="E1305">
        <v>88036683</v>
      </c>
      <c r="F1305" t="s">
        <v>7582</v>
      </c>
      <c r="G1305" t="s">
        <v>29353</v>
      </c>
      <c r="I1305" t="s">
        <v>7583</v>
      </c>
      <c r="J1305" t="s">
        <v>7584</v>
      </c>
      <c r="K1305" t="s">
        <v>7585</v>
      </c>
      <c r="L1305" t="s">
        <v>7586</v>
      </c>
      <c r="M1305">
        <v>110</v>
      </c>
      <c r="N1305" t="s">
        <v>96</v>
      </c>
      <c r="O1305" t="s">
        <v>7587</v>
      </c>
      <c r="P1305" s="1">
        <v>33613</v>
      </c>
      <c r="Q1305">
        <v>79</v>
      </c>
      <c r="R1305">
        <v>6.4</v>
      </c>
      <c r="S1305">
        <v>1992</v>
      </c>
      <c r="T1305">
        <v>18182083.780000001</v>
      </c>
      <c r="U1305">
        <v>136811140.69999999</v>
      </c>
    </row>
    <row r="1306" spans="1:21" x14ac:dyDescent="0.5">
      <c r="A1306">
        <v>10760</v>
      </c>
      <c r="B1306" t="s">
        <v>10291</v>
      </c>
      <c r="C1306">
        <v>0.50017400000000001</v>
      </c>
      <c r="D1306">
        <v>16500000</v>
      </c>
      <c r="E1306">
        <v>13620075</v>
      </c>
      <c r="F1306" t="s">
        <v>10292</v>
      </c>
      <c r="G1306" t="s">
        <v>30137</v>
      </c>
      <c r="I1306" t="s">
        <v>5788</v>
      </c>
      <c r="J1306" t="s">
        <v>10293</v>
      </c>
      <c r="K1306" t="s">
        <v>10294</v>
      </c>
      <c r="L1306" t="s">
        <v>10295</v>
      </c>
      <c r="M1306">
        <v>108</v>
      </c>
      <c r="N1306" t="s">
        <v>53</v>
      </c>
      <c r="O1306" t="s">
        <v>10296</v>
      </c>
      <c r="P1306" s="1">
        <v>39346</v>
      </c>
      <c r="Q1306">
        <v>112</v>
      </c>
      <c r="R1306">
        <v>5.9</v>
      </c>
      <c r="S1306">
        <v>2007</v>
      </c>
      <c r="T1306">
        <v>17352531.609999999</v>
      </c>
      <c r="U1306">
        <v>14323804.970000001</v>
      </c>
    </row>
    <row r="1307" spans="1:21" x14ac:dyDescent="0.5">
      <c r="A1307">
        <v>2157</v>
      </c>
      <c r="B1307" t="s">
        <v>22586</v>
      </c>
      <c r="C1307">
        <v>1.282567</v>
      </c>
      <c r="D1307">
        <v>80000000</v>
      </c>
      <c r="E1307">
        <v>136159423</v>
      </c>
      <c r="F1307" t="s">
        <v>22587</v>
      </c>
      <c r="G1307" t="s">
        <v>32082</v>
      </c>
      <c r="I1307" t="s">
        <v>5880</v>
      </c>
      <c r="J1307" t="s">
        <v>22588</v>
      </c>
      <c r="K1307" t="s">
        <v>22589</v>
      </c>
      <c r="L1307" t="s">
        <v>22590</v>
      </c>
      <c r="M1307">
        <v>130</v>
      </c>
      <c r="N1307" t="s">
        <v>7780</v>
      </c>
      <c r="O1307" t="s">
        <v>22592</v>
      </c>
      <c r="P1307" s="1">
        <v>35888</v>
      </c>
      <c r="Q1307">
        <v>207</v>
      </c>
      <c r="R1307">
        <v>4.9000000000000004</v>
      </c>
      <c r="S1307">
        <v>1998</v>
      </c>
      <c r="T1307">
        <v>107015637.5</v>
      </c>
      <c r="U1307">
        <v>182139843.19999999</v>
      </c>
    </row>
    <row r="1308" spans="1:21" x14ac:dyDescent="0.5">
      <c r="A1308">
        <v>9354</v>
      </c>
      <c r="B1308" t="s">
        <v>16147</v>
      </c>
      <c r="C1308">
        <v>1.2184980000000001</v>
      </c>
      <c r="D1308">
        <v>32000000</v>
      </c>
      <c r="E1308">
        <v>222724172</v>
      </c>
      <c r="F1308" t="s">
        <v>16148</v>
      </c>
      <c r="G1308" t="s">
        <v>31354</v>
      </c>
      <c r="I1308" t="s">
        <v>16149</v>
      </c>
      <c r="J1308" t="s">
        <v>16150</v>
      </c>
      <c r="K1308" t="s">
        <v>16151</v>
      </c>
      <c r="L1308" t="s">
        <v>16152</v>
      </c>
      <c r="M1308">
        <v>93</v>
      </c>
      <c r="N1308" t="s">
        <v>7780</v>
      </c>
      <c r="O1308" t="s">
        <v>16154</v>
      </c>
      <c r="P1308" s="1">
        <v>32681</v>
      </c>
      <c r="Q1308">
        <v>390</v>
      </c>
      <c r="R1308">
        <v>5.9</v>
      </c>
      <c r="S1308">
        <v>1989</v>
      </c>
      <c r="T1308">
        <v>56287518.049999997</v>
      </c>
      <c r="U1308">
        <v>391768464.10000002</v>
      </c>
    </row>
    <row r="1309" spans="1:21" x14ac:dyDescent="0.5">
      <c r="A1309">
        <v>1640</v>
      </c>
      <c r="B1309" t="s">
        <v>5014</v>
      </c>
      <c r="C1309">
        <v>1.5397289999999999</v>
      </c>
      <c r="D1309">
        <v>6500000</v>
      </c>
      <c r="E1309">
        <v>98410061</v>
      </c>
      <c r="F1309" t="s">
        <v>5015</v>
      </c>
      <c r="G1309" t="s">
        <v>26875</v>
      </c>
      <c r="H1309" t="s">
        <v>5016</v>
      </c>
      <c r="I1309" t="s">
        <v>5017</v>
      </c>
      <c r="J1309" t="s">
        <v>5018</v>
      </c>
      <c r="K1309" t="s">
        <v>5019</v>
      </c>
      <c r="L1309" t="s">
        <v>5020</v>
      </c>
      <c r="M1309">
        <v>112</v>
      </c>
      <c r="N1309" t="s">
        <v>96</v>
      </c>
      <c r="O1309" t="s">
        <v>5021</v>
      </c>
      <c r="P1309" s="1">
        <v>38135</v>
      </c>
      <c r="Q1309">
        <v>675</v>
      </c>
      <c r="R1309">
        <v>7.1</v>
      </c>
      <c r="S1309">
        <v>2004</v>
      </c>
      <c r="T1309">
        <v>7503895.0990000004</v>
      </c>
      <c r="U1309">
        <v>113609042.2</v>
      </c>
    </row>
    <row r="1310" spans="1:21" x14ac:dyDescent="0.5">
      <c r="A1310">
        <v>544</v>
      </c>
      <c r="B1310" t="s">
        <v>12939</v>
      </c>
      <c r="C1310">
        <v>1.379837</v>
      </c>
      <c r="D1310">
        <v>23000000</v>
      </c>
      <c r="E1310">
        <v>369884651</v>
      </c>
      <c r="F1310" t="s">
        <v>12940</v>
      </c>
      <c r="G1310" t="s">
        <v>26875</v>
      </c>
      <c r="H1310" t="s">
        <v>12941</v>
      </c>
      <c r="I1310" t="s">
        <v>12942</v>
      </c>
      <c r="J1310" t="s">
        <v>12943</v>
      </c>
      <c r="K1310" t="s">
        <v>12944</v>
      </c>
      <c r="L1310" t="s">
        <v>12945</v>
      </c>
      <c r="M1310">
        <v>119</v>
      </c>
      <c r="N1310" t="s">
        <v>14774</v>
      </c>
      <c r="O1310" t="s">
        <v>1968</v>
      </c>
      <c r="P1310" s="1">
        <v>35991</v>
      </c>
      <c r="Q1310">
        <v>980</v>
      </c>
      <c r="R1310">
        <v>6.5</v>
      </c>
      <c r="S1310">
        <v>1998</v>
      </c>
      <c r="T1310">
        <v>30766995.789999999</v>
      </c>
      <c r="U1310">
        <v>494793021.69999999</v>
      </c>
    </row>
    <row r="1311" spans="1:21" x14ac:dyDescent="0.5">
      <c r="A1311">
        <v>22907</v>
      </c>
      <c r="B1311" t="s">
        <v>16072</v>
      </c>
      <c r="C1311">
        <v>0.91268899999999997</v>
      </c>
      <c r="D1311">
        <v>32000000</v>
      </c>
      <c r="E1311">
        <v>69055695</v>
      </c>
      <c r="F1311" t="s">
        <v>16073</v>
      </c>
      <c r="G1311" t="s">
        <v>26875</v>
      </c>
      <c r="H1311" t="s">
        <v>16074</v>
      </c>
      <c r="I1311" t="s">
        <v>11999</v>
      </c>
      <c r="J1311" t="s">
        <v>16075</v>
      </c>
      <c r="K1311" t="s">
        <v>16076</v>
      </c>
      <c r="L1311" t="s">
        <v>16077</v>
      </c>
      <c r="M1311">
        <v>107</v>
      </c>
      <c r="N1311" t="s">
        <v>1427</v>
      </c>
      <c r="O1311" t="s">
        <v>8543</v>
      </c>
      <c r="P1311" s="1">
        <v>40416</v>
      </c>
      <c r="Q1311">
        <v>248</v>
      </c>
      <c r="R1311">
        <v>6.1</v>
      </c>
      <c r="S1311">
        <v>2010</v>
      </c>
      <c r="T1311">
        <v>32000000</v>
      </c>
      <c r="U1311">
        <v>69055695</v>
      </c>
    </row>
    <row r="1312" spans="1:21" x14ac:dyDescent="0.5">
      <c r="A1312">
        <v>11451</v>
      </c>
      <c r="B1312" t="s">
        <v>19320</v>
      </c>
      <c r="C1312">
        <v>1.094959</v>
      </c>
      <c r="D1312">
        <v>50000000</v>
      </c>
      <c r="E1312">
        <v>66002004</v>
      </c>
      <c r="F1312" t="s">
        <v>19321</v>
      </c>
      <c r="G1312" t="s">
        <v>26875</v>
      </c>
      <c r="I1312" t="s">
        <v>19322</v>
      </c>
      <c r="J1312" t="s">
        <v>19323</v>
      </c>
      <c r="K1312" t="s">
        <v>19324</v>
      </c>
      <c r="L1312" t="s">
        <v>19325</v>
      </c>
      <c r="M1312">
        <v>101</v>
      </c>
      <c r="N1312" t="s">
        <v>53</v>
      </c>
      <c r="O1312" t="s">
        <v>19327</v>
      </c>
      <c r="P1312" s="1">
        <v>38521</v>
      </c>
      <c r="Q1312">
        <v>294</v>
      </c>
      <c r="R1312">
        <v>5.2</v>
      </c>
      <c r="S1312">
        <v>2005</v>
      </c>
      <c r="T1312">
        <v>55828164.479999997</v>
      </c>
      <c r="U1312">
        <v>73695414.709999993</v>
      </c>
    </row>
    <row r="1313" spans="1:21" x14ac:dyDescent="0.5">
      <c r="A1313">
        <v>1819</v>
      </c>
      <c r="B1313" t="s">
        <v>19911</v>
      </c>
      <c r="C1313">
        <v>0.78068700000000002</v>
      </c>
      <c r="D1313">
        <v>54000000</v>
      </c>
      <c r="E1313">
        <v>130431368</v>
      </c>
      <c r="F1313" t="s">
        <v>19912</v>
      </c>
      <c r="G1313" t="s">
        <v>26875</v>
      </c>
      <c r="H1313" t="s">
        <v>19913</v>
      </c>
      <c r="I1313" t="s">
        <v>19914</v>
      </c>
      <c r="J1313" t="s">
        <v>19915</v>
      </c>
      <c r="K1313" t="s">
        <v>19916</v>
      </c>
      <c r="L1313" t="s">
        <v>19917</v>
      </c>
      <c r="M1313">
        <v>108</v>
      </c>
      <c r="N1313" t="s">
        <v>53</v>
      </c>
      <c r="O1313" t="s">
        <v>19918</v>
      </c>
      <c r="P1313" s="1">
        <v>38912</v>
      </c>
      <c r="Q1313">
        <v>242</v>
      </c>
      <c r="R1313">
        <v>5.3</v>
      </c>
      <c r="S1313">
        <v>2006</v>
      </c>
      <c r="T1313">
        <v>58410134.549999997</v>
      </c>
      <c r="U1313">
        <v>141083588</v>
      </c>
    </row>
    <row r="1314" spans="1:21" x14ac:dyDescent="0.5">
      <c r="A1314">
        <v>44264</v>
      </c>
      <c r="B1314" t="s">
        <v>17343</v>
      </c>
      <c r="C1314">
        <v>2.1007039999999999</v>
      </c>
      <c r="D1314">
        <v>38000000</v>
      </c>
      <c r="E1314">
        <v>252276927</v>
      </c>
      <c r="F1314" t="s">
        <v>17344</v>
      </c>
      <c r="G1314" t="s">
        <v>26713</v>
      </c>
      <c r="H1314" t="s">
        <v>17345</v>
      </c>
      <c r="I1314" t="s">
        <v>5333</v>
      </c>
      <c r="J1314" t="s">
        <v>17346</v>
      </c>
      <c r="K1314" t="s">
        <v>17347</v>
      </c>
      <c r="L1314" t="s">
        <v>17348</v>
      </c>
      <c r="M1314">
        <v>110</v>
      </c>
      <c r="N1314" t="s">
        <v>96</v>
      </c>
      <c r="O1314" t="s">
        <v>17350</v>
      </c>
      <c r="P1314" s="1">
        <v>40534</v>
      </c>
      <c r="Q1314">
        <v>1084</v>
      </c>
      <c r="R1314">
        <v>7</v>
      </c>
      <c r="S1314">
        <v>2010</v>
      </c>
      <c r="T1314">
        <v>38000000</v>
      </c>
      <c r="U1314">
        <v>252276927</v>
      </c>
    </row>
    <row r="1315" spans="1:21" x14ac:dyDescent="0.5">
      <c r="A1315">
        <v>298</v>
      </c>
      <c r="B1315" t="s">
        <v>23044</v>
      </c>
      <c r="C1315">
        <v>1.41435</v>
      </c>
      <c r="D1315">
        <v>85000000</v>
      </c>
      <c r="E1315">
        <v>311312624</v>
      </c>
      <c r="F1315" t="s">
        <v>23045</v>
      </c>
      <c r="G1315" t="s">
        <v>26713</v>
      </c>
      <c r="H1315" t="s">
        <v>23046</v>
      </c>
      <c r="I1315" t="s">
        <v>1468</v>
      </c>
      <c r="J1315" t="s">
        <v>23047</v>
      </c>
      <c r="K1315" t="s">
        <v>23048</v>
      </c>
      <c r="L1315" t="s">
        <v>23049</v>
      </c>
      <c r="M1315">
        <v>122</v>
      </c>
      <c r="N1315" t="s">
        <v>32316</v>
      </c>
      <c r="O1315" t="s">
        <v>23050</v>
      </c>
      <c r="P1315" s="1">
        <v>39240</v>
      </c>
      <c r="Q1315">
        <v>1371</v>
      </c>
      <c r="R1315">
        <v>6.4</v>
      </c>
      <c r="S1315">
        <v>2007</v>
      </c>
      <c r="T1315">
        <v>89391829.519999996</v>
      </c>
      <c r="U1315">
        <v>327397706</v>
      </c>
    </row>
    <row r="1316" spans="1:21" x14ac:dyDescent="0.5">
      <c r="A1316">
        <v>161</v>
      </c>
      <c r="B1316" t="s">
        <v>23078</v>
      </c>
      <c r="C1316">
        <v>2.6422490000000001</v>
      </c>
      <c r="D1316">
        <v>85000000</v>
      </c>
      <c r="E1316">
        <v>450717150</v>
      </c>
      <c r="F1316" t="s">
        <v>23079</v>
      </c>
      <c r="G1316" t="s">
        <v>26713</v>
      </c>
      <c r="H1316" t="s">
        <v>23080</v>
      </c>
      <c r="I1316" t="s">
        <v>1468</v>
      </c>
      <c r="J1316" t="s">
        <v>23081</v>
      </c>
      <c r="K1316" t="s">
        <v>23082</v>
      </c>
      <c r="L1316" t="s">
        <v>23083</v>
      </c>
      <c r="M1316">
        <v>116</v>
      </c>
      <c r="N1316" t="s">
        <v>2806</v>
      </c>
      <c r="O1316" t="s">
        <v>23084</v>
      </c>
      <c r="P1316" s="1">
        <v>37232</v>
      </c>
      <c r="Q1316">
        <v>2645</v>
      </c>
      <c r="R1316">
        <v>7</v>
      </c>
      <c r="S1316">
        <v>2001</v>
      </c>
      <c r="T1316">
        <v>104676489.90000001</v>
      </c>
      <c r="U1316">
        <v>555052814.20000005</v>
      </c>
    </row>
    <row r="1317" spans="1:21" x14ac:dyDescent="0.5">
      <c r="A1317">
        <v>8963</v>
      </c>
      <c r="B1317" t="s">
        <v>19886</v>
      </c>
      <c r="C1317">
        <v>0.78869900000000004</v>
      </c>
      <c r="D1317">
        <v>53000000</v>
      </c>
      <c r="E1317">
        <v>157387195</v>
      </c>
      <c r="F1317" t="s">
        <v>19887</v>
      </c>
      <c r="G1317" t="s">
        <v>30894</v>
      </c>
      <c r="I1317" t="s">
        <v>8237</v>
      </c>
      <c r="J1317" t="s">
        <v>19888</v>
      </c>
      <c r="K1317" t="s">
        <v>19889</v>
      </c>
      <c r="L1317" t="s">
        <v>19890</v>
      </c>
      <c r="M1317">
        <v>116</v>
      </c>
      <c r="N1317" t="s">
        <v>1427</v>
      </c>
      <c r="O1317" t="s">
        <v>19891</v>
      </c>
      <c r="P1317" s="1">
        <v>34831</v>
      </c>
      <c r="Q1317">
        <v>295</v>
      </c>
      <c r="R1317">
        <v>6.8</v>
      </c>
      <c r="S1317">
        <v>1995</v>
      </c>
      <c r="T1317">
        <v>75841243.959999993</v>
      </c>
      <c r="U1317">
        <v>225215861.40000001</v>
      </c>
    </row>
    <row r="1318" spans="1:21" x14ac:dyDescent="0.5">
      <c r="A1318">
        <v>10764</v>
      </c>
      <c r="B1318" t="s">
        <v>25422</v>
      </c>
      <c r="C1318">
        <v>3.0866760000000002</v>
      </c>
      <c r="D1318">
        <v>200000000</v>
      </c>
      <c r="E1318">
        <v>586090727</v>
      </c>
      <c r="F1318" t="s">
        <v>25423</v>
      </c>
      <c r="G1318" t="s">
        <v>28937</v>
      </c>
      <c r="H1318" t="s">
        <v>25424</v>
      </c>
      <c r="I1318" t="s">
        <v>3391</v>
      </c>
      <c r="J1318" t="s">
        <v>25425</v>
      </c>
      <c r="K1318" t="s">
        <v>25426</v>
      </c>
      <c r="L1318" t="s">
        <v>25427</v>
      </c>
      <c r="M1318">
        <v>106</v>
      </c>
      <c r="N1318" t="s">
        <v>7780</v>
      </c>
      <c r="O1318" t="s">
        <v>6427</v>
      </c>
      <c r="P1318" s="1">
        <v>39751</v>
      </c>
      <c r="Q1318">
        <v>2149</v>
      </c>
      <c r="R1318">
        <v>6</v>
      </c>
      <c r="S1318">
        <v>2008</v>
      </c>
      <c r="T1318">
        <v>202557326.80000001</v>
      </c>
      <c r="U1318">
        <v>593584854.5</v>
      </c>
    </row>
    <row r="1319" spans="1:21" x14ac:dyDescent="0.5">
      <c r="A1319">
        <v>49763</v>
      </c>
      <c r="B1319" t="s">
        <v>5130</v>
      </c>
      <c r="C1319">
        <v>9.9873000000000003E-2</v>
      </c>
      <c r="D1319">
        <v>7000000</v>
      </c>
      <c r="E1319">
        <v>1100000</v>
      </c>
      <c r="F1319" t="s">
        <v>5131</v>
      </c>
      <c r="G1319" t="s">
        <v>28394</v>
      </c>
      <c r="I1319" t="s">
        <v>5132</v>
      </c>
      <c r="J1319" t="s">
        <v>5133</v>
      </c>
      <c r="K1319" t="s">
        <v>5134</v>
      </c>
      <c r="L1319" t="s">
        <v>5135</v>
      </c>
      <c r="M1319">
        <v>80</v>
      </c>
      <c r="N1319" t="s">
        <v>181</v>
      </c>
      <c r="O1319" t="s">
        <v>5136</v>
      </c>
      <c r="P1319" s="1">
        <v>35370</v>
      </c>
      <c r="Q1319">
        <v>12</v>
      </c>
      <c r="R1319">
        <v>6</v>
      </c>
      <c r="S1319">
        <v>1996</v>
      </c>
      <c r="T1319">
        <v>9731517.1730000004</v>
      </c>
      <c r="U1319">
        <v>1529238.4129999999</v>
      </c>
    </row>
    <row r="1320" spans="1:21" x14ac:dyDescent="0.5">
      <c r="A1320">
        <v>27064</v>
      </c>
      <c r="B1320" t="s">
        <v>3678</v>
      </c>
      <c r="C1320">
        <v>0.214009</v>
      </c>
      <c r="D1320">
        <v>5000000</v>
      </c>
      <c r="E1320">
        <v>502758</v>
      </c>
      <c r="F1320" t="s">
        <v>3679</v>
      </c>
      <c r="G1320" t="s">
        <v>27746</v>
      </c>
      <c r="I1320" t="s">
        <v>308</v>
      </c>
      <c r="K1320" t="s">
        <v>3680</v>
      </c>
      <c r="L1320" t="s">
        <v>3681</v>
      </c>
      <c r="M1320">
        <v>121</v>
      </c>
      <c r="N1320" t="s">
        <v>96</v>
      </c>
      <c r="O1320" t="s">
        <v>3682</v>
      </c>
      <c r="P1320" s="1">
        <v>31182</v>
      </c>
      <c r="Q1320">
        <v>11</v>
      </c>
      <c r="R1320">
        <v>6.3</v>
      </c>
      <c r="S1320">
        <v>1985</v>
      </c>
      <c r="T1320">
        <v>10135830.26</v>
      </c>
      <c r="U1320">
        <v>1019173.95</v>
      </c>
    </row>
    <row r="1321" spans="1:21" x14ac:dyDescent="0.5">
      <c r="A1321">
        <v>38568</v>
      </c>
      <c r="B1321" t="s">
        <v>89</v>
      </c>
      <c r="C1321">
        <v>0.27560699999999999</v>
      </c>
      <c r="D1321">
        <v>30000</v>
      </c>
      <c r="E1321">
        <v>617000</v>
      </c>
      <c r="F1321" t="s">
        <v>90</v>
      </c>
      <c r="G1321" t="s">
        <v>25719</v>
      </c>
      <c r="H1321" t="s">
        <v>91</v>
      </c>
      <c r="I1321" t="s">
        <v>92</v>
      </c>
      <c r="J1321" t="s">
        <v>93</v>
      </c>
      <c r="K1321" t="s">
        <v>94</v>
      </c>
      <c r="L1321" t="s">
        <v>95</v>
      </c>
      <c r="M1321">
        <v>84</v>
      </c>
      <c r="N1321" t="s">
        <v>96</v>
      </c>
      <c r="O1321" t="s">
        <v>97</v>
      </c>
      <c r="P1321" s="1">
        <v>40416</v>
      </c>
      <c r="Q1321">
        <v>45</v>
      </c>
      <c r="R1321">
        <v>6.8</v>
      </c>
      <c r="S1321">
        <v>2010</v>
      </c>
      <c r="T1321">
        <v>30000</v>
      </c>
      <c r="U1321">
        <v>617000</v>
      </c>
    </row>
    <row r="1322" spans="1:21" x14ac:dyDescent="0.5">
      <c r="A1322">
        <v>10731</v>
      </c>
      <c r="B1322" t="s">
        <v>18678</v>
      </c>
      <c r="C1322">
        <v>1.022699</v>
      </c>
      <c r="D1322">
        <v>45000000</v>
      </c>
      <c r="E1322">
        <v>117615211</v>
      </c>
      <c r="F1322" t="s">
        <v>18679</v>
      </c>
      <c r="G1322" t="s">
        <v>25719</v>
      </c>
      <c r="I1322" t="s">
        <v>6131</v>
      </c>
      <c r="J1322" t="s">
        <v>18680</v>
      </c>
      <c r="K1322" t="s">
        <v>18681</v>
      </c>
      <c r="L1322" t="s">
        <v>18682</v>
      </c>
      <c r="M1322">
        <v>119</v>
      </c>
      <c r="N1322" t="s">
        <v>96</v>
      </c>
      <c r="O1322" t="s">
        <v>18683</v>
      </c>
      <c r="P1322" s="1">
        <v>34535</v>
      </c>
      <c r="Q1322">
        <v>130</v>
      </c>
      <c r="R1322">
        <v>6.2</v>
      </c>
      <c r="S1322">
        <v>1994</v>
      </c>
      <c r="T1322">
        <v>66200020.270000003</v>
      </c>
      <c r="U1322">
        <v>173025096.69999999</v>
      </c>
    </row>
    <row r="1323" spans="1:21" x14ac:dyDescent="0.5">
      <c r="A1323">
        <v>38117</v>
      </c>
      <c r="B1323" t="s">
        <v>10491</v>
      </c>
      <c r="C1323">
        <v>1.0290840000000001</v>
      </c>
      <c r="D1323">
        <v>17000000</v>
      </c>
      <c r="E1323">
        <v>43165571</v>
      </c>
      <c r="F1323" t="s">
        <v>10492</v>
      </c>
      <c r="G1323" t="s">
        <v>28110</v>
      </c>
      <c r="H1323" t="s">
        <v>10493</v>
      </c>
      <c r="I1323" t="s">
        <v>5151</v>
      </c>
      <c r="J1323" t="s">
        <v>10494</v>
      </c>
      <c r="K1323" t="s">
        <v>10495</v>
      </c>
      <c r="L1323" t="s">
        <v>10496</v>
      </c>
      <c r="M1323">
        <v>86</v>
      </c>
      <c r="N1323" t="s">
        <v>96</v>
      </c>
      <c r="O1323" t="s">
        <v>10498</v>
      </c>
      <c r="P1323" s="1">
        <v>40564</v>
      </c>
      <c r="Q1323">
        <v>507</v>
      </c>
      <c r="R1323">
        <v>6</v>
      </c>
      <c r="S1323">
        <v>2011</v>
      </c>
      <c r="T1323">
        <v>16479766.720000001</v>
      </c>
      <c r="U1323">
        <v>41844620.030000001</v>
      </c>
    </row>
    <row r="1324" spans="1:21" x14ac:dyDescent="0.5">
      <c r="A1324">
        <v>692</v>
      </c>
      <c r="B1324" t="s">
        <v>47</v>
      </c>
      <c r="C1324">
        <v>0.41291299999999997</v>
      </c>
      <c r="D1324">
        <v>12000</v>
      </c>
      <c r="E1324">
        <v>6000000</v>
      </c>
      <c r="F1324" t="s">
        <v>48</v>
      </c>
      <c r="G1324" t="s">
        <v>25696</v>
      </c>
      <c r="I1324" t="s">
        <v>49</v>
      </c>
      <c r="J1324" t="s">
        <v>50</v>
      </c>
      <c r="K1324" t="s">
        <v>51</v>
      </c>
      <c r="L1324" t="s">
        <v>52</v>
      </c>
      <c r="M1324">
        <v>93</v>
      </c>
      <c r="N1324" t="s">
        <v>53</v>
      </c>
      <c r="O1324" t="s">
        <v>54</v>
      </c>
      <c r="P1324" s="1">
        <v>26370</v>
      </c>
      <c r="Q1324">
        <v>51</v>
      </c>
      <c r="R1324">
        <v>6.3</v>
      </c>
      <c r="S1324">
        <v>1972</v>
      </c>
      <c r="T1324">
        <v>62574.731180000002</v>
      </c>
      <c r="U1324">
        <v>31287365.59</v>
      </c>
    </row>
    <row r="1325" spans="1:21" x14ac:dyDescent="0.5">
      <c r="A1325">
        <v>11046</v>
      </c>
      <c r="B1325" t="s">
        <v>5587</v>
      </c>
      <c r="C1325">
        <v>0.56942199999999998</v>
      </c>
      <c r="D1325">
        <v>7700000</v>
      </c>
      <c r="E1325">
        <v>21000000</v>
      </c>
      <c r="F1325" t="s">
        <v>5588</v>
      </c>
      <c r="G1325" t="s">
        <v>28584</v>
      </c>
      <c r="I1325" t="s">
        <v>5589</v>
      </c>
      <c r="J1325" t="s">
        <v>5590</v>
      </c>
      <c r="K1325" t="s">
        <v>5591</v>
      </c>
      <c r="L1325" t="s">
        <v>5592</v>
      </c>
      <c r="M1325">
        <v>155</v>
      </c>
      <c r="N1325" t="s">
        <v>7780</v>
      </c>
      <c r="O1325" t="s">
        <v>5594</v>
      </c>
      <c r="P1325" s="1">
        <v>25176</v>
      </c>
      <c r="Q1325">
        <v>116</v>
      </c>
      <c r="R1325">
        <v>6.9</v>
      </c>
      <c r="S1325">
        <v>1968</v>
      </c>
      <c r="T1325">
        <v>48271019.840000004</v>
      </c>
      <c r="U1325">
        <v>131648235.90000001</v>
      </c>
    </row>
    <row r="1326" spans="1:21" x14ac:dyDescent="0.5">
      <c r="A1326">
        <v>13715</v>
      </c>
      <c r="B1326" t="s">
        <v>4896</v>
      </c>
      <c r="C1326">
        <v>0.25889800000000002</v>
      </c>
      <c r="D1326">
        <v>6500000</v>
      </c>
      <c r="E1326">
        <v>2347000</v>
      </c>
      <c r="F1326" t="s">
        <v>4897</v>
      </c>
      <c r="G1326" t="s">
        <v>28299</v>
      </c>
      <c r="I1326" t="s">
        <v>4898</v>
      </c>
      <c r="J1326" t="s">
        <v>4899</v>
      </c>
      <c r="K1326" t="s">
        <v>4900</v>
      </c>
      <c r="L1326" t="s">
        <v>4901</v>
      </c>
      <c r="M1326">
        <v>111</v>
      </c>
      <c r="N1326" t="s">
        <v>32316</v>
      </c>
      <c r="O1326" t="s">
        <v>4013</v>
      </c>
      <c r="P1326" s="1">
        <v>31520</v>
      </c>
      <c r="Q1326">
        <v>21</v>
      </c>
      <c r="R1326">
        <v>6</v>
      </c>
      <c r="S1326">
        <v>1986</v>
      </c>
      <c r="T1326">
        <v>12931141.67</v>
      </c>
      <c r="U1326">
        <v>4669136.8459999999</v>
      </c>
    </row>
    <row r="1327" spans="1:21" x14ac:dyDescent="0.5">
      <c r="A1327">
        <v>244783</v>
      </c>
      <c r="B1327" t="s">
        <v>4350</v>
      </c>
      <c r="C1327">
        <v>0.40798299999999998</v>
      </c>
      <c r="D1327">
        <v>6000000</v>
      </c>
      <c r="E1327">
        <v>32251</v>
      </c>
      <c r="F1327" t="s">
        <v>4351</v>
      </c>
      <c r="G1327" t="s">
        <v>27430</v>
      </c>
      <c r="H1327" t="s">
        <v>4352</v>
      </c>
      <c r="I1327" t="s">
        <v>4353</v>
      </c>
      <c r="J1327" t="s">
        <v>4354</v>
      </c>
      <c r="K1327" t="s">
        <v>356</v>
      </c>
      <c r="L1327" t="s">
        <v>4355</v>
      </c>
      <c r="M1327">
        <v>86</v>
      </c>
      <c r="N1327" t="s">
        <v>96</v>
      </c>
      <c r="O1327" t="s">
        <v>3078</v>
      </c>
      <c r="P1327" s="1">
        <v>41659</v>
      </c>
      <c r="Q1327">
        <v>58</v>
      </c>
      <c r="R1327">
        <v>5.7</v>
      </c>
      <c r="S1327">
        <v>2014</v>
      </c>
      <c r="T1327">
        <v>5526546.3049999997</v>
      </c>
      <c r="U1327">
        <v>29706.107479999999</v>
      </c>
    </row>
    <row r="1328" spans="1:21" x14ac:dyDescent="0.5">
      <c r="A1328">
        <v>196</v>
      </c>
      <c r="B1328" t="s">
        <v>18125</v>
      </c>
      <c r="C1328">
        <v>2.441201</v>
      </c>
      <c r="D1328">
        <v>40000000</v>
      </c>
      <c r="E1328">
        <v>244527583</v>
      </c>
      <c r="F1328" t="s">
        <v>18126</v>
      </c>
      <c r="G1328" t="s">
        <v>27430</v>
      </c>
      <c r="H1328" t="s">
        <v>18127</v>
      </c>
      <c r="I1328" t="s">
        <v>5821</v>
      </c>
      <c r="J1328" t="s">
        <v>18128</v>
      </c>
      <c r="K1328" t="s">
        <v>18129</v>
      </c>
      <c r="L1328" t="s">
        <v>18130</v>
      </c>
      <c r="M1328">
        <v>118</v>
      </c>
      <c r="N1328" t="s">
        <v>7780</v>
      </c>
      <c r="O1328" t="s">
        <v>11342</v>
      </c>
      <c r="P1328" s="1">
        <v>33018</v>
      </c>
      <c r="Q1328">
        <v>1762</v>
      </c>
      <c r="R1328">
        <v>6.9</v>
      </c>
      <c r="S1328">
        <v>1990</v>
      </c>
      <c r="T1328">
        <v>66755941.609999999</v>
      </c>
      <c r="U1328">
        <v>408091726.30000001</v>
      </c>
    </row>
    <row r="1329" spans="1:21" x14ac:dyDescent="0.5">
      <c r="A1329">
        <v>18240</v>
      </c>
      <c r="B1329" t="s">
        <v>18154</v>
      </c>
      <c r="C1329">
        <v>1.895894</v>
      </c>
      <c r="D1329">
        <v>40000000</v>
      </c>
      <c r="E1329">
        <v>317375031</v>
      </c>
      <c r="F1329" t="s">
        <v>18155</v>
      </c>
      <c r="G1329" t="s">
        <v>27430</v>
      </c>
      <c r="H1329" t="s">
        <v>18156</v>
      </c>
      <c r="I1329" t="s">
        <v>8155</v>
      </c>
      <c r="J1329" t="s">
        <v>18157</v>
      </c>
      <c r="K1329" t="s">
        <v>18158</v>
      </c>
      <c r="L1329" t="s">
        <v>18159</v>
      </c>
      <c r="M1329">
        <v>108</v>
      </c>
      <c r="N1329" t="s">
        <v>53</v>
      </c>
      <c r="O1329" t="s">
        <v>18160</v>
      </c>
      <c r="P1329" s="1">
        <v>39965</v>
      </c>
      <c r="Q1329">
        <v>1084</v>
      </c>
      <c r="R1329">
        <v>6.7</v>
      </c>
      <c r="S1329">
        <v>2009</v>
      </c>
      <c r="T1329">
        <v>40656017.359999999</v>
      </c>
      <c r="U1329">
        <v>322580119.30000001</v>
      </c>
    </row>
    <row r="1330" spans="1:21" x14ac:dyDescent="0.5">
      <c r="A1330">
        <v>24438</v>
      </c>
      <c r="B1330" t="s">
        <v>20330</v>
      </c>
      <c r="C1330">
        <v>0.14590500000000001</v>
      </c>
      <c r="D1330">
        <v>58000000</v>
      </c>
      <c r="E1330">
        <v>85280250</v>
      </c>
      <c r="F1330" t="s">
        <v>20331</v>
      </c>
      <c r="G1330" t="s">
        <v>27430</v>
      </c>
      <c r="I1330" t="s">
        <v>17991</v>
      </c>
      <c r="J1330" t="s">
        <v>20332</v>
      </c>
      <c r="K1330" t="s">
        <v>20333</v>
      </c>
      <c r="L1330" t="s">
        <v>20334</v>
      </c>
      <c r="M1330">
        <v>103</v>
      </c>
      <c r="N1330" t="s">
        <v>53</v>
      </c>
      <c r="O1330" t="s">
        <v>20335</v>
      </c>
      <c r="P1330" s="1">
        <v>40164</v>
      </c>
      <c r="Q1330">
        <v>181</v>
      </c>
      <c r="R1330">
        <v>5</v>
      </c>
      <c r="S1330">
        <v>2009</v>
      </c>
      <c r="T1330">
        <v>58951225.18</v>
      </c>
      <c r="U1330">
        <v>86678883.120000005</v>
      </c>
    </row>
    <row r="1331" spans="1:21" x14ac:dyDescent="0.5">
      <c r="A1331">
        <v>12133</v>
      </c>
      <c r="B1331" t="s">
        <v>21237</v>
      </c>
      <c r="C1331">
        <v>1.351237</v>
      </c>
      <c r="D1331">
        <v>65000000</v>
      </c>
      <c r="E1331">
        <v>128107642</v>
      </c>
      <c r="F1331" t="s">
        <v>21238</v>
      </c>
      <c r="G1331" t="s">
        <v>27430</v>
      </c>
      <c r="I1331" t="s">
        <v>14298</v>
      </c>
      <c r="J1331" t="s">
        <v>21239</v>
      </c>
      <c r="K1331" t="s">
        <v>21240</v>
      </c>
      <c r="L1331" t="s">
        <v>21241</v>
      </c>
      <c r="M1331">
        <v>98</v>
      </c>
      <c r="N1331" t="s">
        <v>53</v>
      </c>
      <c r="O1331" t="s">
        <v>21242</v>
      </c>
      <c r="P1331" s="1">
        <v>39654</v>
      </c>
      <c r="Q1331">
        <v>678</v>
      </c>
      <c r="R1331">
        <v>6.6</v>
      </c>
      <c r="S1331">
        <v>2008</v>
      </c>
      <c r="T1331">
        <v>65831131.200000003</v>
      </c>
      <c r="U1331">
        <v>129745707.5</v>
      </c>
    </row>
    <row r="1332" spans="1:21" x14ac:dyDescent="0.5">
      <c r="A1332">
        <v>3021</v>
      </c>
      <c r="B1332" t="s">
        <v>13937</v>
      </c>
      <c r="C1332">
        <v>0.91781800000000002</v>
      </c>
      <c r="D1332">
        <v>25000000</v>
      </c>
      <c r="E1332">
        <v>94679598</v>
      </c>
      <c r="F1332">
        <v>1408</v>
      </c>
      <c r="G1332" t="s">
        <v>26669</v>
      </c>
      <c r="H1332" t="s">
        <v>13938</v>
      </c>
      <c r="I1332" t="s">
        <v>12664</v>
      </c>
      <c r="J1332" t="s">
        <v>13939</v>
      </c>
      <c r="K1332" t="s">
        <v>13940</v>
      </c>
      <c r="L1332" t="s">
        <v>13941</v>
      </c>
      <c r="M1332">
        <v>104</v>
      </c>
      <c r="N1332" t="s">
        <v>181</v>
      </c>
      <c r="O1332" t="s">
        <v>3974</v>
      </c>
      <c r="P1332" s="1">
        <v>39275</v>
      </c>
      <c r="Q1332">
        <v>746</v>
      </c>
      <c r="R1332">
        <v>6.4</v>
      </c>
      <c r="S1332">
        <v>2007</v>
      </c>
      <c r="T1332">
        <v>26291714.57</v>
      </c>
      <c r="U1332">
        <v>99571558.629999995</v>
      </c>
    </row>
    <row r="1333" spans="1:21" x14ac:dyDescent="0.5">
      <c r="A1333">
        <v>15198</v>
      </c>
      <c r="B1333" t="s">
        <v>14598</v>
      </c>
      <c r="C1333">
        <v>0.260903</v>
      </c>
      <c r="D1333">
        <v>28000000</v>
      </c>
      <c r="E1333">
        <v>8888143</v>
      </c>
      <c r="F1333" t="s">
        <v>14599</v>
      </c>
      <c r="G1333" t="s">
        <v>26669</v>
      </c>
      <c r="I1333" t="s">
        <v>9199</v>
      </c>
      <c r="J1333" t="s">
        <v>14600</v>
      </c>
      <c r="K1333" t="s">
        <v>5713</v>
      </c>
      <c r="L1333" t="s">
        <v>14601</v>
      </c>
      <c r="M1333">
        <v>119</v>
      </c>
      <c r="N1333" t="s">
        <v>53</v>
      </c>
      <c r="O1333" t="s">
        <v>7378</v>
      </c>
      <c r="P1333" s="1">
        <v>36434</v>
      </c>
      <c r="Q1333">
        <v>35</v>
      </c>
      <c r="R1333">
        <v>5.8</v>
      </c>
      <c r="S1333">
        <v>1999</v>
      </c>
      <c r="T1333">
        <v>36653479.700000003</v>
      </c>
      <c r="U1333">
        <v>11635048.9</v>
      </c>
    </row>
    <row r="1334" spans="1:21" x14ac:dyDescent="0.5">
      <c r="A1334">
        <v>167</v>
      </c>
      <c r="B1334" t="s">
        <v>18916</v>
      </c>
      <c r="C1334">
        <v>0.67611399999999999</v>
      </c>
      <c r="D1334">
        <v>48000000</v>
      </c>
      <c r="E1334">
        <v>50315140</v>
      </c>
      <c r="F1334" t="s">
        <v>18917</v>
      </c>
      <c r="G1334" t="s">
        <v>26669</v>
      </c>
      <c r="H1334" t="s">
        <v>18918</v>
      </c>
      <c r="I1334" t="s">
        <v>11539</v>
      </c>
      <c r="J1334" t="s">
        <v>18919</v>
      </c>
      <c r="K1334" t="s">
        <v>18920</v>
      </c>
      <c r="L1334" t="s">
        <v>18921</v>
      </c>
      <c r="M1334">
        <v>120</v>
      </c>
      <c r="N1334" t="s">
        <v>96</v>
      </c>
      <c r="O1334" t="s">
        <v>18922</v>
      </c>
      <c r="P1334" s="1">
        <v>37186</v>
      </c>
      <c r="Q1334">
        <v>330</v>
      </c>
      <c r="R1334">
        <v>7</v>
      </c>
      <c r="S1334">
        <v>2001</v>
      </c>
      <c r="T1334">
        <v>59111429.600000001</v>
      </c>
      <c r="U1334">
        <v>61962497</v>
      </c>
    </row>
    <row r="1335" spans="1:21" x14ac:dyDescent="0.5">
      <c r="A1335">
        <v>14361</v>
      </c>
      <c r="B1335" t="s">
        <v>13002</v>
      </c>
      <c r="C1335">
        <v>0.43707299999999999</v>
      </c>
      <c r="D1335">
        <v>24000000</v>
      </c>
      <c r="E1335">
        <v>22518097</v>
      </c>
      <c r="F1335" t="s">
        <v>13003</v>
      </c>
      <c r="G1335" t="s">
        <v>27027</v>
      </c>
      <c r="I1335" t="s">
        <v>2563</v>
      </c>
      <c r="J1335" t="s">
        <v>13004</v>
      </c>
      <c r="K1335" t="s">
        <v>13005</v>
      </c>
      <c r="L1335" t="s">
        <v>13006</v>
      </c>
      <c r="M1335">
        <v>100</v>
      </c>
      <c r="N1335" t="s">
        <v>1427</v>
      </c>
      <c r="O1335" t="s">
        <v>13008</v>
      </c>
      <c r="P1335" s="1">
        <v>33865</v>
      </c>
      <c r="Q1335">
        <v>29</v>
      </c>
      <c r="R1335">
        <v>5.8</v>
      </c>
      <c r="S1335">
        <v>1992</v>
      </c>
      <c r="T1335">
        <v>37296582.109999999</v>
      </c>
      <c r="U1335">
        <v>34993668.909999996</v>
      </c>
    </row>
    <row r="1336" spans="1:21" x14ac:dyDescent="0.5">
      <c r="A1336">
        <v>13600</v>
      </c>
      <c r="B1336" t="s">
        <v>19972</v>
      </c>
      <c r="C1336">
        <v>0.72166300000000005</v>
      </c>
      <c r="D1336">
        <v>55000000</v>
      </c>
      <c r="E1336">
        <v>17869048</v>
      </c>
      <c r="F1336" t="s">
        <v>19973</v>
      </c>
      <c r="G1336" t="s">
        <v>27027</v>
      </c>
      <c r="H1336" t="s">
        <v>19974</v>
      </c>
      <c r="I1336" t="s">
        <v>16820</v>
      </c>
      <c r="J1336" t="s">
        <v>19975</v>
      </c>
      <c r="K1336" t="s">
        <v>19976</v>
      </c>
      <c r="L1336" t="s">
        <v>19977</v>
      </c>
      <c r="M1336">
        <v>90</v>
      </c>
      <c r="N1336" t="s">
        <v>7780</v>
      </c>
      <c r="O1336" t="s">
        <v>19978</v>
      </c>
      <c r="P1336" s="1">
        <v>39728</v>
      </c>
      <c r="Q1336">
        <v>358</v>
      </c>
      <c r="R1336">
        <v>6.1</v>
      </c>
      <c r="S1336">
        <v>2008</v>
      </c>
      <c r="T1336">
        <v>55703264.859999999</v>
      </c>
      <c r="U1336">
        <v>18097532.969999999</v>
      </c>
    </row>
    <row r="1337" spans="1:21" x14ac:dyDescent="0.5">
      <c r="A1337">
        <v>13484</v>
      </c>
      <c r="B1337" t="s">
        <v>160</v>
      </c>
      <c r="C1337">
        <v>0.139931</v>
      </c>
      <c r="D1337">
        <v>79000</v>
      </c>
      <c r="E1337">
        <v>245000</v>
      </c>
      <c r="F1337" t="s">
        <v>161</v>
      </c>
      <c r="G1337" t="s">
        <v>25759</v>
      </c>
      <c r="H1337" t="s">
        <v>162</v>
      </c>
      <c r="I1337" t="s">
        <v>163</v>
      </c>
      <c r="K1337" t="s">
        <v>164</v>
      </c>
      <c r="L1337" t="s">
        <v>165</v>
      </c>
      <c r="M1337">
        <v>85</v>
      </c>
      <c r="N1337" t="s">
        <v>53</v>
      </c>
      <c r="O1337" t="s">
        <v>166</v>
      </c>
      <c r="P1337" s="1">
        <v>38892</v>
      </c>
      <c r="Q1337">
        <v>19</v>
      </c>
      <c r="R1337">
        <v>5.3</v>
      </c>
      <c r="S1337">
        <v>2006</v>
      </c>
      <c r="T1337">
        <v>85451.863509999996</v>
      </c>
      <c r="U1337">
        <v>265008.94380000001</v>
      </c>
    </row>
    <row r="1338" spans="1:21" x14ac:dyDescent="0.5">
      <c r="A1338">
        <v>585</v>
      </c>
      <c r="B1338" t="s">
        <v>24074</v>
      </c>
      <c r="C1338">
        <v>3.2042950000000001</v>
      </c>
      <c r="D1338">
        <v>115000000</v>
      </c>
      <c r="E1338">
        <v>562816256</v>
      </c>
      <c r="F1338" t="s">
        <v>24075</v>
      </c>
      <c r="G1338" t="s">
        <v>32195</v>
      </c>
      <c r="H1338" t="s">
        <v>24076</v>
      </c>
      <c r="I1338" t="s">
        <v>24077</v>
      </c>
      <c r="J1338" t="s">
        <v>24078</v>
      </c>
      <c r="K1338" t="s">
        <v>24079</v>
      </c>
      <c r="L1338" t="s">
        <v>24080</v>
      </c>
      <c r="M1338">
        <v>92</v>
      </c>
      <c r="N1338" t="s">
        <v>9620</v>
      </c>
      <c r="O1338" t="s">
        <v>15836</v>
      </c>
      <c r="P1338" s="1">
        <v>37196</v>
      </c>
      <c r="Q1338">
        <v>3899</v>
      </c>
      <c r="R1338">
        <v>7.3</v>
      </c>
      <c r="S1338">
        <v>2001</v>
      </c>
      <c r="T1338">
        <v>141621133.40000001</v>
      </c>
      <c r="U1338">
        <v>693101531.10000002</v>
      </c>
    </row>
    <row r="1339" spans="1:21" x14ac:dyDescent="0.5">
      <c r="A1339">
        <v>11873</v>
      </c>
      <c r="B1339" t="s">
        <v>8673</v>
      </c>
      <c r="C1339">
        <v>0.91417999999999999</v>
      </c>
      <c r="D1339">
        <v>13800000</v>
      </c>
      <c r="E1339">
        <v>52293982</v>
      </c>
      <c r="F1339" t="s">
        <v>8674</v>
      </c>
      <c r="G1339" t="s">
        <v>29724</v>
      </c>
      <c r="I1339" t="s">
        <v>561</v>
      </c>
      <c r="J1339" t="s">
        <v>8675</v>
      </c>
      <c r="K1339" t="s">
        <v>8676</v>
      </c>
      <c r="L1339" t="s">
        <v>8677</v>
      </c>
      <c r="M1339">
        <v>119</v>
      </c>
      <c r="N1339" t="s">
        <v>96</v>
      </c>
      <c r="O1339" t="s">
        <v>8678</v>
      </c>
      <c r="P1339" s="1">
        <v>31692</v>
      </c>
      <c r="Q1339">
        <v>130</v>
      </c>
      <c r="R1339">
        <v>6.5</v>
      </c>
      <c r="S1339">
        <v>1986</v>
      </c>
      <c r="T1339">
        <v>27453808.469999999</v>
      </c>
      <c r="U1339">
        <v>104033983</v>
      </c>
    </row>
    <row r="1340" spans="1:21" x14ac:dyDescent="0.5">
      <c r="A1340">
        <v>3034</v>
      </c>
      <c r="B1340" t="s">
        <v>2262</v>
      </c>
      <c r="C1340">
        <v>1.0499590000000001</v>
      </c>
      <c r="D1340">
        <v>2800000</v>
      </c>
      <c r="E1340">
        <v>86273333</v>
      </c>
      <c r="F1340" t="s">
        <v>2263</v>
      </c>
      <c r="G1340" t="s">
        <v>26983</v>
      </c>
      <c r="I1340" t="s">
        <v>2186</v>
      </c>
      <c r="J1340" t="s">
        <v>2264</v>
      </c>
      <c r="K1340" t="s">
        <v>2265</v>
      </c>
      <c r="L1340" t="s">
        <v>2266</v>
      </c>
      <c r="M1340">
        <v>106</v>
      </c>
      <c r="N1340" t="s">
        <v>53</v>
      </c>
      <c r="O1340" t="s">
        <v>2268</v>
      </c>
      <c r="P1340" s="1">
        <v>27378</v>
      </c>
      <c r="Q1340">
        <v>445</v>
      </c>
      <c r="R1340">
        <v>7.5</v>
      </c>
      <c r="S1340">
        <v>1974</v>
      </c>
      <c r="T1340">
        <v>12382394.890000001</v>
      </c>
      <c r="U1340">
        <v>381525170.5</v>
      </c>
    </row>
    <row r="1341" spans="1:21" x14ac:dyDescent="0.5">
      <c r="A1341">
        <v>7451</v>
      </c>
      <c r="B1341" t="s">
        <v>21868</v>
      </c>
      <c r="C1341">
        <v>1.936728</v>
      </c>
      <c r="D1341">
        <v>70000000</v>
      </c>
      <c r="E1341">
        <v>277448382</v>
      </c>
      <c r="F1341" t="s">
        <v>21869</v>
      </c>
      <c r="G1341" t="s">
        <v>31761</v>
      </c>
      <c r="I1341" t="s">
        <v>3399</v>
      </c>
      <c r="J1341" t="s">
        <v>21870</v>
      </c>
      <c r="K1341" t="s">
        <v>21871</v>
      </c>
      <c r="L1341" t="s">
        <v>21872</v>
      </c>
      <c r="M1341">
        <v>124</v>
      </c>
      <c r="N1341" t="s">
        <v>1427</v>
      </c>
      <c r="O1341" t="s">
        <v>21873</v>
      </c>
      <c r="P1341" s="1">
        <v>37477</v>
      </c>
      <c r="Q1341">
        <v>849</v>
      </c>
      <c r="R1341">
        <v>5.7</v>
      </c>
      <c r="S1341">
        <v>2002</v>
      </c>
      <c r="T1341">
        <v>84858297.549999997</v>
      </c>
      <c r="U1341">
        <v>336339962.19999999</v>
      </c>
    </row>
    <row r="1342" spans="1:21" x14ac:dyDescent="0.5">
      <c r="A1342">
        <v>16614</v>
      </c>
      <c r="B1342" t="s">
        <v>6405</v>
      </c>
      <c r="C1342">
        <v>0.480074</v>
      </c>
      <c r="D1342">
        <v>9500000</v>
      </c>
      <c r="E1342">
        <v>17164377</v>
      </c>
      <c r="F1342" t="s">
        <v>6406</v>
      </c>
      <c r="G1342" t="s">
        <v>26220</v>
      </c>
      <c r="H1342" t="s">
        <v>6407</v>
      </c>
      <c r="I1342" t="s">
        <v>6408</v>
      </c>
      <c r="J1342" t="s">
        <v>6409</v>
      </c>
      <c r="K1342" t="s">
        <v>6410</v>
      </c>
      <c r="L1342" t="s">
        <v>6411</v>
      </c>
      <c r="M1342">
        <v>107</v>
      </c>
      <c r="N1342" t="s">
        <v>53</v>
      </c>
      <c r="O1342" t="s">
        <v>6412</v>
      </c>
      <c r="P1342" s="1">
        <v>39906</v>
      </c>
      <c r="Q1342">
        <v>400</v>
      </c>
      <c r="R1342">
        <v>6.3</v>
      </c>
      <c r="S1342">
        <v>2009</v>
      </c>
      <c r="T1342">
        <v>9655804.1239999998</v>
      </c>
      <c r="U1342">
        <v>17445880.23</v>
      </c>
    </row>
    <row r="1343" spans="1:21" x14ac:dyDescent="0.5">
      <c r="A1343">
        <v>10673</v>
      </c>
      <c r="B1343" t="s">
        <v>9658</v>
      </c>
      <c r="C1343">
        <v>1.0821080000000001</v>
      </c>
      <c r="D1343">
        <v>15000000</v>
      </c>
      <c r="E1343">
        <v>43848069</v>
      </c>
      <c r="F1343" t="s">
        <v>9659</v>
      </c>
      <c r="G1343" t="s">
        <v>26221</v>
      </c>
      <c r="I1343" t="s">
        <v>3174</v>
      </c>
      <c r="J1343" t="s">
        <v>9660</v>
      </c>
      <c r="K1343" t="s">
        <v>9661</v>
      </c>
      <c r="L1343" t="s">
        <v>9662</v>
      </c>
      <c r="M1343">
        <v>126</v>
      </c>
      <c r="N1343" t="s">
        <v>32316</v>
      </c>
      <c r="O1343" t="s">
        <v>1968</v>
      </c>
      <c r="P1343" s="1">
        <v>32121</v>
      </c>
      <c r="Q1343">
        <v>294</v>
      </c>
      <c r="R1343">
        <v>6.7</v>
      </c>
      <c r="S1343">
        <v>1987</v>
      </c>
      <c r="T1343">
        <v>28786206.57</v>
      </c>
      <c r="U1343">
        <v>84147971.459999993</v>
      </c>
    </row>
    <row r="1344" spans="1:21" x14ac:dyDescent="0.5">
      <c r="A1344">
        <v>34803</v>
      </c>
      <c r="B1344" t="s">
        <v>12459</v>
      </c>
      <c r="C1344">
        <v>0.57918800000000004</v>
      </c>
      <c r="D1344">
        <v>21000000</v>
      </c>
      <c r="E1344">
        <v>49050886</v>
      </c>
      <c r="F1344" t="s">
        <v>12460</v>
      </c>
      <c r="G1344" t="s">
        <v>26908</v>
      </c>
      <c r="I1344" t="s">
        <v>11817</v>
      </c>
      <c r="J1344" t="s">
        <v>12461</v>
      </c>
      <c r="K1344" t="s">
        <v>12462</v>
      </c>
      <c r="L1344" t="s">
        <v>12463</v>
      </c>
      <c r="M1344">
        <v>92</v>
      </c>
      <c r="N1344" t="s">
        <v>53</v>
      </c>
      <c r="O1344" t="s">
        <v>12464</v>
      </c>
      <c r="P1344" s="1">
        <v>40283</v>
      </c>
      <c r="Q1344">
        <v>134</v>
      </c>
      <c r="R1344">
        <v>5.7</v>
      </c>
      <c r="S1344">
        <v>2010</v>
      </c>
      <c r="T1344">
        <v>21000000</v>
      </c>
      <c r="U1344">
        <v>49050886</v>
      </c>
    </row>
    <row r="1345" spans="1:21" x14ac:dyDescent="0.5">
      <c r="A1345">
        <v>63492</v>
      </c>
      <c r="B1345" t="s">
        <v>11829</v>
      </c>
      <c r="C1345">
        <v>1.120851</v>
      </c>
      <c r="D1345">
        <v>20000000</v>
      </c>
      <c r="E1345">
        <v>30426096</v>
      </c>
      <c r="F1345" t="s">
        <v>11830</v>
      </c>
      <c r="G1345" t="s">
        <v>29839</v>
      </c>
      <c r="H1345" t="s">
        <v>11831</v>
      </c>
      <c r="I1345" t="s">
        <v>11832</v>
      </c>
      <c r="J1345" t="s">
        <v>11833</v>
      </c>
      <c r="K1345" t="s">
        <v>11834</v>
      </c>
      <c r="L1345" t="s">
        <v>11835</v>
      </c>
      <c r="M1345">
        <v>106</v>
      </c>
      <c r="N1345" t="s">
        <v>53</v>
      </c>
      <c r="O1345" t="s">
        <v>11836</v>
      </c>
      <c r="P1345" s="1">
        <v>40816</v>
      </c>
      <c r="Q1345">
        <v>390</v>
      </c>
      <c r="R1345">
        <v>6.2</v>
      </c>
      <c r="S1345">
        <v>2011</v>
      </c>
      <c r="T1345">
        <v>19387960.850000001</v>
      </c>
      <c r="U1345">
        <v>29494997.91</v>
      </c>
    </row>
    <row r="1346" spans="1:21" x14ac:dyDescent="0.5">
      <c r="A1346">
        <v>2360</v>
      </c>
      <c r="B1346" t="s">
        <v>6922</v>
      </c>
      <c r="C1346">
        <v>0.22326299999999999</v>
      </c>
      <c r="D1346">
        <v>10000000</v>
      </c>
      <c r="E1346">
        <v>26330482</v>
      </c>
      <c r="F1346" t="s">
        <v>6923</v>
      </c>
      <c r="G1346" t="s">
        <v>29113</v>
      </c>
      <c r="I1346" t="s">
        <v>6924</v>
      </c>
      <c r="K1346" t="s">
        <v>6925</v>
      </c>
      <c r="L1346" t="s">
        <v>6926</v>
      </c>
      <c r="M1346">
        <v>93</v>
      </c>
      <c r="N1346" t="s">
        <v>32316</v>
      </c>
      <c r="O1346" t="s">
        <v>6927</v>
      </c>
      <c r="P1346" s="1">
        <v>36549</v>
      </c>
      <c r="Q1346">
        <v>61</v>
      </c>
      <c r="R1346">
        <v>6.2</v>
      </c>
      <c r="S1346">
        <v>2000</v>
      </c>
      <c r="T1346">
        <v>12662921.140000001</v>
      </c>
      <c r="U1346">
        <v>33342081.719999999</v>
      </c>
    </row>
    <row r="1347" spans="1:21" x14ac:dyDescent="0.5">
      <c r="A1347">
        <v>252171</v>
      </c>
      <c r="B1347" t="s">
        <v>924</v>
      </c>
      <c r="C1347">
        <v>0.40357900000000002</v>
      </c>
      <c r="D1347">
        <v>1000000</v>
      </c>
      <c r="E1347">
        <v>395000</v>
      </c>
      <c r="F1347" t="s">
        <v>925</v>
      </c>
      <c r="G1347" t="s">
        <v>26214</v>
      </c>
      <c r="H1347" t="s">
        <v>926</v>
      </c>
      <c r="I1347" t="s">
        <v>927</v>
      </c>
      <c r="K1347" t="s">
        <v>928</v>
      </c>
      <c r="L1347" t="s">
        <v>929</v>
      </c>
      <c r="M1347">
        <v>99</v>
      </c>
      <c r="N1347" t="s">
        <v>181</v>
      </c>
      <c r="O1347" t="s">
        <v>931</v>
      </c>
      <c r="P1347" s="1">
        <v>41658</v>
      </c>
      <c r="Q1347">
        <v>146</v>
      </c>
      <c r="R1347">
        <v>7</v>
      </c>
      <c r="S1347">
        <v>2014</v>
      </c>
      <c r="T1347">
        <v>921091.05079999997</v>
      </c>
      <c r="U1347">
        <v>363830.96509999997</v>
      </c>
    </row>
    <row r="1348" spans="1:21" x14ac:dyDescent="0.5">
      <c r="A1348">
        <v>9952</v>
      </c>
      <c r="B1348" t="s">
        <v>6671</v>
      </c>
      <c r="C1348">
        <v>0.50840099999999999</v>
      </c>
      <c r="D1348">
        <v>10000000</v>
      </c>
      <c r="E1348">
        <v>7177143</v>
      </c>
      <c r="F1348" t="s">
        <v>6672</v>
      </c>
      <c r="G1348" t="s">
        <v>28932</v>
      </c>
      <c r="I1348" t="s">
        <v>6673</v>
      </c>
      <c r="J1348" t="s">
        <v>6674</v>
      </c>
      <c r="K1348" t="s">
        <v>6675</v>
      </c>
      <c r="L1348" t="s">
        <v>6676</v>
      </c>
      <c r="M1348">
        <v>126</v>
      </c>
      <c r="N1348" t="s">
        <v>7780</v>
      </c>
      <c r="O1348" t="s">
        <v>869</v>
      </c>
      <c r="P1348" s="1">
        <v>38969</v>
      </c>
      <c r="Q1348">
        <v>158</v>
      </c>
      <c r="R1348">
        <v>6.6</v>
      </c>
      <c r="S1348">
        <v>2006</v>
      </c>
      <c r="T1348">
        <v>10816691.58</v>
      </c>
      <c r="U1348">
        <v>7763294.2280000001</v>
      </c>
    </row>
    <row r="1349" spans="1:21" x14ac:dyDescent="0.5">
      <c r="A1349">
        <v>4256</v>
      </c>
      <c r="B1349" t="s">
        <v>18967</v>
      </c>
      <c r="C1349">
        <v>1.648069</v>
      </c>
      <c r="D1349">
        <v>48000000</v>
      </c>
      <c r="E1349">
        <v>220673217</v>
      </c>
      <c r="F1349" t="s">
        <v>18968</v>
      </c>
      <c r="G1349" t="s">
        <v>31740</v>
      </c>
      <c r="I1349" t="s">
        <v>8083</v>
      </c>
      <c r="J1349" t="s">
        <v>18969</v>
      </c>
      <c r="K1349" t="s">
        <v>18970</v>
      </c>
      <c r="L1349" t="s">
        <v>18971</v>
      </c>
      <c r="M1349">
        <v>84</v>
      </c>
      <c r="N1349" t="s">
        <v>53</v>
      </c>
      <c r="O1349" t="s">
        <v>18972</v>
      </c>
      <c r="P1349" s="1">
        <v>37918</v>
      </c>
      <c r="Q1349">
        <v>466</v>
      </c>
      <c r="R1349">
        <v>5.6</v>
      </c>
      <c r="S1349">
        <v>2003</v>
      </c>
      <c r="T1349">
        <v>56896926.950000003</v>
      </c>
      <c r="U1349">
        <v>261575581.40000001</v>
      </c>
    </row>
    <row r="1350" spans="1:21" x14ac:dyDescent="0.5">
      <c r="A1350">
        <v>14869</v>
      </c>
      <c r="B1350" t="s">
        <v>25215</v>
      </c>
      <c r="C1350">
        <v>1.906998</v>
      </c>
      <c r="D1350">
        <v>175000000</v>
      </c>
      <c r="E1350">
        <v>302469017</v>
      </c>
      <c r="F1350" t="s">
        <v>25216</v>
      </c>
      <c r="G1350" t="s">
        <v>26918</v>
      </c>
      <c r="H1350" t="s">
        <v>25217</v>
      </c>
      <c r="I1350" t="s">
        <v>18471</v>
      </c>
      <c r="J1350" t="s">
        <v>25218</v>
      </c>
      <c r="K1350" t="s">
        <v>25219</v>
      </c>
      <c r="L1350" t="s">
        <v>25220</v>
      </c>
      <c r="M1350">
        <v>118</v>
      </c>
      <c r="N1350" t="s">
        <v>7780</v>
      </c>
      <c r="O1350" t="s">
        <v>25221</v>
      </c>
      <c r="P1350" s="1">
        <v>40029</v>
      </c>
      <c r="Q1350">
        <v>1470</v>
      </c>
      <c r="R1350">
        <v>5.7</v>
      </c>
      <c r="S1350">
        <v>2009</v>
      </c>
      <c r="T1350">
        <v>177870076</v>
      </c>
      <c r="U1350">
        <v>307429640.19999999</v>
      </c>
    </row>
    <row r="1351" spans="1:21" x14ac:dyDescent="0.5">
      <c r="A1351">
        <v>11371</v>
      </c>
      <c r="B1351" t="s">
        <v>21431</v>
      </c>
      <c r="C1351">
        <v>0.52699200000000002</v>
      </c>
      <c r="D1351">
        <v>68000000</v>
      </c>
      <c r="E1351">
        <v>71069884</v>
      </c>
      <c r="F1351" t="s">
        <v>21432</v>
      </c>
      <c r="G1351" t="s">
        <v>4457</v>
      </c>
      <c r="I1351" t="s">
        <v>13658</v>
      </c>
      <c r="J1351" t="s">
        <v>21433</v>
      </c>
      <c r="K1351" t="s">
        <v>21434</v>
      </c>
      <c r="L1351" t="s">
        <v>21435</v>
      </c>
      <c r="M1351">
        <v>124</v>
      </c>
      <c r="N1351" t="s">
        <v>1427</v>
      </c>
      <c r="O1351" t="s">
        <v>21436</v>
      </c>
      <c r="P1351" s="1">
        <v>37085</v>
      </c>
      <c r="Q1351">
        <v>217</v>
      </c>
      <c r="R1351">
        <v>6.6</v>
      </c>
      <c r="S1351">
        <v>2001</v>
      </c>
      <c r="T1351">
        <v>83741191.939999998</v>
      </c>
      <c r="U1351">
        <v>87521717.599999994</v>
      </c>
    </row>
    <row r="1352" spans="1:21" x14ac:dyDescent="0.5">
      <c r="A1352">
        <v>14926</v>
      </c>
      <c r="B1352" t="s">
        <v>11915</v>
      </c>
      <c r="C1352">
        <v>0.43995800000000002</v>
      </c>
      <c r="D1352">
        <v>20000000</v>
      </c>
      <c r="E1352">
        <v>37095657</v>
      </c>
      <c r="F1352" t="s">
        <v>11916</v>
      </c>
      <c r="G1352" t="s">
        <v>27012</v>
      </c>
      <c r="I1352" t="s">
        <v>11917</v>
      </c>
      <c r="J1352" t="s">
        <v>11918</v>
      </c>
      <c r="K1352" t="s">
        <v>11919</v>
      </c>
      <c r="L1352" t="s">
        <v>11920</v>
      </c>
      <c r="M1352">
        <v>92</v>
      </c>
      <c r="N1352" t="s">
        <v>53</v>
      </c>
      <c r="O1352" t="s">
        <v>11921</v>
      </c>
      <c r="P1352" s="1">
        <v>37848</v>
      </c>
      <c r="Q1352">
        <v>108</v>
      </c>
      <c r="R1352">
        <v>6.2</v>
      </c>
      <c r="S1352">
        <v>2003</v>
      </c>
      <c r="T1352">
        <v>23707052.899999999</v>
      </c>
      <c r="U1352">
        <v>43971435.130000003</v>
      </c>
    </row>
    <row r="1353" spans="1:21" x14ac:dyDescent="0.5">
      <c r="A1353">
        <v>16222</v>
      </c>
      <c r="B1353" t="s">
        <v>9259</v>
      </c>
      <c r="C1353">
        <v>0.35081400000000001</v>
      </c>
      <c r="D1353">
        <v>15000000</v>
      </c>
      <c r="E1353">
        <v>9902115</v>
      </c>
      <c r="F1353" t="s">
        <v>9260</v>
      </c>
      <c r="G1353" t="s">
        <v>29258</v>
      </c>
      <c r="I1353" t="s">
        <v>9261</v>
      </c>
      <c r="J1353" t="s">
        <v>9262</v>
      </c>
      <c r="L1353" t="s">
        <v>9263</v>
      </c>
      <c r="M1353">
        <v>94</v>
      </c>
      <c r="N1353" t="s">
        <v>96</v>
      </c>
      <c r="O1353" t="s">
        <v>2212</v>
      </c>
      <c r="P1353" s="1">
        <v>36616</v>
      </c>
      <c r="Q1353">
        <v>22</v>
      </c>
      <c r="R1353">
        <v>5</v>
      </c>
      <c r="S1353">
        <v>2000</v>
      </c>
      <c r="T1353">
        <v>18994381.719999999</v>
      </c>
      <c r="U1353">
        <v>12538970.140000001</v>
      </c>
    </row>
    <row r="1354" spans="1:21" x14ac:dyDescent="0.5">
      <c r="A1354">
        <v>84200</v>
      </c>
      <c r="B1354" t="s">
        <v>805</v>
      </c>
      <c r="C1354">
        <v>0.51840299999999995</v>
      </c>
      <c r="D1354">
        <v>850000</v>
      </c>
      <c r="E1354">
        <v>1243961</v>
      </c>
      <c r="F1354" t="s">
        <v>806</v>
      </c>
      <c r="G1354" t="s">
        <v>26141</v>
      </c>
      <c r="I1354" t="s">
        <v>807</v>
      </c>
      <c r="J1354" t="s">
        <v>808</v>
      </c>
      <c r="K1354" t="s">
        <v>809</v>
      </c>
      <c r="L1354" t="s">
        <v>810</v>
      </c>
      <c r="M1354">
        <v>85</v>
      </c>
      <c r="N1354" t="s">
        <v>53</v>
      </c>
      <c r="O1354" t="s">
        <v>811</v>
      </c>
      <c r="P1354" s="1">
        <v>41152</v>
      </c>
      <c r="Q1354">
        <v>69</v>
      </c>
      <c r="R1354">
        <v>5.8</v>
      </c>
      <c r="S1354">
        <v>2012</v>
      </c>
      <c r="T1354">
        <v>807282.63910000003</v>
      </c>
      <c r="U1354">
        <v>1181444.8459999999</v>
      </c>
    </row>
    <row r="1355" spans="1:21" x14ac:dyDescent="0.5">
      <c r="A1355">
        <v>35056</v>
      </c>
      <c r="B1355" t="s">
        <v>20103</v>
      </c>
      <c r="C1355">
        <v>1.618371</v>
      </c>
      <c r="D1355">
        <v>55000000</v>
      </c>
      <c r="E1355">
        <v>152263880</v>
      </c>
      <c r="F1355" t="s">
        <v>20104</v>
      </c>
      <c r="G1355" t="s">
        <v>29658</v>
      </c>
      <c r="H1355" t="s">
        <v>20105</v>
      </c>
      <c r="I1355" t="s">
        <v>9732</v>
      </c>
      <c r="J1355" t="s">
        <v>14533</v>
      </c>
      <c r="K1355" t="s">
        <v>20106</v>
      </c>
      <c r="L1355" t="s">
        <v>20107</v>
      </c>
      <c r="M1355">
        <v>97</v>
      </c>
      <c r="N1355" t="s">
        <v>53</v>
      </c>
      <c r="O1355" t="s">
        <v>20108</v>
      </c>
      <c r="P1355" s="1">
        <v>40276</v>
      </c>
      <c r="Q1355">
        <v>781</v>
      </c>
      <c r="R1355">
        <v>5.9</v>
      </c>
      <c r="S1355">
        <v>2010</v>
      </c>
      <c r="T1355">
        <v>55000000</v>
      </c>
      <c r="U1355">
        <v>152263880</v>
      </c>
    </row>
    <row r="1356" spans="1:21" x14ac:dyDescent="0.5">
      <c r="A1356">
        <v>18320</v>
      </c>
      <c r="B1356" t="s">
        <v>16495</v>
      </c>
      <c r="C1356">
        <v>0.89426799999999995</v>
      </c>
      <c r="D1356">
        <v>35000000</v>
      </c>
      <c r="E1356">
        <v>27409889</v>
      </c>
      <c r="F1356" t="s">
        <v>16496</v>
      </c>
      <c r="G1356" t="s">
        <v>28176</v>
      </c>
      <c r="H1356" t="s">
        <v>16497</v>
      </c>
      <c r="I1356" t="s">
        <v>4113</v>
      </c>
      <c r="J1356" t="s">
        <v>16498</v>
      </c>
      <c r="K1356" t="s">
        <v>16499</v>
      </c>
      <c r="L1356" t="s">
        <v>16500</v>
      </c>
      <c r="M1356">
        <v>105</v>
      </c>
      <c r="N1356" t="s">
        <v>96</v>
      </c>
      <c r="O1356" t="s">
        <v>16501</v>
      </c>
      <c r="P1356" s="1">
        <v>39876</v>
      </c>
      <c r="Q1356">
        <v>201</v>
      </c>
      <c r="R1356">
        <v>6.9</v>
      </c>
      <c r="S1356">
        <v>2009</v>
      </c>
      <c r="T1356">
        <v>35574015.189999998</v>
      </c>
      <c r="U1356">
        <v>27859423.079999998</v>
      </c>
    </row>
    <row r="1357" spans="1:21" x14ac:dyDescent="0.5">
      <c r="A1357">
        <v>97630</v>
      </c>
      <c r="B1357" t="s">
        <v>17948</v>
      </c>
      <c r="C1357">
        <v>1.554441</v>
      </c>
      <c r="D1357">
        <v>40000000</v>
      </c>
      <c r="E1357">
        <v>132820716</v>
      </c>
      <c r="F1357" t="s">
        <v>17949</v>
      </c>
      <c r="G1357" t="s">
        <v>28176</v>
      </c>
      <c r="H1357" t="s">
        <v>17950</v>
      </c>
      <c r="I1357" t="s">
        <v>9640</v>
      </c>
      <c r="J1357" t="s">
        <v>17951</v>
      </c>
      <c r="K1357" t="s">
        <v>17952</v>
      </c>
      <c r="L1357" t="s">
        <v>17953</v>
      </c>
      <c r="M1357">
        <v>157</v>
      </c>
      <c r="N1357" t="s">
        <v>2806</v>
      </c>
      <c r="O1357" t="s">
        <v>17955</v>
      </c>
      <c r="P1357" s="1">
        <v>41262</v>
      </c>
      <c r="Q1357">
        <v>1240</v>
      </c>
      <c r="R1357">
        <v>6.5</v>
      </c>
      <c r="S1357">
        <v>2012</v>
      </c>
      <c r="T1357">
        <v>37989771.25</v>
      </c>
      <c r="U1357">
        <v>126145715.5</v>
      </c>
    </row>
    <row r="1358" spans="1:21" x14ac:dyDescent="0.5">
      <c r="A1358">
        <v>12113</v>
      </c>
      <c r="B1358" t="s">
        <v>21690</v>
      </c>
      <c r="C1358">
        <v>1.446456</v>
      </c>
      <c r="D1358">
        <v>70000000</v>
      </c>
      <c r="E1358">
        <v>113280098</v>
      </c>
      <c r="F1358" t="s">
        <v>21691</v>
      </c>
      <c r="G1358" t="s">
        <v>28176</v>
      </c>
      <c r="I1358" t="s">
        <v>7496</v>
      </c>
      <c r="J1358" t="s">
        <v>21692</v>
      </c>
      <c r="K1358" t="s">
        <v>21693</v>
      </c>
      <c r="L1358" t="s">
        <v>21694</v>
      </c>
      <c r="M1358">
        <v>128</v>
      </c>
      <c r="N1358" t="s">
        <v>1427</v>
      </c>
      <c r="O1358" t="s">
        <v>21695</v>
      </c>
      <c r="P1358" s="1">
        <v>39731</v>
      </c>
      <c r="Q1358">
        <v>530</v>
      </c>
      <c r="R1358">
        <v>6.5</v>
      </c>
      <c r="S1358">
        <v>2008</v>
      </c>
      <c r="T1358">
        <v>70895064.370000005</v>
      </c>
      <c r="U1358">
        <v>114728569.09999999</v>
      </c>
    </row>
    <row r="1359" spans="1:21" x14ac:dyDescent="0.5">
      <c r="A1359">
        <v>20662</v>
      </c>
      <c r="B1359" t="s">
        <v>25374</v>
      </c>
      <c r="C1359">
        <v>2.1183100000000001</v>
      </c>
      <c r="D1359">
        <v>200000000</v>
      </c>
      <c r="E1359">
        <v>310669540</v>
      </c>
      <c r="F1359" t="s">
        <v>9541</v>
      </c>
      <c r="G1359" t="s">
        <v>28176</v>
      </c>
      <c r="H1359" t="s">
        <v>25375</v>
      </c>
      <c r="I1359" t="s">
        <v>7496</v>
      </c>
      <c r="J1359" t="s">
        <v>25376</v>
      </c>
      <c r="K1359" t="s">
        <v>25377</v>
      </c>
      <c r="L1359" t="s">
        <v>25378</v>
      </c>
      <c r="M1359">
        <v>140</v>
      </c>
      <c r="N1359" t="s">
        <v>1427</v>
      </c>
      <c r="O1359" t="s">
        <v>25379</v>
      </c>
      <c r="P1359" s="1">
        <v>40310</v>
      </c>
      <c r="Q1359">
        <v>844</v>
      </c>
      <c r="R1359">
        <v>6.1</v>
      </c>
      <c r="S1359">
        <v>2010</v>
      </c>
      <c r="T1359">
        <v>200000000</v>
      </c>
      <c r="U1359">
        <v>310669540</v>
      </c>
    </row>
    <row r="1360" spans="1:21" x14ac:dyDescent="0.5">
      <c r="A1360">
        <v>49529</v>
      </c>
      <c r="B1360" t="s">
        <v>25633</v>
      </c>
      <c r="C1360">
        <v>1.588457</v>
      </c>
      <c r="D1360">
        <v>260000000</v>
      </c>
      <c r="E1360">
        <v>284139100</v>
      </c>
      <c r="F1360" t="s">
        <v>25634</v>
      </c>
      <c r="G1360" t="s">
        <v>28176</v>
      </c>
      <c r="H1360" t="s">
        <v>25635</v>
      </c>
      <c r="I1360" t="s">
        <v>25291</v>
      </c>
      <c r="J1360" t="s">
        <v>25636</v>
      </c>
      <c r="K1360" t="s">
        <v>25637</v>
      </c>
      <c r="L1360" t="s">
        <v>25638</v>
      </c>
      <c r="M1360">
        <v>132</v>
      </c>
      <c r="N1360" t="s">
        <v>1427</v>
      </c>
      <c r="O1360" t="s">
        <v>2623</v>
      </c>
      <c r="P1360" s="1">
        <v>40975</v>
      </c>
      <c r="Q1360">
        <v>1479</v>
      </c>
      <c r="R1360">
        <v>6</v>
      </c>
      <c r="S1360">
        <v>2012</v>
      </c>
      <c r="T1360">
        <v>246933513.19999999</v>
      </c>
      <c r="U1360">
        <v>269859485.30000001</v>
      </c>
    </row>
    <row r="1361" spans="1:21" x14ac:dyDescent="0.5">
      <c r="A1361">
        <v>39781</v>
      </c>
      <c r="B1361" t="s">
        <v>3350</v>
      </c>
      <c r="C1361">
        <v>0.68633</v>
      </c>
      <c r="D1361">
        <v>4000000</v>
      </c>
      <c r="E1361">
        <v>34705850</v>
      </c>
      <c r="F1361" t="s">
        <v>3351</v>
      </c>
      <c r="G1361" t="s">
        <v>27061</v>
      </c>
      <c r="H1361" t="s">
        <v>3352</v>
      </c>
      <c r="I1361" t="s">
        <v>3353</v>
      </c>
      <c r="J1361" t="s">
        <v>3354</v>
      </c>
      <c r="K1361" t="s">
        <v>3355</v>
      </c>
      <c r="L1361" t="s">
        <v>3356</v>
      </c>
      <c r="M1361">
        <v>106</v>
      </c>
      <c r="N1361" t="s">
        <v>53</v>
      </c>
      <c r="O1361" t="s">
        <v>3357</v>
      </c>
      <c r="P1361" s="1">
        <v>40368</v>
      </c>
      <c r="Q1361">
        <v>280</v>
      </c>
      <c r="R1361">
        <v>6.4</v>
      </c>
      <c r="S1361">
        <v>2010</v>
      </c>
      <c r="T1361">
        <v>4000000</v>
      </c>
      <c r="U1361">
        <v>34705850</v>
      </c>
    </row>
    <row r="1362" spans="1:21" x14ac:dyDescent="0.5">
      <c r="A1362">
        <v>44754</v>
      </c>
      <c r="B1362" t="s">
        <v>8679</v>
      </c>
      <c r="C1362">
        <v>0.39508199999999999</v>
      </c>
      <c r="D1362">
        <v>14000000</v>
      </c>
      <c r="E1362">
        <v>46495</v>
      </c>
      <c r="F1362" t="s">
        <v>8680</v>
      </c>
      <c r="G1362" t="s">
        <v>27061</v>
      </c>
      <c r="H1362" t="s">
        <v>8681</v>
      </c>
      <c r="I1362" t="s">
        <v>8682</v>
      </c>
      <c r="K1362" t="s">
        <v>8683</v>
      </c>
      <c r="L1362" t="s">
        <v>8684</v>
      </c>
      <c r="M1362">
        <v>149</v>
      </c>
      <c r="N1362" t="s">
        <v>96</v>
      </c>
      <c r="O1362" t="s">
        <v>8685</v>
      </c>
      <c r="P1362" s="1">
        <v>40816</v>
      </c>
      <c r="Q1362">
        <v>35</v>
      </c>
      <c r="R1362">
        <v>5.9</v>
      </c>
      <c r="S1362">
        <v>2011</v>
      </c>
      <c r="T1362">
        <v>13571572.6</v>
      </c>
      <c r="U1362">
        <v>45072.161990000001</v>
      </c>
    </row>
    <row r="1363" spans="1:21" x14ac:dyDescent="0.5">
      <c r="A1363">
        <v>21755</v>
      </c>
      <c r="B1363" t="s">
        <v>11495</v>
      </c>
      <c r="C1363">
        <v>0.49916500000000003</v>
      </c>
      <c r="D1363">
        <v>20000000</v>
      </c>
      <c r="E1363">
        <v>5530764</v>
      </c>
      <c r="F1363" t="s">
        <v>11496</v>
      </c>
      <c r="G1363" t="s">
        <v>27061</v>
      </c>
      <c r="H1363" t="s">
        <v>11497</v>
      </c>
      <c r="I1363" t="s">
        <v>472</v>
      </c>
      <c r="J1363" t="s">
        <v>11498</v>
      </c>
      <c r="K1363" t="s">
        <v>11499</v>
      </c>
      <c r="L1363" t="s">
        <v>11500</v>
      </c>
      <c r="M1363">
        <v>114</v>
      </c>
      <c r="N1363" t="s">
        <v>7780</v>
      </c>
      <c r="O1363" t="s">
        <v>11502</v>
      </c>
      <c r="P1363" s="1">
        <v>39700</v>
      </c>
      <c r="Q1363">
        <v>110</v>
      </c>
      <c r="R1363">
        <v>6.8</v>
      </c>
      <c r="S1363">
        <v>2008</v>
      </c>
      <c r="T1363">
        <v>20255732.68</v>
      </c>
      <c r="U1363">
        <v>5601483.8540000003</v>
      </c>
    </row>
    <row r="1364" spans="1:21" x14ac:dyDescent="0.5">
      <c r="A1364">
        <v>87492</v>
      </c>
      <c r="B1364" t="s">
        <v>12961</v>
      </c>
      <c r="C1364">
        <v>1.1368510000000001</v>
      </c>
      <c r="D1364">
        <v>24000000</v>
      </c>
      <c r="E1364">
        <v>12096300</v>
      </c>
      <c r="F1364" t="s">
        <v>12962</v>
      </c>
      <c r="G1364" t="s">
        <v>27061</v>
      </c>
      <c r="I1364" t="s">
        <v>5368</v>
      </c>
      <c r="J1364" t="s">
        <v>12963</v>
      </c>
      <c r="K1364" t="s">
        <v>12964</v>
      </c>
      <c r="L1364" t="s">
        <v>12965</v>
      </c>
      <c r="M1364">
        <v>134</v>
      </c>
      <c r="N1364" t="s">
        <v>96</v>
      </c>
      <c r="O1364" t="s">
        <v>12966</v>
      </c>
      <c r="P1364" s="1">
        <v>41778</v>
      </c>
      <c r="Q1364">
        <v>645</v>
      </c>
      <c r="R1364">
        <v>6.5</v>
      </c>
      <c r="S1364">
        <v>2014</v>
      </c>
      <c r="T1364">
        <v>22106185.219999999</v>
      </c>
      <c r="U1364">
        <v>11141793.68</v>
      </c>
    </row>
    <row r="1365" spans="1:21" x14ac:dyDescent="0.5">
      <c r="A1365">
        <v>1949</v>
      </c>
      <c r="B1365" t="s">
        <v>21206</v>
      </c>
      <c r="C1365">
        <v>1.4645550000000001</v>
      </c>
      <c r="D1365">
        <v>65000000</v>
      </c>
      <c r="E1365">
        <v>84785914</v>
      </c>
      <c r="F1365" t="s">
        <v>21207</v>
      </c>
      <c r="G1365" t="s">
        <v>27061</v>
      </c>
      <c r="I1365" t="s">
        <v>16244</v>
      </c>
      <c r="J1365" t="s">
        <v>21208</v>
      </c>
      <c r="K1365" t="s">
        <v>21209</v>
      </c>
      <c r="L1365" t="s">
        <v>21210</v>
      </c>
      <c r="M1365">
        <v>157</v>
      </c>
      <c r="N1365" t="s">
        <v>32316</v>
      </c>
      <c r="O1365" t="s">
        <v>21211</v>
      </c>
      <c r="P1365" s="1">
        <v>39143</v>
      </c>
      <c r="Q1365">
        <v>1042</v>
      </c>
      <c r="R1365">
        <v>7.1</v>
      </c>
      <c r="S1365">
        <v>2007</v>
      </c>
      <c r="T1365">
        <v>68358457.870000005</v>
      </c>
      <c r="U1365">
        <v>89166682</v>
      </c>
    </row>
    <row r="1366" spans="1:21" x14ac:dyDescent="0.5">
      <c r="A1366">
        <v>2100</v>
      </c>
      <c r="B1366" t="s">
        <v>21937</v>
      </c>
      <c r="C1366">
        <v>0.86540700000000004</v>
      </c>
      <c r="D1366">
        <v>72000000</v>
      </c>
      <c r="E1366">
        <v>27642707</v>
      </c>
      <c r="F1366" t="s">
        <v>21938</v>
      </c>
      <c r="G1366" t="s">
        <v>27061</v>
      </c>
      <c r="I1366" t="s">
        <v>7551</v>
      </c>
      <c r="J1366" t="s">
        <v>21939</v>
      </c>
      <c r="K1366" t="s">
        <v>21940</v>
      </c>
      <c r="L1366" t="s">
        <v>21941</v>
      </c>
      <c r="M1366">
        <v>131</v>
      </c>
      <c r="N1366" t="s">
        <v>1427</v>
      </c>
      <c r="O1366" t="s">
        <v>10426</v>
      </c>
      <c r="P1366" s="1">
        <v>37183</v>
      </c>
      <c r="Q1366">
        <v>154</v>
      </c>
      <c r="R1366">
        <v>7.1</v>
      </c>
      <c r="S1366">
        <v>2001</v>
      </c>
      <c r="T1366">
        <v>88667144.400000006</v>
      </c>
      <c r="U1366">
        <v>34041665.18</v>
      </c>
    </row>
    <row r="1367" spans="1:21" x14ac:dyDescent="0.5">
      <c r="A1367">
        <v>24428</v>
      </c>
      <c r="B1367" t="s">
        <v>25537</v>
      </c>
      <c r="C1367">
        <v>7.6377670000000002</v>
      </c>
      <c r="D1367">
        <v>220000000</v>
      </c>
      <c r="E1367">
        <v>1519557910</v>
      </c>
      <c r="F1367" t="s">
        <v>20487</v>
      </c>
      <c r="G1367" t="s">
        <v>27061</v>
      </c>
      <c r="H1367" t="s">
        <v>25538</v>
      </c>
      <c r="I1367" t="s">
        <v>17378</v>
      </c>
      <c r="J1367" t="s">
        <v>25539</v>
      </c>
      <c r="K1367" t="s">
        <v>25540</v>
      </c>
      <c r="L1367" t="s">
        <v>25541</v>
      </c>
      <c r="M1367">
        <v>143</v>
      </c>
      <c r="N1367" t="s">
        <v>603</v>
      </c>
      <c r="O1367" t="s">
        <v>24467</v>
      </c>
      <c r="P1367" s="1">
        <v>41024</v>
      </c>
      <c r="Q1367">
        <v>8903</v>
      </c>
      <c r="R1367">
        <v>7.3</v>
      </c>
      <c r="S1367">
        <v>2012</v>
      </c>
      <c r="T1367">
        <v>208943741.90000001</v>
      </c>
      <c r="U1367">
        <v>1443191435</v>
      </c>
    </row>
    <row r="1368" spans="1:21" x14ac:dyDescent="0.5">
      <c r="A1368">
        <v>99861</v>
      </c>
      <c r="B1368" t="s">
        <v>25652</v>
      </c>
      <c r="C1368">
        <v>5.9449269999999999</v>
      </c>
      <c r="D1368">
        <v>280000000</v>
      </c>
      <c r="E1368">
        <v>1405035767</v>
      </c>
      <c r="F1368" t="s">
        <v>25653</v>
      </c>
      <c r="G1368" t="s">
        <v>27061</v>
      </c>
      <c r="H1368" t="s">
        <v>25654</v>
      </c>
      <c r="I1368" t="s">
        <v>17378</v>
      </c>
      <c r="J1368" t="s">
        <v>25655</v>
      </c>
      <c r="K1368" t="s">
        <v>25656</v>
      </c>
      <c r="L1368" t="s">
        <v>25657</v>
      </c>
      <c r="M1368">
        <v>141</v>
      </c>
      <c r="N1368" t="s">
        <v>1427</v>
      </c>
      <c r="O1368" t="s">
        <v>25658</v>
      </c>
      <c r="P1368" s="1">
        <v>42116</v>
      </c>
      <c r="Q1368">
        <v>4304</v>
      </c>
      <c r="R1368">
        <v>7.4</v>
      </c>
      <c r="S1368">
        <v>2015</v>
      </c>
      <c r="T1368">
        <v>257599886.69999999</v>
      </c>
      <c r="U1368">
        <v>1292632337</v>
      </c>
    </row>
    <row r="1369" spans="1:21" x14ac:dyDescent="0.5">
      <c r="A1369">
        <v>5683</v>
      </c>
      <c r="B1369" t="s">
        <v>4686</v>
      </c>
      <c r="C1369">
        <v>0.42710399999999998</v>
      </c>
      <c r="D1369">
        <v>6000000</v>
      </c>
      <c r="E1369">
        <v>40940662</v>
      </c>
      <c r="F1369" t="s">
        <v>4687</v>
      </c>
      <c r="G1369" t="s">
        <v>26171</v>
      </c>
      <c r="I1369" t="s">
        <v>4688</v>
      </c>
      <c r="J1369" t="s">
        <v>4689</v>
      </c>
      <c r="K1369" t="s">
        <v>4690</v>
      </c>
      <c r="L1369" t="s">
        <v>4691</v>
      </c>
      <c r="M1369">
        <v>90</v>
      </c>
      <c r="N1369" t="s">
        <v>7780</v>
      </c>
      <c r="O1369" t="s">
        <v>4693</v>
      </c>
      <c r="P1369" s="1">
        <v>31254</v>
      </c>
      <c r="Q1369">
        <v>102</v>
      </c>
      <c r="R1369">
        <v>6.5</v>
      </c>
      <c r="S1369">
        <v>1985</v>
      </c>
      <c r="T1369">
        <v>12162996.310000001</v>
      </c>
      <c r="U1369">
        <v>82993520.159999996</v>
      </c>
    </row>
    <row r="1370" spans="1:21" x14ac:dyDescent="0.5">
      <c r="A1370">
        <v>19698</v>
      </c>
      <c r="B1370" t="s">
        <v>4990</v>
      </c>
      <c r="C1370">
        <v>0.54368799999999995</v>
      </c>
      <c r="D1370">
        <v>6500000</v>
      </c>
      <c r="E1370">
        <v>33759266</v>
      </c>
      <c r="F1370" t="s">
        <v>4991</v>
      </c>
      <c r="G1370" t="s">
        <v>27611</v>
      </c>
      <c r="I1370" t="s">
        <v>3432</v>
      </c>
      <c r="J1370" t="s">
        <v>4992</v>
      </c>
      <c r="K1370" t="s">
        <v>4993</v>
      </c>
      <c r="L1370" t="s">
        <v>4994</v>
      </c>
      <c r="M1370">
        <v>98</v>
      </c>
      <c r="N1370" t="s">
        <v>53</v>
      </c>
      <c r="O1370" t="s">
        <v>4995</v>
      </c>
      <c r="P1370" s="1">
        <v>30491</v>
      </c>
      <c r="Q1370">
        <v>25</v>
      </c>
      <c r="R1370">
        <v>4.9000000000000004</v>
      </c>
      <c r="S1370">
        <v>1983</v>
      </c>
      <c r="T1370">
        <v>14230527.99</v>
      </c>
      <c r="U1370">
        <v>73909566.090000004</v>
      </c>
    </row>
    <row r="1371" spans="1:21" x14ac:dyDescent="0.5">
      <c r="A1371">
        <v>10330</v>
      </c>
      <c r="B1371" t="s">
        <v>14311</v>
      </c>
      <c r="C1371">
        <v>1.096211</v>
      </c>
      <c r="D1371">
        <v>26000000</v>
      </c>
      <c r="E1371">
        <v>110230332</v>
      </c>
      <c r="F1371" t="s">
        <v>14312</v>
      </c>
      <c r="G1371" t="s">
        <v>31018</v>
      </c>
      <c r="I1371" t="s">
        <v>8728</v>
      </c>
      <c r="J1371" t="s">
        <v>14313</v>
      </c>
      <c r="K1371" t="s">
        <v>14314</v>
      </c>
      <c r="L1371" t="s">
        <v>14315</v>
      </c>
      <c r="M1371">
        <v>97</v>
      </c>
      <c r="N1371" t="s">
        <v>53</v>
      </c>
      <c r="O1371" t="s">
        <v>2623</v>
      </c>
      <c r="P1371" s="1">
        <v>37836</v>
      </c>
      <c r="Q1371">
        <v>473</v>
      </c>
      <c r="R1371">
        <v>6</v>
      </c>
      <c r="S1371">
        <v>2003</v>
      </c>
      <c r="T1371">
        <v>30819168.760000002</v>
      </c>
      <c r="U1371">
        <v>130661815.59999999</v>
      </c>
    </row>
    <row r="1372" spans="1:21" x14ac:dyDescent="0.5">
      <c r="A1372">
        <v>23827</v>
      </c>
      <c r="B1372" t="s">
        <v>55</v>
      </c>
      <c r="C1372">
        <v>1.1204419999999999</v>
      </c>
      <c r="D1372">
        <v>15000</v>
      </c>
      <c r="E1372">
        <v>193355800</v>
      </c>
      <c r="F1372" t="s">
        <v>56</v>
      </c>
      <c r="G1372" t="s">
        <v>25701</v>
      </c>
      <c r="H1372" t="s">
        <v>57</v>
      </c>
      <c r="I1372" t="s">
        <v>58</v>
      </c>
      <c r="J1372" t="s">
        <v>59</v>
      </c>
      <c r="K1372" t="s">
        <v>60</v>
      </c>
      <c r="L1372" t="s">
        <v>61</v>
      </c>
      <c r="M1372">
        <v>86</v>
      </c>
      <c r="N1372" t="s">
        <v>181</v>
      </c>
      <c r="O1372" t="s">
        <v>63</v>
      </c>
      <c r="P1372" s="1">
        <v>39339</v>
      </c>
      <c r="Q1372">
        <v>714</v>
      </c>
      <c r="R1372">
        <v>6.1</v>
      </c>
      <c r="S1372">
        <v>2007</v>
      </c>
      <c r="T1372">
        <v>15775.02874</v>
      </c>
      <c r="U1372">
        <v>203346220.09999999</v>
      </c>
    </row>
    <row r="1373" spans="1:21" x14ac:dyDescent="0.5">
      <c r="A1373">
        <v>12589</v>
      </c>
      <c r="B1373" t="s">
        <v>13896</v>
      </c>
      <c r="C1373">
        <v>1.2132149999999999</v>
      </c>
      <c r="D1373">
        <v>25000000</v>
      </c>
      <c r="E1373">
        <v>80936232</v>
      </c>
      <c r="F1373" t="s">
        <v>13897</v>
      </c>
      <c r="G1373" t="s">
        <v>30952</v>
      </c>
      <c r="I1373" t="s">
        <v>13898</v>
      </c>
      <c r="J1373" t="s">
        <v>13899</v>
      </c>
      <c r="K1373" t="s">
        <v>13900</v>
      </c>
      <c r="L1373" t="s">
        <v>13901</v>
      </c>
      <c r="M1373">
        <v>83</v>
      </c>
      <c r="N1373" t="s">
        <v>7780</v>
      </c>
      <c r="O1373" t="s">
        <v>13903</v>
      </c>
      <c r="P1373" s="1">
        <v>37246</v>
      </c>
      <c r="Q1373">
        <v>139</v>
      </c>
      <c r="R1373">
        <v>5.5</v>
      </c>
      <c r="S1373">
        <v>2001</v>
      </c>
      <c r="T1373">
        <v>30787202.920000002</v>
      </c>
      <c r="U1373">
        <v>99672007.920000002</v>
      </c>
    </row>
    <row r="1374" spans="1:21" x14ac:dyDescent="0.5">
      <c r="A1374">
        <v>9671</v>
      </c>
      <c r="B1374" t="s">
        <v>4188</v>
      </c>
      <c r="C1374">
        <v>0.680643</v>
      </c>
      <c r="D1374">
        <v>5000000</v>
      </c>
      <c r="E1374">
        <v>328203506</v>
      </c>
      <c r="F1374" t="s">
        <v>4189</v>
      </c>
      <c r="G1374" t="s">
        <v>27894</v>
      </c>
      <c r="I1374" t="s">
        <v>4190</v>
      </c>
      <c r="J1374" t="s">
        <v>4191</v>
      </c>
      <c r="K1374" t="s">
        <v>4192</v>
      </c>
      <c r="L1374" t="s">
        <v>4193</v>
      </c>
      <c r="M1374">
        <v>97</v>
      </c>
      <c r="N1374" t="s">
        <v>7780</v>
      </c>
      <c r="O1374" t="s">
        <v>4195</v>
      </c>
      <c r="P1374" s="1">
        <v>31681</v>
      </c>
      <c r="Q1374">
        <v>248</v>
      </c>
      <c r="R1374">
        <v>6.2</v>
      </c>
      <c r="S1374">
        <v>1986</v>
      </c>
      <c r="T1374">
        <v>9947032.0539999995</v>
      </c>
      <c r="U1374">
        <v>652930158.89999998</v>
      </c>
    </row>
    <row r="1375" spans="1:21" x14ac:dyDescent="0.5">
      <c r="A1375">
        <v>13191</v>
      </c>
      <c r="B1375" t="s">
        <v>3701</v>
      </c>
      <c r="C1375">
        <v>0.37403399999999998</v>
      </c>
      <c r="D1375">
        <v>5000000</v>
      </c>
      <c r="E1375">
        <v>1296184</v>
      </c>
      <c r="F1375" t="s">
        <v>3702</v>
      </c>
      <c r="G1375" t="s">
        <v>27497</v>
      </c>
      <c r="H1375" t="s">
        <v>3703</v>
      </c>
      <c r="I1375" t="s">
        <v>3704</v>
      </c>
      <c r="J1375" t="s">
        <v>3705</v>
      </c>
      <c r="K1375" t="s">
        <v>3706</v>
      </c>
      <c r="L1375" t="s">
        <v>3707</v>
      </c>
      <c r="M1375">
        <v>106</v>
      </c>
      <c r="N1375" t="s">
        <v>1427</v>
      </c>
      <c r="P1375" s="1">
        <v>39566</v>
      </c>
      <c r="Q1375">
        <v>41</v>
      </c>
      <c r="R1375">
        <v>5.5</v>
      </c>
      <c r="S1375">
        <v>2008</v>
      </c>
      <c r="T1375">
        <v>5063933.1689999998</v>
      </c>
      <c r="U1375">
        <v>1312757.83</v>
      </c>
    </row>
    <row r="1376" spans="1:21" x14ac:dyDescent="0.5">
      <c r="A1376">
        <v>10377</v>
      </c>
      <c r="B1376" t="s">
        <v>7469</v>
      </c>
      <c r="C1376">
        <v>0.44085400000000002</v>
      </c>
      <c r="D1376">
        <v>11000000</v>
      </c>
      <c r="E1376">
        <v>64088552</v>
      </c>
      <c r="F1376" t="s">
        <v>7470</v>
      </c>
      <c r="G1376" t="s">
        <v>27497</v>
      </c>
      <c r="I1376" t="s">
        <v>5732</v>
      </c>
      <c r="J1376" t="s">
        <v>7471</v>
      </c>
      <c r="K1376" t="s">
        <v>7472</v>
      </c>
      <c r="L1376" t="s">
        <v>7473</v>
      </c>
      <c r="M1376">
        <v>120</v>
      </c>
      <c r="N1376" t="s">
        <v>53</v>
      </c>
      <c r="O1376" t="s">
        <v>1217</v>
      </c>
      <c r="P1376" s="1">
        <v>33676</v>
      </c>
      <c r="Q1376">
        <v>182</v>
      </c>
      <c r="R1376">
        <v>7</v>
      </c>
      <c r="S1376">
        <v>1992</v>
      </c>
      <c r="T1376">
        <v>17094266.800000001</v>
      </c>
      <c r="U1376">
        <v>99595164.25</v>
      </c>
    </row>
    <row r="1377" spans="1:21" x14ac:dyDescent="0.5">
      <c r="A1377">
        <v>88042</v>
      </c>
      <c r="B1377" t="s">
        <v>13998</v>
      </c>
      <c r="C1377">
        <v>0.49439100000000002</v>
      </c>
      <c r="D1377">
        <v>25000000</v>
      </c>
      <c r="E1377">
        <v>119772232</v>
      </c>
      <c r="F1377" t="s">
        <v>13999</v>
      </c>
      <c r="G1377" t="s">
        <v>27497</v>
      </c>
      <c r="I1377" t="s">
        <v>11847</v>
      </c>
      <c r="J1377" t="s">
        <v>14000</v>
      </c>
      <c r="L1377" t="s">
        <v>14001</v>
      </c>
      <c r="M1377">
        <v>104</v>
      </c>
      <c r="N1377" t="s">
        <v>53</v>
      </c>
      <c r="O1377" t="s">
        <v>14002</v>
      </c>
      <c r="P1377" s="1">
        <v>41268</v>
      </c>
      <c r="Q1377">
        <v>154</v>
      </c>
      <c r="R1377">
        <v>5.9</v>
      </c>
      <c r="S1377">
        <v>2012</v>
      </c>
      <c r="T1377">
        <v>23743607.030000001</v>
      </c>
      <c r="U1377">
        <v>113752992.40000001</v>
      </c>
    </row>
    <row r="1378" spans="1:21" x14ac:dyDescent="0.5">
      <c r="A1378">
        <v>3981</v>
      </c>
      <c r="B1378" t="s">
        <v>21913</v>
      </c>
      <c r="C1378">
        <v>1.7676810000000001</v>
      </c>
      <c r="D1378">
        <v>70000000</v>
      </c>
      <c r="E1378">
        <v>374111707</v>
      </c>
      <c r="F1378" t="s">
        <v>21914</v>
      </c>
      <c r="G1378" t="s">
        <v>27497</v>
      </c>
      <c r="I1378" t="s">
        <v>16956</v>
      </c>
      <c r="J1378" t="s">
        <v>21915</v>
      </c>
      <c r="K1378" t="s">
        <v>21916</v>
      </c>
      <c r="L1378" t="s">
        <v>21917</v>
      </c>
      <c r="M1378">
        <v>127</v>
      </c>
      <c r="N1378" t="s">
        <v>53</v>
      </c>
      <c r="O1378" t="s">
        <v>21918</v>
      </c>
      <c r="P1378" s="1">
        <v>36874</v>
      </c>
      <c r="Q1378">
        <v>576</v>
      </c>
      <c r="R1378">
        <v>6</v>
      </c>
      <c r="S1378">
        <v>2000</v>
      </c>
      <c r="T1378">
        <v>88640448</v>
      </c>
      <c r="U1378">
        <v>473734704.5</v>
      </c>
    </row>
    <row r="1379" spans="1:21" x14ac:dyDescent="0.5">
      <c r="A1379">
        <v>43089</v>
      </c>
      <c r="B1379" t="s">
        <v>1494</v>
      </c>
      <c r="C1379">
        <v>0.51000299999999998</v>
      </c>
      <c r="D1379">
        <v>1750000</v>
      </c>
      <c r="E1379">
        <v>100000</v>
      </c>
      <c r="F1379" t="s">
        <v>1495</v>
      </c>
      <c r="G1379" t="s">
        <v>26540</v>
      </c>
      <c r="I1379" t="s">
        <v>1496</v>
      </c>
      <c r="J1379" t="s">
        <v>1497</v>
      </c>
      <c r="K1379" t="s">
        <v>1498</v>
      </c>
      <c r="L1379" t="s">
        <v>1499</v>
      </c>
      <c r="M1379">
        <v>101</v>
      </c>
      <c r="N1379" t="s">
        <v>2806</v>
      </c>
      <c r="O1379" t="s">
        <v>1501</v>
      </c>
      <c r="P1379" s="1">
        <v>29763</v>
      </c>
      <c r="Q1379">
        <v>12</v>
      </c>
      <c r="R1379">
        <v>5.8</v>
      </c>
      <c r="S1379">
        <v>1981</v>
      </c>
      <c r="T1379">
        <v>4196833.9079999998</v>
      </c>
      <c r="U1379">
        <v>239819.08050000001</v>
      </c>
    </row>
    <row r="1380" spans="1:21" x14ac:dyDescent="0.5">
      <c r="A1380">
        <v>190955</v>
      </c>
      <c r="B1380" t="s">
        <v>14158</v>
      </c>
      <c r="C1380">
        <v>0.74418499999999999</v>
      </c>
      <c r="D1380">
        <v>25500000</v>
      </c>
      <c r="E1380">
        <v>2415472</v>
      </c>
      <c r="F1380" t="s">
        <v>14159</v>
      </c>
      <c r="G1380" t="s">
        <v>30091</v>
      </c>
      <c r="I1380" t="s">
        <v>14160</v>
      </c>
      <c r="J1380" t="s">
        <v>14161</v>
      </c>
      <c r="L1380" t="s">
        <v>14162</v>
      </c>
      <c r="M1380">
        <v>128</v>
      </c>
      <c r="N1380" t="s">
        <v>2806</v>
      </c>
      <c r="O1380" t="s">
        <v>14163</v>
      </c>
      <c r="P1380" s="1">
        <v>41508</v>
      </c>
      <c r="Q1380">
        <v>125</v>
      </c>
      <c r="R1380">
        <v>5.8</v>
      </c>
      <c r="S1380">
        <v>2013</v>
      </c>
      <c r="T1380">
        <v>23868850.489999998</v>
      </c>
      <c r="U1380">
        <v>2260962.355</v>
      </c>
    </row>
    <row r="1381" spans="1:21" x14ac:dyDescent="0.5">
      <c r="A1381">
        <v>10197</v>
      </c>
      <c r="B1381" t="s">
        <v>22484</v>
      </c>
      <c r="C1381">
        <v>0.472113</v>
      </c>
      <c r="D1381">
        <v>80000000</v>
      </c>
      <c r="E1381">
        <v>53825515</v>
      </c>
      <c r="F1381" t="s">
        <v>22485</v>
      </c>
      <c r="G1381" t="s">
        <v>30091</v>
      </c>
      <c r="H1381" t="s">
        <v>22486</v>
      </c>
      <c r="I1381" t="s">
        <v>18798</v>
      </c>
      <c r="K1381" t="s">
        <v>22487</v>
      </c>
      <c r="L1381" t="s">
        <v>22488</v>
      </c>
      <c r="M1381">
        <v>112</v>
      </c>
      <c r="N1381" t="s">
        <v>96</v>
      </c>
      <c r="O1381" t="s">
        <v>22489</v>
      </c>
      <c r="P1381" s="1">
        <v>40150</v>
      </c>
      <c r="Q1381">
        <v>95</v>
      </c>
      <c r="R1381">
        <v>5</v>
      </c>
      <c r="S1381">
        <v>2009</v>
      </c>
      <c r="T1381">
        <v>81312034.730000004</v>
      </c>
      <c r="U1381">
        <v>54708276.810000002</v>
      </c>
    </row>
    <row r="1382" spans="1:21" x14ac:dyDescent="0.5">
      <c r="A1382">
        <v>580</v>
      </c>
      <c r="B1382" t="s">
        <v>12874</v>
      </c>
      <c r="C1382">
        <v>1.2858670000000001</v>
      </c>
      <c r="D1382">
        <v>23000000</v>
      </c>
      <c r="E1382">
        <v>51881013</v>
      </c>
      <c r="F1382" t="s">
        <v>12875</v>
      </c>
      <c r="G1382" t="s">
        <v>6153</v>
      </c>
      <c r="I1382" t="s">
        <v>12876</v>
      </c>
      <c r="J1382" t="s">
        <v>12877</v>
      </c>
      <c r="K1382" t="s">
        <v>12878</v>
      </c>
      <c r="L1382" t="s">
        <v>12879</v>
      </c>
      <c r="M1382">
        <v>89</v>
      </c>
      <c r="N1382" t="s">
        <v>7780</v>
      </c>
      <c r="O1382" t="s">
        <v>1016</v>
      </c>
      <c r="P1382" s="1">
        <v>31975</v>
      </c>
      <c r="Q1382">
        <v>111</v>
      </c>
      <c r="R1382">
        <v>3.7</v>
      </c>
      <c r="S1382">
        <v>1987</v>
      </c>
      <c r="T1382">
        <v>44138850.079999998</v>
      </c>
      <c r="U1382">
        <v>99563837.159999996</v>
      </c>
    </row>
    <row r="1383" spans="1:21" x14ac:dyDescent="0.5">
      <c r="A1383">
        <v>5550</v>
      </c>
      <c r="B1383" t="s">
        <v>12529</v>
      </c>
      <c r="C1383">
        <v>0.78942900000000005</v>
      </c>
      <c r="D1383">
        <v>22000000</v>
      </c>
      <c r="E1383">
        <v>10696210</v>
      </c>
      <c r="F1383" t="s">
        <v>12530</v>
      </c>
      <c r="G1383" t="s">
        <v>30648</v>
      </c>
      <c r="I1383" t="s">
        <v>7673</v>
      </c>
      <c r="J1383" t="s">
        <v>12531</v>
      </c>
      <c r="K1383" t="s">
        <v>12532</v>
      </c>
      <c r="L1383" t="s">
        <v>12533</v>
      </c>
      <c r="M1383">
        <v>104</v>
      </c>
      <c r="N1383" t="s">
        <v>1427</v>
      </c>
      <c r="O1383" t="s">
        <v>4013</v>
      </c>
      <c r="P1383" s="1">
        <v>34278</v>
      </c>
      <c r="Q1383">
        <v>169</v>
      </c>
      <c r="R1383">
        <v>4.2</v>
      </c>
      <c r="S1383">
        <v>1993</v>
      </c>
      <c r="T1383">
        <v>33208339.16</v>
      </c>
      <c r="U1383">
        <v>16145607.699999999</v>
      </c>
    </row>
    <row r="1384" spans="1:21" x14ac:dyDescent="0.5">
      <c r="A1384">
        <v>49370</v>
      </c>
      <c r="B1384" t="s">
        <v>11150</v>
      </c>
      <c r="C1384">
        <v>0.135989</v>
      </c>
      <c r="D1384">
        <v>19000000</v>
      </c>
      <c r="E1384">
        <v>12918858</v>
      </c>
      <c r="F1384" t="s">
        <v>11151</v>
      </c>
      <c r="G1384" t="s">
        <v>30348</v>
      </c>
      <c r="I1384" t="s">
        <v>11152</v>
      </c>
      <c r="J1384" t="s">
        <v>11153</v>
      </c>
      <c r="K1384" t="s">
        <v>11154</v>
      </c>
      <c r="L1384" t="s">
        <v>11155</v>
      </c>
      <c r="M1384">
        <v>115</v>
      </c>
      <c r="N1384" t="s">
        <v>96</v>
      </c>
      <c r="O1384" t="s">
        <v>11156</v>
      </c>
      <c r="P1384" s="1">
        <v>31205</v>
      </c>
      <c r="Q1384">
        <v>13</v>
      </c>
      <c r="R1384">
        <v>4.3</v>
      </c>
      <c r="S1384">
        <v>1985</v>
      </c>
      <c r="T1384">
        <v>38516154.990000002</v>
      </c>
      <c r="U1384">
        <v>26188670.370000001</v>
      </c>
    </row>
    <row r="1385" spans="1:21" x14ac:dyDescent="0.5">
      <c r="A1385">
        <v>30128</v>
      </c>
      <c r="B1385" t="s">
        <v>5137</v>
      </c>
      <c r="C1385">
        <v>0.190162</v>
      </c>
      <c r="D1385">
        <v>7000000</v>
      </c>
      <c r="E1385">
        <v>1429299</v>
      </c>
      <c r="F1385" t="s">
        <v>5138</v>
      </c>
      <c r="G1385" t="s">
        <v>28399</v>
      </c>
      <c r="I1385" t="s">
        <v>5139</v>
      </c>
      <c r="K1385" t="s">
        <v>5140</v>
      </c>
      <c r="L1385" t="s">
        <v>5141</v>
      </c>
      <c r="M1385">
        <v>106</v>
      </c>
      <c r="N1385" t="s">
        <v>53</v>
      </c>
      <c r="P1385" s="1">
        <v>40081</v>
      </c>
      <c r="Q1385">
        <v>11</v>
      </c>
      <c r="R1385">
        <v>5.6</v>
      </c>
      <c r="S1385">
        <v>2009</v>
      </c>
      <c r="T1385">
        <v>7114803.0389999999</v>
      </c>
      <c r="U1385">
        <v>1452740.1240000001</v>
      </c>
    </row>
    <row r="1386" spans="1:21" x14ac:dyDescent="0.5">
      <c r="A1386">
        <v>10987</v>
      </c>
      <c r="B1386" t="s">
        <v>3934</v>
      </c>
      <c r="C1386">
        <v>0.57854799999999995</v>
      </c>
      <c r="D1386">
        <v>5000000</v>
      </c>
      <c r="E1386">
        <v>15116634</v>
      </c>
      <c r="F1386" t="s">
        <v>3935</v>
      </c>
      <c r="G1386" t="s">
        <v>27860</v>
      </c>
      <c r="I1386" t="s">
        <v>3936</v>
      </c>
      <c r="J1386" t="s">
        <v>3937</v>
      </c>
      <c r="K1386" t="s">
        <v>3938</v>
      </c>
      <c r="L1386" t="s">
        <v>3939</v>
      </c>
      <c r="M1386">
        <v>88</v>
      </c>
      <c r="N1386" t="s">
        <v>181</v>
      </c>
      <c r="O1386" t="s">
        <v>1076</v>
      </c>
      <c r="P1386" s="1">
        <v>34971</v>
      </c>
      <c r="Q1386">
        <v>80</v>
      </c>
      <c r="R1386">
        <v>5.0999999999999996</v>
      </c>
      <c r="S1386">
        <v>1995</v>
      </c>
      <c r="T1386">
        <v>7154834.3360000001</v>
      </c>
      <c r="U1386">
        <v>21631402.399999999</v>
      </c>
    </row>
    <row r="1387" spans="1:21" x14ac:dyDescent="0.5">
      <c r="A1387">
        <v>929</v>
      </c>
      <c r="B1387" t="s">
        <v>24441</v>
      </c>
      <c r="C1387">
        <v>1.170499</v>
      </c>
      <c r="D1387">
        <v>130000000</v>
      </c>
      <c r="E1387">
        <v>379014294</v>
      </c>
      <c r="F1387" t="s">
        <v>24442</v>
      </c>
      <c r="G1387" t="s">
        <v>32218</v>
      </c>
      <c r="I1387" t="s">
        <v>8626</v>
      </c>
      <c r="J1387" t="s">
        <v>24443</v>
      </c>
      <c r="K1387" t="s">
        <v>24444</v>
      </c>
      <c r="L1387" t="s">
        <v>24445</v>
      </c>
      <c r="M1387">
        <v>139</v>
      </c>
      <c r="N1387" t="s">
        <v>603</v>
      </c>
      <c r="O1387" t="s">
        <v>24446</v>
      </c>
      <c r="P1387" s="1">
        <v>35934</v>
      </c>
      <c r="Q1387">
        <v>582</v>
      </c>
      <c r="R1387">
        <v>5.0999999999999996</v>
      </c>
      <c r="S1387">
        <v>1998</v>
      </c>
      <c r="T1387">
        <v>173900411</v>
      </c>
      <c r="U1387">
        <v>507005703.80000001</v>
      </c>
    </row>
    <row r="1388" spans="1:21" x14ac:dyDescent="0.5">
      <c r="A1388">
        <v>38365</v>
      </c>
      <c r="B1388" t="s">
        <v>22745</v>
      </c>
      <c r="C1388">
        <v>1.6593549999999999</v>
      </c>
      <c r="D1388">
        <v>80000000</v>
      </c>
      <c r="E1388">
        <v>271430189</v>
      </c>
      <c r="F1388" t="s">
        <v>22746</v>
      </c>
      <c r="G1388" t="s">
        <v>27086</v>
      </c>
      <c r="H1388" t="s">
        <v>22747</v>
      </c>
      <c r="I1388" t="s">
        <v>7981</v>
      </c>
      <c r="J1388" t="s">
        <v>22748</v>
      </c>
      <c r="K1388" t="s">
        <v>22749</v>
      </c>
      <c r="L1388" t="s">
        <v>22750</v>
      </c>
      <c r="M1388">
        <v>102</v>
      </c>
      <c r="N1388" t="s">
        <v>53</v>
      </c>
      <c r="O1388" t="s">
        <v>14340</v>
      </c>
      <c r="P1388" s="1">
        <v>40353</v>
      </c>
      <c r="Q1388">
        <v>1144</v>
      </c>
      <c r="R1388">
        <v>6.1</v>
      </c>
      <c r="S1388">
        <v>2010</v>
      </c>
      <c r="T1388">
        <v>80000000</v>
      </c>
      <c r="U1388">
        <v>271430189</v>
      </c>
    </row>
    <row r="1389" spans="1:21" x14ac:dyDescent="0.5">
      <c r="A1389">
        <v>11979</v>
      </c>
      <c r="B1389" t="s">
        <v>16603</v>
      </c>
      <c r="C1389">
        <v>0.69861099999999998</v>
      </c>
      <c r="D1389">
        <v>35000000</v>
      </c>
      <c r="E1389">
        <v>45479110</v>
      </c>
      <c r="F1389" t="s">
        <v>16604</v>
      </c>
      <c r="G1389" t="s">
        <v>27740</v>
      </c>
      <c r="I1389" t="s">
        <v>5282</v>
      </c>
      <c r="J1389" t="s">
        <v>16605</v>
      </c>
      <c r="K1389" t="s">
        <v>16606</v>
      </c>
      <c r="L1389" t="s">
        <v>16607</v>
      </c>
      <c r="M1389">
        <v>101</v>
      </c>
      <c r="N1389" t="s">
        <v>96</v>
      </c>
      <c r="O1389" t="s">
        <v>16609</v>
      </c>
      <c r="P1389" s="1">
        <v>37297</v>
      </c>
      <c r="Q1389">
        <v>117</v>
      </c>
      <c r="R1389">
        <v>5.2</v>
      </c>
      <c r="S1389">
        <v>2002</v>
      </c>
      <c r="T1389">
        <v>42429148.780000001</v>
      </c>
      <c r="U1389">
        <v>55132569.270000003</v>
      </c>
    </row>
    <row r="1390" spans="1:21" x14ac:dyDescent="0.5">
      <c r="A1390">
        <v>106646</v>
      </c>
      <c r="B1390" t="s">
        <v>23772</v>
      </c>
      <c r="C1390">
        <v>4.8779269999999997</v>
      </c>
      <c r="D1390">
        <v>100000000</v>
      </c>
      <c r="E1390">
        <v>392000694</v>
      </c>
      <c r="F1390" t="s">
        <v>23773</v>
      </c>
      <c r="G1390" t="s">
        <v>31820</v>
      </c>
      <c r="H1390" t="s">
        <v>23774</v>
      </c>
      <c r="I1390" t="s">
        <v>561</v>
      </c>
      <c r="J1390" t="s">
        <v>23775</v>
      </c>
      <c r="K1390" t="s">
        <v>23776</v>
      </c>
      <c r="L1390" t="s">
        <v>23777</v>
      </c>
      <c r="M1390">
        <v>180</v>
      </c>
      <c r="N1390" t="s">
        <v>32316</v>
      </c>
      <c r="O1390" t="s">
        <v>23778</v>
      </c>
      <c r="P1390" s="1">
        <v>41633</v>
      </c>
      <c r="Q1390">
        <v>4027</v>
      </c>
      <c r="R1390">
        <v>7.9</v>
      </c>
      <c r="S1390">
        <v>2013</v>
      </c>
      <c r="T1390">
        <v>93603335.269999996</v>
      </c>
      <c r="U1390">
        <v>366925723.89999998</v>
      </c>
    </row>
    <row r="1391" spans="1:21" x14ac:dyDescent="0.5">
      <c r="A1391">
        <v>10068</v>
      </c>
      <c r="B1391" t="s">
        <v>10371</v>
      </c>
      <c r="C1391">
        <v>1.1611389999999999</v>
      </c>
      <c r="D1391">
        <v>17000000</v>
      </c>
      <c r="E1391">
        <v>6735922</v>
      </c>
      <c r="F1391" t="s">
        <v>10372</v>
      </c>
      <c r="G1391" t="s">
        <v>28386</v>
      </c>
      <c r="I1391" t="s">
        <v>3419</v>
      </c>
      <c r="J1391" t="s">
        <v>10373</v>
      </c>
      <c r="K1391" t="s">
        <v>10374</v>
      </c>
      <c r="L1391" t="s">
        <v>10375</v>
      </c>
      <c r="M1391">
        <v>117</v>
      </c>
      <c r="N1391" t="s">
        <v>96</v>
      </c>
      <c r="O1391" t="s">
        <v>10376</v>
      </c>
      <c r="P1391" s="1">
        <v>31457</v>
      </c>
      <c r="Q1391">
        <v>90</v>
      </c>
      <c r="R1391">
        <v>5.9</v>
      </c>
      <c r="S1391">
        <v>1986</v>
      </c>
      <c r="T1391">
        <v>33819908.979999997</v>
      </c>
      <c r="U1391">
        <v>13400486.41</v>
      </c>
    </row>
    <row r="1392" spans="1:21" x14ac:dyDescent="0.5">
      <c r="A1392">
        <v>11940</v>
      </c>
      <c r="B1392" t="s">
        <v>2867</v>
      </c>
      <c r="C1392">
        <v>0.75124999999999997</v>
      </c>
      <c r="D1392">
        <v>3500000</v>
      </c>
      <c r="E1392">
        <v>16000000</v>
      </c>
      <c r="F1392" t="s">
        <v>2868</v>
      </c>
      <c r="G1392" t="s">
        <v>27319</v>
      </c>
      <c r="I1392" t="s">
        <v>2869</v>
      </c>
      <c r="J1392" t="s">
        <v>2870</v>
      </c>
      <c r="K1392" t="s">
        <v>2871</v>
      </c>
      <c r="L1392" t="s">
        <v>2872</v>
      </c>
      <c r="M1392">
        <v>113</v>
      </c>
      <c r="N1392" t="s">
        <v>1427</v>
      </c>
      <c r="O1392" t="s">
        <v>2874</v>
      </c>
      <c r="P1392" s="1">
        <v>28321</v>
      </c>
      <c r="Q1392">
        <v>15</v>
      </c>
      <c r="R1392">
        <v>5.9</v>
      </c>
      <c r="S1392">
        <v>1977</v>
      </c>
      <c r="T1392">
        <v>12592233.609999999</v>
      </c>
      <c r="U1392">
        <v>57564496.520000003</v>
      </c>
    </row>
    <row r="1393" spans="1:21" x14ac:dyDescent="0.5">
      <c r="A1393">
        <v>4477</v>
      </c>
      <c r="B1393" t="s">
        <v>23194</v>
      </c>
      <c r="C1393">
        <v>0.73724299999999998</v>
      </c>
      <c r="D1393">
        <v>90000000</v>
      </c>
      <c r="E1393">
        <v>140807547</v>
      </c>
      <c r="F1393" t="s">
        <v>23195</v>
      </c>
      <c r="G1393" t="s">
        <v>29335</v>
      </c>
      <c r="I1393" t="s">
        <v>6169</v>
      </c>
      <c r="J1393" t="s">
        <v>23196</v>
      </c>
      <c r="K1393" t="s">
        <v>23197</v>
      </c>
      <c r="L1393" t="s">
        <v>23198</v>
      </c>
      <c r="M1393">
        <v>107</v>
      </c>
      <c r="N1393" t="s">
        <v>32316</v>
      </c>
      <c r="O1393" t="s">
        <v>297</v>
      </c>
      <c r="P1393" s="1">
        <v>35501</v>
      </c>
      <c r="Q1393">
        <v>147</v>
      </c>
      <c r="R1393">
        <v>5.8</v>
      </c>
      <c r="S1393">
        <v>1997</v>
      </c>
      <c r="T1393">
        <v>122261428.90000001</v>
      </c>
      <c r="U1393">
        <v>191281465.5</v>
      </c>
    </row>
    <row r="1394" spans="1:21" x14ac:dyDescent="0.5">
      <c r="A1394">
        <v>13490</v>
      </c>
      <c r="B1394" t="s">
        <v>16597</v>
      </c>
      <c r="C1394">
        <v>0.224471</v>
      </c>
      <c r="D1394">
        <v>35000000</v>
      </c>
      <c r="E1394">
        <v>43650785</v>
      </c>
      <c r="F1394" t="s">
        <v>16598</v>
      </c>
      <c r="G1394" t="s">
        <v>30062</v>
      </c>
      <c r="I1394" t="s">
        <v>6328</v>
      </c>
      <c r="J1394" t="s">
        <v>16599</v>
      </c>
      <c r="K1394" t="s">
        <v>16600</v>
      </c>
      <c r="L1394" t="s">
        <v>16601</v>
      </c>
      <c r="M1394">
        <v>114</v>
      </c>
      <c r="N1394" t="s">
        <v>53</v>
      </c>
      <c r="O1394" t="s">
        <v>16602</v>
      </c>
      <c r="P1394" s="1">
        <v>39486</v>
      </c>
      <c r="Q1394">
        <v>31</v>
      </c>
      <c r="R1394">
        <v>6.1</v>
      </c>
      <c r="S1394">
        <v>2008</v>
      </c>
      <c r="T1394">
        <v>35447532.18</v>
      </c>
      <c r="U1394">
        <v>44208931.600000001</v>
      </c>
    </row>
    <row r="1395" spans="1:21" x14ac:dyDescent="0.5">
      <c r="A1395">
        <v>309304</v>
      </c>
      <c r="B1395" t="s">
        <v>646</v>
      </c>
      <c r="C1395">
        <v>0.25979400000000002</v>
      </c>
      <c r="D1395">
        <v>600000</v>
      </c>
      <c r="E1395">
        <v>7087452</v>
      </c>
      <c r="F1395" t="s">
        <v>647</v>
      </c>
      <c r="G1395" t="s">
        <v>26049</v>
      </c>
      <c r="H1395" t="s">
        <v>648</v>
      </c>
      <c r="I1395" t="s">
        <v>649</v>
      </c>
      <c r="K1395" t="s">
        <v>650</v>
      </c>
      <c r="L1395" t="s">
        <v>651</v>
      </c>
      <c r="M1395">
        <v>78</v>
      </c>
      <c r="N1395" t="s">
        <v>96</v>
      </c>
      <c r="O1395" t="s">
        <v>652</v>
      </c>
      <c r="P1395" s="1">
        <v>42159</v>
      </c>
      <c r="Q1395">
        <v>81</v>
      </c>
      <c r="R1395">
        <v>5.6</v>
      </c>
      <c r="S1395">
        <v>2015</v>
      </c>
      <c r="T1395">
        <v>551999.75710000005</v>
      </c>
      <c r="U1395">
        <v>6520452.9709999999</v>
      </c>
    </row>
    <row r="1396" spans="1:21" x14ac:dyDescent="0.5">
      <c r="A1396">
        <v>9903</v>
      </c>
      <c r="B1396" t="s">
        <v>13333</v>
      </c>
      <c r="C1396">
        <v>0.58984199999999998</v>
      </c>
      <c r="D1396">
        <v>25000000</v>
      </c>
      <c r="E1396">
        <v>11772461</v>
      </c>
      <c r="F1396" t="s">
        <v>13334</v>
      </c>
      <c r="G1396" t="s">
        <v>26049</v>
      </c>
      <c r="I1396" t="s">
        <v>7363</v>
      </c>
      <c r="J1396" t="s">
        <v>13335</v>
      </c>
      <c r="K1396" t="s">
        <v>13336</v>
      </c>
      <c r="L1396" t="s">
        <v>13337</v>
      </c>
      <c r="M1396">
        <v>116</v>
      </c>
      <c r="N1396" t="s">
        <v>53</v>
      </c>
      <c r="O1396" t="s">
        <v>13338</v>
      </c>
      <c r="P1396" s="1">
        <v>39004</v>
      </c>
      <c r="Q1396">
        <v>22</v>
      </c>
      <c r="R1396">
        <v>6.5</v>
      </c>
      <c r="S1396">
        <v>2006</v>
      </c>
      <c r="T1396">
        <v>27041728.960000001</v>
      </c>
      <c r="U1396">
        <v>12733907.98</v>
      </c>
    </row>
    <row r="1397" spans="1:21" x14ac:dyDescent="0.5">
      <c r="A1397">
        <v>16784</v>
      </c>
      <c r="B1397" t="s">
        <v>15020</v>
      </c>
      <c r="C1397">
        <v>0.135381</v>
      </c>
      <c r="D1397">
        <v>30000000</v>
      </c>
      <c r="E1397">
        <v>14000000</v>
      </c>
      <c r="F1397" t="s">
        <v>15021</v>
      </c>
      <c r="G1397" t="s">
        <v>26049</v>
      </c>
      <c r="I1397" t="s">
        <v>10444</v>
      </c>
      <c r="L1397" t="s">
        <v>15022</v>
      </c>
      <c r="M1397">
        <v>110</v>
      </c>
      <c r="N1397" t="s">
        <v>53</v>
      </c>
      <c r="O1397" t="s">
        <v>1217</v>
      </c>
      <c r="P1397" s="1">
        <v>38041</v>
      </c>
      <c r="Q1397">
        <v>26</v>
      </c>
      <c r="R1397">
        <v>4.8</v>
      </c>
      <c r="S1397">
        <v>2004</v>
      </c>
      <c r="T1397">
        <v>34633361.990000002</v>
      </c>
      <c r="U1397">
        <v>16162235.6</v>
      </c>
    </row>
    <row r="1398" spans="1:21" x14ac:dyDescent="0.5">
      <c r="A1398">
        <v>9785</v>
      </c>
      <c r="B1398" t="s">
        <v>15135</v>
      </c>
      <c r="C1398">
        <v>0.54108599999999996</v>
      </c>
      <c r="D1398">
        <v>30000000</v>
      </c>
      <c r="E1398">
        <v>26810113</v>
      </c>
      <c r="F1398" t="s">
        <v>15136</v>
      </c>
      <c r="G1398" t="s">
        <v>26049</v>
      </c>
      <c r="I1398" t="s">
        <v>10256</v>
      </c>
      <c r="J1398" t="s">
        <v>15137</v>
      </c>
      <c r="K1398" t="s">
        <v>15138</v>
      </c>
      <c r="L1398" t="s">
        <v>15139</v>
      </c>
      <c r="M1398">
        <v>102</v>
      </c>
      <c r="N1398" t="s">
        <v>1427</v>
      </c>
      <c r="O1398" t="s">
        <v>15141</v>
      </c>
      <c r="P1398" s="1">
        <v>39199</v>
      </c>
      <c r="Q1398">
        <v>70</v>
      </c>
      <c r="R1398">
        <v>5.9</v>
      </c>
      <c r="S1398">
        <v>2007</v>
      </c>
      <c r="T1398">
        <v>31550057.48</v>
      </c>
      <c r="U1398">
        <v>28195353.539999999</v>
      </c>
    </row>
    <row r="1399" spans="1:21" x14ac:dyDescent="0.5">
      <c r="A1399">
        <v>9509</v>
      </c>
      <c r="B1399" t="s">
        <v>21714</v>
      </c>
      <c r="C1399">
        <v>1.277711</v>
      </c>
      <c r="D1399">
        <v>70000000</v>
      </c>
      <c r="E1399">
        <v>130293714</v>
      </c>
      <c r="F1399" t="s">
        <v>21715</v>
      </c>
      <c r="G1399" t="s">
        <v>32001</v>
      </c>
      <c r="I1399" t="s">
        <v>8237</v>
      </c>
      <c r="J1399" t="s">
        <v>21716</v>
      </c>
      <c r="K1399" t="s">
        <v>21717</v>
      </c>
      <c r="L1399" t="s">
        <v>21718</v>
      </c>
      <c r="M1399">
        <v>146</v>
      </c>
      <c r="N1399" t="s">
        <v>1427</v>
      </c>
      <c r="O1399" t="s">
        <v>21719</v>
      </c>
      <c r="P1399" s="1">
        <v>38100</v>
      </c>
      <c r="Q1399">
        <v>1002</v>
      </c>
      <c r="R1399">
        <v>7.3</v>
      </c>
      <c r="S1399">
        <v>2004</v>
      </c>
      <c r="T1399">
        <v>80811177.989999995</v>
      </c>
      <c r="U1399">
        <v>150416978.80000001</v>
      </c>
    </row>
    <row r="1400" spans="1:21" x14ac:dyDescent="0.5">
      <c r="A1400">
        <v>10126</v>
      </c>
      <c r="B1400" t="s">
        <v>4724</v>
      </c>
      <c r="C1400">
        <v>0.15554299999999999</v>
      </c>
      <c r="D1400">
        <v>6000000</v>
      </c>
      <c r="E1400">
        <v>46616067</v>
      </c>
      <c r="F1400" t="s">
        <v>4725</v>
      </c>
      <c r="G1400" t="s">
        <v>26648</v>
      </c>
      <c r="I1400" t="s">
        <v>4726</v>
      </c>
      <c r="J1400" t="s">
        <v>4727</v>
      </c>
      <c r="K1400" t="s">
        <v>4728</v>
      </c>
      <c r="L1400" t="s">
        <v>4729</v>
      </c>
      <c r="M1400">
        <v>120</v>
      </c>
      <c r="N1400" t="s">
        <v>1427</v>
      </c>
      <c r="O1400" t="s">
        <v>4013</v>
      </c>
      <c r="P1400" s="1">
        <v>32248</v>
      </c>
      <c r="Q1400">
        <v>36</v>
      </c>
      <c r="R1400">
        <v>6.4</v>
      </c>
      <c r="S1400">
        <v>1988</v>
      </c>
      <c r="T1400">
        <v>11063346.140000001</v>
      </c>
      <c r="U1400">
        <v>85954947.469999999</v>
      </c>
    </row>
    <row r="1401" spans="1:21" x14ac:dyDescent="0.5">
      <c r="A1401">
        <v>865</v>
      </c>
      <c r="B1401" t="s">
        <v>14447</v>
      </c>
      <c r="C1401">
        <v>1.3545240000000001</v>
      </c>
      <c r="D1401">
        <v>27000000</v>
      </c>
      <c r="E1401">
        <v>38122105</v>
      </c>
      <c r="F1401" t="s">
        <v>14448</v>
      </c>
      <c r="G1401" t="s">
        <v>26648</v>
      </c>
      <c r="I1401" t="s">
        <v>10631</v>
      </c>
      <c r="J1401" t="s">
        <v>14449</v>
      </c>
      <c r="K1401" t="s">
        <v>14450</v>
      </c>
      <c r="L1401" t="s">
        <v>14451</v>
      </c>
      <c r="M1401">
        <v>101</v>
      </c>
      <c r="N1401" t="s">
        <v>1427</v>
      </c>
      <c r="O1401" t="s">
        <v>14452</v>
      </c>
      <c r="P1401" s="1">
        <v>32094</v>
      </c>
      <c r="Q1401">
        <v>352</v>
      </c>
      <c r="R1401">
        <v>6.3</v>
      </c>
      <c r="S1401">
        <v>1987</v>
      </c>
      <c r="T1401">
        <v>51815171.829999998</v>
      </c>
      <c r="U1401">
        <v>73159385.959999993</v>
      </c>
    </row>
    <row r="1402" spans="1:21" x14ac:dyDescent="0.5">
      <c r="A1402">
        <v>14467</v>
      </c>
      <c r="B1402" t="s">
        <v>1955</v>
      </c>
      <c r="C1402">
        <v>0.19377900000000001</v>
      </c>
      <c r="D1402">
        <v>2300000</v>
      </c>
      <c r="E1402">
        <v>11100000</v>
      </c>
      <c r="F1402" t="s">
        <v>1956</v>
      </c>
      <c r="G1402" t="s">
        <v>26818</v>
      </c>
      <c r="H1402" t="s">
        <v>1957</v>
      </c>
      <c r="I1402" t="s">
        <v>1958</v>
      </c>
      <c r="J1402" t="s">
        <v>1959</v>
      </c>
      <c r="L1402" t="s">
        <v>1960</v>
      </c>
      <c r="M1402">
        <v>155</v>
      </c>
      <c r="N1402" t="s">
        <v>96</v>
      </c>
      <c r="O1402" t="s">
        <v>1961</v>
      </c>
      <c r="P1402" s="1">
        <v>39633</v>
      </c>
      <c r="Q1402">
        <v>18</v>
      </c>
      <c r="R1402">
        <v>6.4</v>
      </c>
      <c r="S1402">
        <v>2008</v>
      </c>
      <c r="T1402">
        <v>2329409.2579999999</v>
      </c>
      <c r="U1402">
        <v>11241931.640000001</v>
      </c>
    </row>
    <row r="1403" spans="1:21" x14ac:dyDescent="0.5">
      <c r="A1403">
        <v>2493</v>
      </c>
      <c r="B1403" t="s">
        <v>10167</v>
      </c>
      <c r="C1403">
        <v>1.186793</v>
      </c>
      <c r="D1403">
        <v>16000000</v>
      </c>
      <c r="E1403">
        <v>30857814</v>
      </c>
      <c r="F1403" t="s">
        <v>10168</v>
      </c>
      <c r="G1403" t="s">
        <v>29455</v>
      </c>
      <c r="I1403" t="s">
        <v>5954</v>
      </c>
      <c r="J1403" t="s">
        <v>10169</v>
      </c>
      <c r="K1403" t="s">
        <v>10170</v>
      </c>
      <c r="L1403" t="s">
        <v>10171</v>
      </c>
      <c r="M1403">
        <v>98</v>
      </c>
      <c r="N1403" t="s">
        <v>7780</v>
      </c>
      <c r="O1403" t="s">
        <v>10173</v>
      </c>
      <c r="P1403" s="1">
        <v>32038</v>
      </c>
      <c r="Q1403">
        <v>1000</v>
      </c>
      <c r="R1403">
        <v>7.5</v>
      </c>
      <c r="S1403">
        <v>1987</v>
      </c>
      <c r="T1403">
        <v>30705287.010000002</v>
      </c>
      <c r="U1403">
        <v>59218627.210000001</v>
      </c>
    </row>
    <row r="1404" spans="1:21" x14ac:dyDescent="0.5">
      <c r="A1404">
        <v>9310</v>
      </c>
      <c r="B1404" t="s">
        <v>10377</v>
      </c>
      <c r="C1404">
        <v>0.79380399999999995</v>
      </c>
      <c r="D1404">
        <v>17000000</v>
      </c>
      <c r="E1404">
        <v>7314027</v>
      </c>
      <c r="F1404" t="s">
        <v>10378</v>
      </c>
      <c r="G1404" t="s">
        <v>29300</v>
      </c>
      <c r="I1404" t="s">
        <v>649</v>
      </c>
      <c r="J1404" t="s">
        <v>10379</v>
      </c>
      <c r="K1404" t="s">
        <v>10380</v>
      </c>
      <c r="L1404" t="s">
        <v>10381</v>
      </c>
      <c r="M1404">
        <v>107</v>
      </c>
      <c r="N1404" t="s">
        <v>53</v>
      </c>
      <c r="O1404" t="s">
        <v>10382</v>
      </c>
      <c r="P1404" s="1">
        <v>38780</v>
      </c>
      <c r="Q1404">
        <v>43</v>
      </c>
      <c r="R1404">
        <v>4.5999999999999996</v>
      </c>
      <c r="S1404">
        <v>2006</v>
      </c>
      <c r="T1404">
        <v>18388375.690000001</v>
      </c>
      <c r="U1404">
        <v>7911357.4289999995</v>
      </c>
    </row>
    <row r="1405" spans="1:21" x14ac:dyDescent="0.5">
      <c r="A1405">
        <v>275601</v>
      </c>
      <c r="B1405" t="s">
        <v>10890</v>
      </c>
      <c r="C1405">
        <v>0.95609599999999995</v>
      </c>
      <c r="D1405">
        <v>18000000</v>
      </c>
      <c r="E1405">
        <v>41325328</v>
      </c>
      <c r="F1405" t="s">
        <v>10891</v>
      </c>
      <c r="G1405" t="s">
        <v>28954</v>
      </c>
      <c r="I1405" t="s">
        <v>1206</v>
      </c>
      <c r="J1405" t="s">
        <v>10892</v>
      </c>
      <c r="K1405" t="s">
        <v>10893</v>
      </c>
      <c r="L1405" t="s">
        <v>10894</v>
      </c>
      <c r="M1405">
        <v>100</v>
      </c>
      <c r="N1405" t="s">
        <v>53</v>
      </c>
      <c r="O1405" t="s">
        <v>10895</v>
      </c>
      <c r="P1405" s="1">
        <v>42195</v>
      </c>
      <c r="Q1405">
        <v>152</v>
      </c>
      <c r="R1405">
        <v>5.5</v>
      </c>
      <c r="S1405">
        <v>2015</v>
      </c>
      <c r="T1405">
        <v>16559992.710000001</v>
      </c>
      <c r="U1405">
        <v>38019285.030000001</v>
      </c>
    </row>
    <row r="1406" spans="1:21" x14ac:dyDescent="0.5">
      <c r="A1406">
        <v>6557</v>
      </c>
      <c r="B1406" t="s">
        <v>15716</v>
      </c>
      <c r="C1406">
        <v>1.400898</v>
      </c>
      <c r="D1406">
        <v>30000000</v>
      </c>
      <c r="E1406">
        <v>160259319</v>
      </c>
      <c r="F1406" t="s">
        <v>15717</v>
      </c>
      <c r="G1406" t="s">
        <v>31274</v>
      </c>
      <c r="H1406" t="s">
        <v>15718</v>
      </c>
      <c r="I1406" t="s">
        <v>8155</v>
      </c>
      <c r="J1406" t="s">
        <v>15719</v>
      </c>
      <c r="K1406" t="s">
        <v>15720</v>
      </c>
      <c r="L1406" t="s">
        <v>15721</v>
      </c>
      <c r="M1406">
        <v>111</v>
      </c>
      <c r="N1406" t="s">
        <v>53</v>
      </c>
      <c r="O1406" t="s">
        <v>15722</v>
      </c>
      <c r="P1406" s="1">
        <v>39457</v>
      </c>
      <c r="Q1406">
        <v>610</v>
      </c>
      <c r="R1406">
        <v>6.1</v>
      </c>
      <c r="S1406">
        <v>2008</v>
      </c>
      <c r="T1406">
        <v>30383599.010000002</v>
      </c>
      <c r="U1406">
        <v>162308496.19999999</v>
      </c>
    </row>
    <row r="1407" spans="1:21" x14ac:dyDescent="0.5">
      <c r="A1407">
        <v>13460</v>
      </c>
      <c r="B1407" t="s">
        <v>15098</v>
      </c>
      <c r="C1407">
        <v>0.634961</v>
      </c>
      <c r="D1407">
        <v>30000000</v>
      </c>
      <c r="E1407">
        <v>22211426</v>
      </c>
      <c r="F1407" t="s">
        <v>15099</v>
      </c>
      <c r="G1407" t="s">
        <v>26806</v>
      </c>
      <c r="I1407" t="s">
        <v>7714</v>
      </c>
      <c r="J1407" t="s">
        <v>15100</v>
      </c>
      <c r="K1407" t="s">
        <v>15101</v>
      </c>
      <c r="L1407" t="s">
        <v>15102</v>
      </c>
      <c r="M1407">
        <v>105</v>
      </c>
      <c r="N1407" t="s">
        <v>1427</v>
      </c>
      <c r="O1407" t="s">
        <v>15103</v>
      </c>
      <c r="P1407" s="1">
        <v>39521</v>
      </c>
      <c r="Q1407">
        <v>162</v>
      </c>
      <c r="R1407">
        <v>5.8</v>
      </c>
      <c r="S1407">
        <v>2008</v>
      </c>
      <c r="T1407">
        <v>30383599.010000002</v>
      </c>
      <c r="U1407">
        <v>22495435.370000001</v>
      </c>
    </row>
    <row r="1408" spans="1:21" x14ac:dyDescent="0.5">
      <c r="A1408">
        <v>1273</v>
      </c>
      <c r="B1408" t="s">
        <v>16282</v>
      </c>
      <c r="C1408">
        <v>1.3909050000000001</v>
      </c>
      <c r="D1408">
        <v>34000000</v>
      </c>
      <c r="E1408">
        <v>95608995</v>
      </c>
      <c r="F1408" t="s">
        <v>16283</v>
      </c>
      <c r="G1408" t="s">
        <v>30283</v>
      </c>
      <c r="I1408" t="s">
        <v>11465</v>
      </c>
      <c r="J1408" t="s">
        <v>16284</v>
      </c>
      <c r="K1408" t="s">
        <v>16285</v>
      </c>
      <c r="L1408" t="s">
        <v>16286</v>
      </c>
      <c r="M1408">
        <v>90</v>
      </c>
      <c r="N1408" t="s">
        <v>53</v>
      </c>
      <c r="O1408" t="s">
        <v>16288</v>
      </c>
      <c r="P1408" s="1">
        <v>39163</v>
      </c>
      <c r="Q1408">
        <v>214</v>
      </c>
      <c r="R1408">
        <v>6</v>
      </c>
      <c r="S1408">
        <v>2007</v>
      </c>
      <c r="T1408">
        <v>35756731.810000002</v>
      </c>
      <c r="U1408">
        <v>100548976.3</v>
      </c>
    </row>
    <row r="1409" spans="1:21" x14ac:dyDescent="0.5">
      <c r="A1409">
        <v>9687</v>
      </c>
      <c r="B1409" t="s">
        <v>262</v>
      </c>
      <c r="C1409">
        <v>0.73358699999999999</v>
      </c>
      <c r="D1409">
        <v>169000</v>
      </c>
      <c r="E1409">
        <v>18564702</v>
      </c>
      <c r="F1409" t="s">
        <v>263</v>
      </c>
      <c r="G1409" t="s">
        <v>25813</v>
      </c>
      <c r="I1409" t="s">
        <v>264</v>
      </c>
      <c r="K1409" t="s">
        <v>265</v>
      </c>
      <c r="L1409" t="s">
        <v>266</v>
      </c>
      <c r="M1409">
        <v>103</v>
      </c>
      <c r="N1409" t="s">
        <v>53</v>
      </c>
      <c r="O1409" t="s">
        <v>267</v>
      </c>
      <c r="P1409" s="1">
        <v>38688</v>
      </c>
      <c r="Q1409">
        <v>73</v>
      </c>
      <c r="R1409">
        <v>6.5</v>
      </c>
      <c r="S1409">
        <v>2005</v>
      </c>
      <c r="T1409">
        <v>188699.196</v>
      </c>
      <c r="U1409">
        <v>20728664.739999998</v>
      </c>
    </row>
    <row r="1410" spans="1:21" x14ac:dyDescent="0.5">
      <c r="A1410">
        <v>10323</v>
      </c>
      <c r="B1410" t="s">
        <v>9628</v>
      </c>
      <c r="C1410">
        <v>0.20326</v>
      </c>
      <c r="D1410">
        <v>15000000</v>
      </c>
      <c r="E1410">
        <v>41092328</v>
      </c>
      <c r="F1410" t="s">
        <v>9629</v>
      </c>
      <c r="G1410" t="s">
        <v>25813</v>
      </c>
      <c r="H1410" t="s">
        <v>9630</v>
      </c>
      <c r="I1410" t="s">
        <v>9631</v>
      </c>
      <c r="J1410" t="s">
        <v>9632</v>
      </c>
      <c r="K1410" t="s">
        <v>9633</v>
      </c>
      <c r="L1410" t="s">
        <v>9634</v>
      </c>
      <c r="M1410">
        <v>118</v>
      </c>
      <c r="N1410" t="s">
        <v>7780</v>
      </c>
      <c r="O1410" t="s">
        <v>9636</v>
      </c>
      <c r="P1410" s="1">
        <v>29660</v>
      </c>
      <c r="Q1410">
        <v>96</v>
      </c>
      <c r="R1410">
        <v>6.7</v>
      </c>
      <c r="S1410">
        <v>1981</v>
      </c>
      <c r="T1410">
        <v>35972862.07</v>
      </c>
      <c r="U1410">
        <v>98547243.159999996</v>
      </c>
    </row>
    <row r="1411" spans="1:21" x14ac:dyDescent="0.5">
      <c r="A1411">
        <v>5279</v>
      </c>
      <c r="B1411" t="s">
        <v>11373</v>
      </c>
      <c r="C1411">
        <v>0.78174699999999997</v>
      </c>
      <c r="D1411">
        <v>19800000</v>
      </c>
      <c r="E1411">
        <v>87754044</v>
      </c>
      <c r="F1411" t="s">
        <v>11374</v>
      </c>
      <c r="G1411" t="s">
        <v>25813</v>
      </c>
      <c r="I1411" t="s">
        <v>2938</v>
      </c>
      <c r="J1411" t="s">
        <v>11375</v>
      </c>
      <c r="K1411" t="s">
        <v>11376</v>
      </c>
      <c r="L1411" t="s">
        <v>11377</v>
      </c>
      <c r="M1411">
        <v>137</v>
      </c>
      <c r="N1411" t="s">
        <v>96</v>
      </c>
      <c r="O1411" t="s">
        <v>11378</v>
      </c>
      <c r="P1411" s="1">
        <v>37202</v>
      </c>
      <c r="Q1411">
        <v>107</v>
      </c>
      <c r="R1411">
        <v>6.6</v>
      </c>
      <c r="S1411">
        <v>2001</v>
      </c>
      <c r="T1411">
        <v>24383464.710000001</v>
      </c>
      <c r="U1411">
        <v>108068062.40000001</v>
      </c>
    </row>
    <row r="1412" spans="1:21" x14ac:dyDescent="0.5">
      <c r="A1412">
        <v>45772</v>
      </c>
      <c r="B1412" t="s">
        <v>17068</v>
      </c>
      <c r="C1412">
        <v>0.82778499999999999</v>
      </c>
      <c r="D1412">
        <v>36000000</v>
      </c>
      <c r="E1412">
        <v>189712432</v>
      </c>
      <c r="F1412" t="s">
        <v>17069</v>
      </c>
      <c r="G1412" t="s">
        <v>25813</v>
      </c>
      <c r="H1412" t="s">
        <v>17070</v>
      </c>
      <c r="I1412" t="s">
        <v>17071</v>
      </c>
      <c r="J1412" t="s">
        <v>17072</v>
      </c>
      <c r="K1412" t="s">
        <v>17073</v>
      </c>
      <c r="L1412" t="s">
        <v>17074</v>
      </c>
      <c r="M1412">
        <v>84</v>
      </c>
      <c r="N1412" t="s">
        <v>2829</v>
      </c>
      <c r="O1412" t="s">
        <v>17075</v>
      </c>
      <c r="P1412" s="1">
        <v>40556</v>
      </c>
      <c r="Q1412">
        <v>335</v>
      </c>
      <c r="R1412">
        <v>5.7</v>
      </c>
      <c r="S1412">
        <v>2011</v>
      </c>
      <c r="T1412">
        <v>34898329.530000001</v>
      </c>
      <c r="U1412">
        <v>183906860.19999999</v>
      </c>
    </row>
    <row r="1413" spans="1:21" x14ac:dyDescent="0.5">
      <c r="A1413">
        <v>35019</v>
      </c>
      <c r="B1413" t="s">
        <v>16805</v>
      </c>
      <c r="C1413">
        <v>0.98146800000000001</v>
      </c>
      <c r="D1413">
        <v>35000000</v>
      </c>
      <c r="E1413">
        <v>93246388</v>
      </c>
      <c r="F1413" t="s">
        <v>16806</v>
      </c>
      <c r="G1413" t="s">
        <v>26640</v>
      </c>
      <c r="H1413" t="s">
        <v>16807</v>
      </c>
      <c r="I1413" t="s">
        <v>16808</v>
      </c>
      <c r="J1413" t="s">
        <v>16809</v>
      </c>
      <c r="K1413" t="s">
        <v>16810</v>
      </c>
      <c r="L1413" t="s">
        <v>16811</v>
      </c>
      <c r="M1413">
        <v>109</v>
      </c>
      <c r="N1413" t="s">
        <v>9620</v>
      </c>
      <c r="O1413" t="s">
        <v>16812</v>
      </c>
      <c r="P1413" s="1">
        <v>40263</v>
      </c>
      <c r="Q1413">
        <v>228</v>
      </c>
      <c r="R1413">
        <v>6</v>
      </c>
      <c r="S1413">
        <v>2010</v>
      </c>
      <c r="T1413">
        <v>35000000</v>
      </c>
      <c r="U1413">
        <v>93246388</v>
      </c>
    </row>
    <row r="1414" spans="1:21" x14ac:dyDescent="0.5">
      <c r="A1414">
        <v>1852</v>
      </c>
      <c r="B1414" t="s">
        <v>21056</v>
      </c>
      <c r="C1414">
        <v>0.71167400000000003</v>
      </c>
      <c r="D1414">
        <v>63000000</v>
      </c>
      <c r="E1414">
        <v>162945894</v>
      </c>
      <c r="F1414" t="s">
        <v>21057</v>
      </c>
      <c r="G1414" t="s">
        <v>26640</v>
      </c>
      <c r="I1414" t="s">
        <v>3174</v>
      </c>
      <c r="J1414" t="s">
        <v>21058</v>
      </c>
      <c r="K1414" t="s">
        <v>21059</v>
      </c>
      <c r="L1414" t="s">
        <v>21060</v>
      </c>
      <c r="M1414">
        <v>128</v>
      </c>
      <c r="N1414" t="s">
        <v>96</v>
      </c>
      <c r="O1414" t="s">
        <v>21062</v>
      </c>
      <c r="P1414" s="1">
        <v>38938</v>
      </c>
      <c r="Q1414">
        <v>240</v>
      </c>
      <c r="R1414">
        <v>5.9</v>
      </c>
      <c r="S1414">
        <v>2006</v>
      </c>
      <c r="T1414">
        <v>68145156.969999999</v>
      </c>
      <c r="U1414">
        <v>176253548</v>
      </c>
    </row>
    <row r="1415" spans="1:21" x14ac:dyDescent="0.5">
      <c r="A1415">
        <v>41283</v>
      </c>
      <c r="B1415" t="s">
        <v>13009</v>
      </c>
      <c r="C1415">
        <v>0.87807400000000002</v>
      </c>
      <c r="D1415">
        <v>24000000</v>
      </c>
      <c r="E1415">
        <v>23081726</v>
      </c>
      <c r="F1415" t="s">
        <v>13010</v>
      </c>
      <c r="G1415" t="s">
        <v>26616</v>
      </c>
      <c r="H1415" t="s">
        <v>13011</v>
      </c>
      <c r="I1415" t="s">
        <v>13012</v>
      </c>
      <c r="J1415" t="s">
        <v>13013</v>
      </c>
      <c r="L1415" t="s">
        <v>13014</v>
      </c>
      <c r="M1415">
        <v>98</v>
      </c>
      <c r="N1415" t="s">
        <v>32316</v>
      </c>
      <c r="O1415" t="s">
        <v>13015</v>
      </c>
      <c r="P1415" s="1">
        <v>40505</v>
      </c>
      <c r="Q1415">
        <v>360</v>
      </c>
      <c r="R1415">
        <v>6.2</v>
      </c>
      <c r="S1415">
        <v>2010</v>
      </c>
      <c r="T1415">
        <v>24000000</v>
      </c>
      <c r="U1415">
        <v>23081726</v>
      </c>
    </row>
    <row r="1416" spans="1:21" x14ac:dyDescent="0.5">
      <c r="A1416">
        <v>8681</v>
      </c>
      <c r="B1416" t="s">
        <v>14082</v>
      </c>
      <c r="C1416">
        <v>3.6476120000000001</v>
      </c>
      <c r="D1416">
        <v>25000000</v>
      </c>
      <c r="E1416">
        <v>226830568</v>
      </c>
      <c r="F1416" t="s">
        <v>14083</v>
      </c>
      <c r="G1416" t="s">
        <v>26616</v>
      </c>
      <c r="I1416" t="s">
        <v>7729</v>
      </c>
      <c r="J1416" t="s">
        <v>14084</v>
      </c>
      <c r="K1416" t="s">
        <v>14085</v>
      </c>
      <c r="L1416" t="s">
        <v>14086</v>
      </c>
      <c r="M1416">
        <v>93</v>
      </c>
      <c r="N1416" t="s">
        <v>1427</v>
      </c>
      <c r="O1416" t="s">
        <v>14087</v>
      </c>
      <c r="P1416" s="1">
        <v>39496</v>
      </c>
      <c r="Q1416">
        <v>3075</v>
      </c>
      <c r="R1416">
        <v>7.2</v>
      </c>
      <c r="S1416">
        <v>2008</v>
      </c>
      <c r="T1416">
        <v>25319665.850000001</v>
      </c>
      <c r="U1416">
        <v>229730967.40000001</v>
      </c>
    </row>
    <row r="1417" spans="1:21" x14ac:dyDescent="0.5">
      <c r="A1417">
        <v>260346</v>
      </c>
      <c r="B1417" t="s">
        <v>18979</v>
      </c>
      <c r="C1417">
        <v>5.7497579999999999</v>
      </c>
      <c r="D1417">
        <v>48000000</v>
      </c>
      <c r="E1417">
        <v>325771424</v>
      </c>
      <c r="F1417" t="s">
        <v>18980</v>
      </c>
      <c r="G1417" t="s">
        <v>26616</v>
      </c>
      <c r="H1417" t="s">
        <v>18981</v>
      </c>
      <c r="I1417" t="s">
        <v>15629</v>
      </c>
      <c r="J1417" t="s">
        <v>18982</v>
      </c>
      <c r="K1417" t="s">
        <v>18983</v>
      </c>
      <c r="L1417" t="s">
        <v>18984</v>
      </c>
      <c r="M1417">
        <v>109</v>
      </c>
      <c r="N1417" t="s">
        <v>32316</v>
      </c>
      <c r="O1417" t="s">
        <v>18985</v>
      </c>
      <c r="P1417" s="1">
        <v>42005</v>
      </c>
      <c r="Q1417">
        <v>1578</v>
      </c>
      <c r="R1417">
        <v>6.1</v>
      </c>
      <c r="S1417">
        <v>2015</v>
      </c>
      <c r="T1417">
        <v>44159980.57</v>
      </c>
      <c r="U1417">
        <v>299709578.19999999</v>
      </c>
    </row>
    <row r="1418" spans="1:21" x14ac:dyDescent="0.5">
      <c r="A1418">
        <v>1360</v>
      </c>
      <c r="B1418" t="s">
        <v>8027</v>
      </c>
      <c r="C1418">
        <v>0.91537000000000002</v>
      </c>
      <c r="D1418">
        <v>12000000</v>
      </c>
      <c r="E1418">
        <v>56298474</v>
      </c>
      <c r="F1418" t="s">
        <v>8028</v>
      </c>
      <c r="G1418" t="s">
        <v>27450</v>
      </c>
      <c r="I1418" t="s">
        <v>8029</v>
      </c>
      <c r="J1418" t="s">
        <v>8030</v>
      </c>
      <c r="K1418" t="s">
        <v>8031</v>
      </c>
      <c r="L1418" t="s">
        <v>8032</v>
      </c>
      <c r="M1418">
        <v>123</v>
      </c>
      <c r="N1418" t="s">
        <v>96</v>
      </c>
      <c r="O1418" t="s">
        <v>8033</v>
      </c>
      <c r="P1418" s="1">
        <v>37497</v>
      </c>
      <c r="Q1418">
        <v>201</v>
      </c>
      <c r="R1418">
        <v>7.3</v>
      </c>
      <c r="S1418">
        <v>2002</v>
      </c>
      <c r="T1418">
        <v>14547136.720000001</v>
      </c>
      <c r="U1418">
        <v>68248466.549999997</v>
      </c>
    </row>
    <row r="1419" spans="1:21" x14ac:dyDescent="0.5">
      <c r="A1419">
        <v>157834</v>
      </c>
      <c r="B1419" t="s">
        <v>6067</v>
      </c>
      <c r="C1419">
        <v>0.72287699999999999</v>
      </c>
      <c r="D1419">
        <v>8500000</v>
      </c>
      <c r="E1419">
        <v>770706</v>
      </c>
      <c r="F1419" t="s">
        <v>6068</v>
      </c>
      <c r="G1419" t="s">
        <v>28782</v>
      </c>
      <c r="H1419" t="s">
        <v>6069</v>
      </c>
      <c r="I1419" t="s">
        <v>4078</v>
      </c>
      <c r="J1419" t="s">
        <v>6070</v>
      </c>
      <c r="K1419" t="s">
        <v>6071</v>
      </c>
      <c r="L1419" t="s">
        <v>6072</v>
      </c>
      <c r="M1419">
        <v>107</v>
      </c>
      <c r="N1419" t="s">
        <v>96</v>
      </c>
      <c r="O1419" t="s">
        <v>6073</v>
      </c>
      <c r="P1419" s="1">
        <v>41641</v>
      </c>
      <c r="Q1419">
        <v>232</v>
      </c>
      <c r="R1419">
        <v>5.7</v>
      </c>
      <c r="S1419">
        <v>2014</v>
      </c>
      <c r="T1419">
        <v>7829273.932</v>
      </c>
      <c r="U1419">
        <v>709890.39939999999</v>
      </c>
    </row>
    <row r="1420" spans="1:21" x14ac:dyDescent="0.5">
      <c r="A1420">
        <v>9381</v>
      </c>
      <c r="B1420" t="s">
        <v>21625</v>
      </c>
      <c r="C1420">
        <v>1.0647660000000001</v>
      </c>
      <c r="D1420">
        <v>70000000</v>
      </c>
      <c r="E1420">
        <v>72108608</v>
      </c>
      <c r="F1420" t="s">
        <v>21626</v>
      </c>
      <c r="G1420" t="s">
        <v>28782</v>
      </c>
      <c r="H1420" t="s">
        <v>21627</v>
      </c>
      <c r="I1420" t="s">
        <v>17977</v>
      </c>
      <c r="J1420" t="s">
        <v>21628</v>
      </c>
      <c r="K1420" t="s">
        <v>21629</v>
      </c>
      <c r="L1420" t="s">
        <v>21630</v>
      </c>
      <c r="M1420">
        <v>101</v>
      </c>
      <c r="N1420" t="s">
        <v>1427</v>
      </c>
      <c r="O1420" t="s">
        <v>21631</v>
      </c>
      <c r="P1420" s="1">
        <v>39680</v>
      </c>
      <c r="Q1420">
        <v>436</v>
      </c>
      <c r="R1420">
        <v>5.4</v>
      </c>
      <c r="S1420">
        <v>2008</v>
      </c>
      <c r="T1420">
        <v>70895064.370000005</v>
      </c>
      <c r="U1420">
        <v>73030634.359999999</v>
      </c>
    </row>
    <row r="1421" spans="1:21" x14ac:dyDescent="0.5">
      <c r="A1421">
        <v>55347</v>
      </c>
      <c r="B1421" t="s">
        <v>2720</v>
      </c>
      <c r="C1421">
        <v>0.80271099999999995</v>
      </c>
      <c r="D1421">
        <v>3200000</v>
      </c>
      <c r="E1421">
        <v>5332926</v>
      </c>
      <c r="F1421" t="s">
        <v>2721</v>
      </c>
      <c r="G1421" t="s">
        <v>27246</v>
      </c>
      <c r="H1421" t="s">
        <v>2722</v>
      </c>
      <c r="I1421" t="s">
        <v>2723</v>
      </c>
      <c r="J1421" t="s">
        <v>2724</v>
      </c>
      <c r="K1421" t="s">
        <v>2725</v>
      </c>
      <c r="L1421" t="s">
        <v>2726</v>
      </c>
      <c r="M1421">
        <v>105</v>
      </c>
      <c r="N1421" t="s">
        <v>96</v>
      </c>
      <c r="O1421" t="s">
        <v>2727</v>
      </c>
      <c r="P1421" s="1">
        <v>40432</v>
      </c>
      <c r="Q1421">
        <v>204</v>
      </c>
      <c r="R1421">
        <v>6.8</v>
      </c>
      <c r="S1421">
        <v>2010</v>
      </c>
      <c r="T1421">
        <v>3200000</v>
      </c>
      <c r="U1421">
        <v>5332926</v>
      </c>
    </row>
    <row r="1422" spans="1:21" x14ac:dyDescent="0.5">
      <c r="A1422">
        <v>314385</v>
      </c>
      <c r="B1422" t="s">
        <v>6582</v>
      </c>
      <c r="C1422">
        <v>0.52431499999999998</v>
      </c>
      <c r="D1422">
        <v>10000000</v>
      </c>
      <c r="E1422">
        <v>3334927</v>
      </c>
      <c r="F1422" t="s">
        <v>6583</v>
      </c>
      <c r="G1422" t="s">
        <v>27246</v>
      </c>
      <c r="I1422" t="s">
        <v>6477</v>
      </c>
      <c r="K1422" t="s">
        <v>6584</v>
      </c>
      <c r="L1422" t="s">
        <v>6585</v>
      </c>
      <c r="M1422">
        <v>122</v>
      </c>
      <c r="N1422" t="s">
        <v>96</v>
      </c>
      <c r="O1422" t="s">
        <v>6586</v>
      </c>
      <c r="P1422" s="1">
        <v>42320</v>
      </c>
      <c r="Q1422">
        <v>82</v>
      </c>
      <c r="R1422">
        <v>5.4</v>
      </c>
      <c r="S1422">
        <v>2015</v>
      </c>
      <c r="T1422">
        <v>9199995.9519999996</v>
      </c>
      <c r="U1422">
        <v>3068131.49</v>
      </c>
    </row>
    <row r="1423" spans="1:21" x14ac:dyDescent="0.5">
      <c r="A1423">
        <v>1923</v>
      </c>
      <c r="B1423" t="s">
        <v>6610</v>
      </c>
      <c r="C1423">
        <v>0.67937999999999998</v>
      </c>
      <c r="D1423">
        <v>10000000</v>
      </c>
      <c r="E1423">
        <v>4160851</v>
      </c>
      <c r="F1423" t="s">
        <v>6611</v>
      </c>
      <c r="G1423" t="s">
        <v>28999</v>
      </c>
      <c r="I1423" t="s">
        <v>41</v>
      </c>
      <c r="J1423" t="s">
        <v>6612</v>
      </c>
      <c r="K1423" t="s">
        <v>6613</v>
      </c>
      <c r="L1423" t="s">
        <v>6614</v>
      </c>
      <c r="M1423">
        <v>125</v>
      </c>
      <c r="N1423" t="s">
        <v>96</v>
      </c>
      <c r="O1423" t="s">
        <v>2133</v>
      </c>
      <c r="P1423" s="1">
        <v>33725</v>
      </c>
      <c r="Q1423">
        <v>140</v>
      </c>
      <c r="R1423">
        <v>6.8</v>
      </c>
      <c r="S1423">
        <v>1992</v>
      </c>
      <c r="T1423">
        <v>15540242.550000001</v>
      </c>
      <c r="U1423">
        <v>6466063.3739999998</v>
      </c>
    </row>
    <row r="1424" spans="1:21" x14ac:dyDescent="0.5">
      <c r="A1424">
        <v>7090</v>
      </c>
      <c r="B1424" t="s">
        <v>1270</v>
      </c>
      <c r="C1424">
        <v>0.98580000000000001</v>
      </c>
      <c r="D1424">
        <v>1300000</v>
      </c>
      <c r="E1424">
        <v>447741</v>
      </c>
      <c r="F1424" t="s">
        <v>1271</v>
      </c>
      <c r="G1424" t="s">
        <v>26419</v>
      </c>
      <c r="I1424" t="s">
        <v>1272</v>
      </c>
      <c r="J1424" t="s">
        <v>1273</v>
      </c>
      <c r="K1424" t="s">
        <v>1274</v>
      </c>
      <c r="L1424" t="s">
        <v>1275</v>
      </c>
      <c r="M1424">
        <v>97</v>
      </c>
      <c r="N1424" t="s">
        <v>96</v>
      </c>
      <c r="O1424" t="s">
        <v>1276</v>
      </c>
      <c r="P1424" s="1">
        <v>37499</v>
      </c>
      <c r="Q1424">
        <v>61</v>
      </c>
      <c r="R1424">
        <v>5.4</v>
      </c>
      <c r="S1424">
        <v>2002</v>
      </c>
      <c r="T1424">
        <v>1575939.8119999999</v>
      </c>
      <c r="U1424">
        <v>542779.12860000005</v>
      </c>
    </row>
    <row r="1425" spans="1:21" x14ac:dyDescent="0.5">
      <c r="A1425">
        <v>14873</v>
      </c>
      <c r="B1425" t="s">
        <v>12286</v>
      </c>
      <c r="C1425">
        <v>1.7816149999999999</v>
      </c>
      <c r="D1425">
        <v>20000000</v>
      </c>
      <c r="E1425">
        <v>135680000</v>
      </c>
      <c r="F1425" t="s">
        <v>12287</v>
      </c>
      <c r="G1425" t="s">
        <v>28809</v>
      </c>
      <c r="I1425" t="s">
        <v>12288</v>
      </c>
      <c r="J1425" t="s">
        <v>12289</v>
      </c>
      <c r="K1425" t="s">
        <v>12290</v>
      </c>
      <c r="L1425" t="s">
        <v>12291</v>
      </c>
      <c r="M1425">
        <v>72</v>
      </c>
      <c r="N1425" t="s">
        <v>32317</v>
      </c>
      <c r="O1425" t="s">
        <v>12292</v>
      </c>
      <c r="P1425" s="1">
        <v>37659</v>
      </c>
      <c r="Q1425">
        <v>156</v>
      </c>
      <c r="R1425">
        <v>5.6</v>
      </c>
      <c r="S1425">
        <v>2003</v>
      </c>
      <c r="T1425">
        <v>23707052.899999999</v>
      </c>
      <c r="U1425">
        <v>160828646.80000001</v>
      </c>
    </row>
    <row r="1426" spans="1:21" x14ac:dyDescent="0.5">
      <c r="A1426">
        <v>36557</v>
      </c>
      <c r="B1426" t="s">
        <v>24906</v>
      </c>
      <c r="C1426">
        <v>3.7895799999999999</v>
      </c>
      <c r="D1426">
        <v>150000000</v>
      </c>
      <c r="E1426">
        <v>599045960</v>
      </c>
      <c r="F1426" t="s">
        <v>7987</v>
      </c>
      <c r="G1426" t="s">
        <v>32201</v>
      </c>
      <c r="H1426" t="s">
        <v>24907</v>
      </c>
      <c r="I1426" t="s">
        <v>20354</v>
      </c>
      <c r="J1426" t="s">
        <v>24908</v>
      </c>
      <c r="K1426" t="s">
        <v>24909</v>
      </c>
      <c r="L1426" t="s">
        <v>24910</v>
      </c>
      <c r="M1426">
        <v>144</v>
      </c>
      <c r="N1426" t="s">
        <v>7780</v>
      </c>
      <c r="O1426" t="s">
        <v>6427</v>
      </c>
      <c r="P1426" s="1">
        <v>39035</v>
      </c>
      <c r="Q1426">
        <v>2738</v>
      </c>
      <c r="R1426">
        <v>7.1</v>
      </c>
      <c r="S1426">
        <v>2006</v>
      </c>
      <c r="T1426">
        <v>162250373.69999999</v>
      </c>
      <c r="U1426">
        <v>647969539.29999995</v>
      </c>
    </row>
    <row r="1427" spans="1:21" x14ac:dyDescent="0.5">
      <c r="A1427">
        <v>11287</v>
      </c>
      <c r="B1427" t="s">
        <v>17854</v>
      </c>
      <c r="C1427">
        <v>0.46723300000000001</v>
      </c>
      <c r="D1427">
        <v>40000000</v>
      </c>
      <c r="E1427">
        <v>107458785</v>
      </c>
      <c r="F1427" t="s">
        <v>17855</v>
      </c>
      <c r="G1427" t="s">
        <v>9074</v>
      </c>
      <c r="I1427" t="s">
        <v>11030</v>
      </c>
      <c r="J1427" t="s">
        <v>17856</v>
      </c>
      <c r="K1427" t="s">
        <v>17857</v>
      </c>
      <c r="L1427" t="s">
        <v>17858</v>
      </c>
      <c r="M1427">
        <v>128</v>
      </c>
      <c r="N1427" t="s">
        <v>53</v>
      </c>
      <c r="O1427" t="s">
        <v>17859</v>
      </c>
      <c r="P1427" s="1">
        <v>33786</v>
      </c>
      <c r="Q1427">
        <v>185</v>
      </c>
      <c r="R1427">
        <v>6.6</v>
      </c>
      <c r="S1427">
        <v>1992</v>
      </c>
      <c r="T1427">
        <v>62160970.18</v>
      </c>
      <c r="U1427">
        <v>166993558.30000001</v>
      </c>
    </row>
    <row r="1428" spans="1:21" x14ac:dyDescent="0.5">
      <c r="A1428">
        <v>8592</v>
      </c>
      <c r="B1428" t="s">
        <v>18899</v>
      </c>
      <c r="C1428">
        <v>0.43839600000000001</v>
      </c>
      <c r="D1428">
        <v>47000000</v>
      </c>
      <c r="E1428">
        <v>103738726</v>
      </c>
      <c r="F1428" t="s">
        <v>18900</v>
      </c>
      <c r="G1428" t="s">
        <v>9074</v>
      </c>
      <c r="I1428" t="s">
        <v>15164</v>
      </c>
      <c r="J1428" t="s">
        <v>18901</v>
      </c>
      <c r="K1428" t="s">
        <v>18902</v>
      </c>
      <c r="L1428" t="s">
        <v>18903</v>
      </c>
      <c r="M1428">
        <v>103</v>
      </c>
      <c r="N1428" t="s">
        <v>7780</v>
      </c>
      <c r="O1428" t="s">
        <v>4627</v>
      </c>
      <c r="P1428" s="1">
        <v>33039</v>
      </c>
      <c r="Q1428">
        <v>125</v>
      </c>
      <c r="R1428">
        <v>5.7</v>
      </c>
      <c r="S1428">
        <v>1990</v>
      </c>
      <c r="T1428">
        <v>78438231.390000001</v>
      </c>
      <c r="U1428">
        <v>173129408.40000001</v>
      </c>
    </row>
    <row r="1429" spans="1:21" x14ac:dyDescent="0.5">
      <c r="A1429">
        <v>345</v>
      </c>
      <c r="B1429" t="s">
        <v>21264</v>
      </c>
      <c r="C1429">
        <v>1.3298270000000001</v>
      </c>
      <c r="D1429">
        <v>65000000</v>
      </c>
      <c r="E1429">
        <v>162091208</v>
      </c>
      <c r="F1429" t="s">
        <v>21265</v>
      </c>
      <c r="G1429" t="s">
        <v>31958</v>
      </c>
      <c r="H1429" t="s">
        <v>21266</v>
      </c>
      <c r="I1429" t="s">
        <v>1511</v>
      </c>
      <c r="J1429" t="s">
        <v>21267</v>
      </c>
      <c r="K1429" t="s">
        <v>21268</v>
      </c>
      <c r="L1429" t="s">
        <v>21269</v>
      </c>
      <c r="M1429">
        <v>159</v>
      </c>
      <c r="N1429" t="s">
        <v>96</v>
      </c>
      <c r="O1429" t="s">
        <v>21270</v>
      </c>
      <c r="P1429" s="1">
        <v>36355</v>
      </c>
      <c r="Q1429">
        <v>623</v>
      </c>
      <c r="R1429">
        <v>6.8</v>
      </c>
      <c r="S1429">
        <v>1999</v>
      </c>
      <c r="T1429">
        <v>85088435.030000001</v>
      </c>
      <c r="U1429">
        <v>212185957.19999999</v>
      </c>
    </row>
    <row r="1430" spans="1:21" x14ac:dyDescent="0.5">
      <c r="A1430">
        <v>77883</v>
      </c>
      <c r="B1430" t="s">
        <v>8893</v>
      </c>
      <c r="C1430">
        <v>0.86284099999999997</v>
      </c>
      <c r="D1430">
        <v>14000000</v>
      </c>
      <c r="E1430">
        <v>85446075</v>
      </c>
      <c r="F1430" t="s">
        <v>8894</v>
      </c>
      <c r="G1430" t="s">
        <v>29792</v>
      </c>
      <c r="H1430" t="s">
        <v>8895</v>
      </c>
      <c r="I1430" t="s">
        <v>8896</v>
      </c>
      <c r="J1430" t="s">
        <v>8897</v>
      </c>
      <c r="L1430" t="s">
        <v>8898</v>
      </c>
      <c r="M1430">
        <v>92</v>
      </c>
      <c r="N1430" t="s">
        <v>181</v>
      </c>
      <c r="O1430" t="s">
        <v>8899</v>
      </c>
      <c r="P1430" s="1">
        <v>41151</v>
      </c>
      <c r="Q1430">
        <v>283</v>
      </c>
      <c r="R1430">
        <v>5.8</v>
      </c>
      <c r="S1430">
        <v>2012</v>
      </c>
      <c r="T1430">
        <v>13296419.939999999</v>
      </c>
      <c r="U1430">
        <v>81151921.099999994</v>
      </c>
    </row>
    <row r="1431" spans="1:21" x14ac:dyDescent="0.5">
      <c r="A1431">
        <v>20453</v>
      </c>
      <c r="B1431" t="s">
        <v>6356</v>
      </c>
      <c r="C1431">
        <v>0.81668099999999999</v>
      </c>
      <c r="D1431">
        <v>9000000</v>
      </c>
      <c r="E1431">
        <v>70000000</v>
      </c>
      <c r="F1431" t="s">
        <v>6357</v>
      </c>
      <c r="G1431" t="s">
        <v>28898</v>
      </c>
      <c r="H1431" t="s">
        <v>6358</v>
      </c>
      <c r="I1431" t="s">
        <v>6359</v>
      </c>
      <c r="J1431" t="s">
        <v>6360</v>
      </c>
      <c r="K1431" t="s">
        <v>6361</v>
      </c>
      <c r="L1431" t="s">
        <v>6362</v>
      </c>
      <c r="M1431">
        <v>170</v>
      </c>
      <c r="N1431" t="s">
        <v>96</v>
      </c>
      <c r="O1431" t="s">
        <v>6363</v>
      </c>
      <c r="P1431" s="1">
        <v>40170</v>
      </c>
      <c r="Q1431">
        <v>662</v>
      </c>
      <c r="R1431">
        <v>7.8</v>
      </c>
      <c r="S1431">
        <v>2009</v>
      </c>
      <c r="T1431">
        <v>9147603.9069999997</v>
      </c>
      <c r="U1431">
        <v>71148030.390000001</v>
      </c>
    </row>
    <row r="1432" spans="1:21" x14ac:dyDescent="0.5">
      <c r="A1432">
        <v>10156</v>
      </c>
      <c r="B1432" t="s">
        <v>7367</v>
      </c>
      <c r="C1432">
        <v>1.1140680000000001</v>
      </c>
      <c r="D1432">
        <v>11000000</v>
      </c>
      <c r="E1432">
        <v>31672907</v>
      </c>
      <c r="F1432" t="s">
        <v>7368</v>
      </c>
      <c r="G1432" t="s">
        <v>26940</v>
      </c>
      <c r="I1432" t="s">
        <v>2186</v>
      </c>
      <c r="J1432" t="s">
        <v>7369</v>
      </c>
      <c r="K1432" t="s">
        <v>7370</v>
      </c>
      <c r="L1432" t="s">
        <v>7371</v>
      </c>
      <c r="M1432">
        <v>92</v>
      </c>
      <c r="N1432" t="s">
        <v>53</v>
      </c>
      <c r="O1432" t="s">
        <v>7372</v>
      </c>
      <c r="P1432" s="1">
        <v>29749</v>
      </c>
      <c r="Q1432">
        <v>91</v>
      </c>
      <c r="R1432">
        <v>6.3</v>
      </c>
      <c r="S1432">
        <v>1981</v>
      </c>
      <c r="T1432">
        <v>26380098.850000001</v>
      </c>
      <c r="U1432">
        <v>75957674.329999998</v>
      </c>
    </row>
    <row r="1433" spans="1:21" x14ac:dyDescent="0.5">
      <c r="A1433">
        <v>15196</v>
      </c>
      <c r="B1433" t="s">
        <v>9339</v>
      </c>
      <c r="C1433">
        <v>0.68802200000000002</v>
      </c>
      <c r="D1433">
        <v>15000000</v>
      </c>
      <c r="E1433">
        <v>14643997</v>
      </c>
      <c r="F1433" t="s">
        <v>9340</v>
      </c>
      <c r="G1433" t="s">
        <v>26940</v>
      </c>
      <c r="I1433" t="s">
        <v>5732</v>
      </c>
      <c r="J1433" t="s">
        <v>9341</v>
      </c>
      <c r="K1433" t="s">
        <v>9342</v>
      </c>
      <c r="L1433" t="s">
        <v>9343</v>
      </c>
      <c r="M1433">
        <v>94</v>
      </c>
      <c r="N1433" t="s">
        <v>53</v>
      </c>
      <c r="O1433" t="s">
        <v>9345</v>
      </c>
      <c r="P1433" s="1">
        <v>31394</v>
      </c>
      <c r="Q1433">
        <v>202</v>
      </c>
      <c r="R1433">
        <v>7.1</v>
      </c>
      <c r="S1433">
        <v>1985</v>
      </c>
      <c r="T1433">
        <v>30407490.780000001</v>
      </c>
      <c r="U1433">
        <v>29685813.59</v>
      </c>
    </row>
    <row r="1434" spans="1:21" x14ac:dyDescent="0.5">
      <c r="A1434">
        <v>58224</v>
      </c>
      <c r="B1434" t="s">
        <v>20123</v>
      </c>
      <c r="C1434">
        <v>1.8255520000000001</v>
      </c>
      <c r="D1434">
        <v>55000000</v>
      </c>
      <c r="E1434">
        <v>187361754</v>
      </c>
      <c r="F1434" t="s">
        <v>20124</v>
      </c>
      <c r="G1434" t="s">
        <v>29728</v>
      </c>
      <c r="H1434" t="s">
        <v>20125</v>
      </c>
      <c r="I1434" t="s">
        <v>8728</v>
      </c>
      <c r="K1434" t="s">
        <v>20126</v>
      </c>
      <c r="L1434" t="s">
        <v>20127</v>
      </c>
      <c r="M1434">
        <v>94</v>
      </c>
      <c r="N1434" t="s">
        <v>53</v>
      </c>
      <c r="O1434" t="s">
        <v>20128</v>
      </c>
      <c r="P1434" s="1">
        <v>40711</v>
      </c>
      <c r="Q1434">
        <v>465</v>
      </c>
      <c r="R1434">
        <v>5.7</v>
      </c>
      <c r="S1434">
        <v>2011</v>
      </c>
      <c r="T1434">
        <v>53316892.340000004</v>
      </c>
      <c r="U1434">
        <v>181628117.59999999</v>
      </c>
    </row>
    <row r="1435" spans="1:21" x14ac:dyDescent="0.5">
      <c r="A1435">
        <v>17494</v>
      </c>
      <c r="B1435" t="s">
        <v>12895</v>
      </c>
      <c r="C1435">
        <v>0.36799700000000002</v>
      </c>
      <c r="D1435">
        <v>23000000</v>
      </c>
      <c r="E1435">
        <v>57138719</v>
      </c>
      <c r="F1435" t="s">
        <v>12896</v>
      </c>
      <c r="G1435" t="s">
        <v>30347</v>
      </c>
      <c r="I1435" t="s">
        <v>10801</v>
      </c>
      <c r="J1435" t="s">
        <v>12897</v>
      </c>
      <c r="K1435" t="s">
        <v>12898</v>
      </c>
      <c r="L1435" t="s">
        <v>12899</v>
      </c>
      <c r="M1435">
        <v>117</v>
      </c>
      <c r="N1435" t="s">
        <v>32316</v>
      </c>
      <c r="O1435" t="s">
        <v>12900</v>
      </c>
      <c r="P1435" s="1">
        <v>33781</v>
      </c>
      <c r="Q1435">
        <v>25</v>
      </c>
      <c r="R1435">
        <v>5.6</v>
      </c>
      <c r="S1435">
        <v>1992</v>
      </c>
      <c r="T1435">
        <v>35742557.859999999</v>
      </c>
      <c r="U1435">
        <v>88794955.200000003</v>
      </c>
    </row>
    <row r="1436" spans="1:21" x14ac:dyDescent="0.5">
      <c r="A1436">
        <v>10590</v>
      </c>
      <c r="B1436" t="s">
        <v>22139</v>
      </c>
      <c r="C1436">
        <v>0.936666</v>
      </c>
      <c r="D1436">
        <v>75000000</v>
      </c>
      <c r="E1436">
        <v>114660784</v>
      </c>
      <c r="F1436" t="s">
        <v>22140</v>
      </c>
      <c r="G1436" t="s">
        <v>30347</v>
      </c>
      <c r="I1436" t="s">
        <v>8143</v>
      </c>
      <c r="J1436" t="s">
        <v>22141</v>
      </c>
      <c r="K1436" t="s">
        <v>22142</v>
      </c>
      <c r="L1436" t="s">
        <v>22143</v>
      </c>
      <c r="M1436">
        <v>138</v>
      </c>
      <c r="N1436" t="s">
        <v>1427</v>
      </c>
      <c r="O1436" t="s">
        <v>22144</v>
      </c>
      <c r="P1436" s="1">
        <v>37316</v>
      </c>
      <c r="Q1436">
        <v>332</v>
      </c>
      <c r="R1436">
        <v>6.5</v>
      </c>
      <c r="S1436">
        <v>2002</v>
      </c>
      <c r="T1436">
        <v>90919604.519999996</v>
      </c>
      <c r="U1436">
        <v>138998841.80000001</v>
      </c>
    </row>
    <row r="1437" spans="1:21" x14ac:dyDescent="0.5">
      <c r="A1437">
        <v>4442</v>
      </c>
      <c r="B1437" t="s">
        <v>23112</v>
      </c>
      <c r="C1437">
        <v>0.89994399999999997</v>
      </c>
      <c r="D1437">
        <v>88000000</v>
      </c>
      <c r="E1437">
        <v>105316267</v>
      </c>
      <c r="F1437" t="s">
        <v>23113</v>
      </c>
      <c r="G1437" t="s">
        <v>31680</v>
      </c>
      <c r="I1437" t="s">
        <v>4078</v>
      </c>
      <c r="J1437" t="s">
        <v>23114</v>
      </c>
      <c r="K1437" t="s">
        <v>23115</v>
      </c>
      <c r="L1437" t="s">
        <v>23116</v>
      </c>
      <c r="M1437">
        <v>118</v>
      </c>
      <c r="N1437" t="s">
        <v>7780</v>
      </c>
      <c r="O1437" t="s">
        <v>23118</v>
      </c>
      <c r="P1437" s="1">
        <v>38589</v>
      </c>
      <c r="Q1437">
        <v>451</v>
      </c>
      <c r="R1437">
        <v>5.4</v>
      </c>
      <c r="S1437">
        <v>2005</v>
      </c>
      <c r="T1437">
        <v>98257569.489999995</v>
      </c>
      <c r="U1437">
        <v>117592277.5</v>
      </c>
    </row>
    <row r="1438" spans="1:21" x14ac:dyDescent="0.5">
      <c r="A1438">
        <v>2616</v>
      </c>
      <c r="B1438" t="s">
        <v>9853</v>
      </c>
      <c r="C1438">
        <v>0.72008099999999997</v>
      </c>
      <c r="D1438">
        <v>15000000</v>
      </c>
      <c r="E1438">
        <v>79258538</v>
      </c>
      <c r="F1438" t="s">
        <v>9854</v>
      </c>
      <c r="G1438" t="s">
        <v>27749</v>
      </c>
      <c r="I1438" t="s">
        <v>1116</v>
      </c>
      <c r="J1438" t="s">
        <v>9855</v>
      </c>
      <c r="K1438" t="s">
        <v>9856</v>
      </c>
      <c r="L1438" t="s">
        <v>9857</v>
      </c>
      <c r="M1438">
        <v>100</v>
      </c>
      <c r="N1438" t="s">
        <v>53</v>
      </c>
      <c r="O1438" t="s">
        <v>9858</v>
      </c>
      <c r="P1438" s="1">
        <v>32736</v>
      </c>
      <c r="Q1438">
        <v>179</v>
      </c>
      <c r="R1438">
        <v>6.6</v>
      </c>
      <c r="S1438">
        <v>1989</v>
      </c>
      <c r="T1438">
        <v>26384774.09</v>
      </c>
      <c r="U1438">
        <v>139414574.59999999</v>
      </c>
    </row>
    <row r="1439" spans="1:21" x14ac:dyDescent="0.5">
      <c r="A1439">
        <v>9664</v>
      </c>
      <c r="B1439" t="s">
        <v>20394</v>
      </c>
      <c r="C1439">
        <v>0.43545099999999998</v>
      </c>
      <c r="D1439">
        <v>60000000</v>
      </c>
      <c r="E1439">
        <v>17800000</v>
      </c>
      <c r="F1439" t="s">
        <v>20395</v>
      </c>
      <c r="G1439" t="s">
        <v>31889</v>
      </c>
      <c r="I1439" t="s">
        <v>20396</v>
      </c>
      <c r="J1439" t="s">
        <v>20397</v>
      </c>
      <c r="K1439" t="s">
        <v>20398</v>
      </c>
      <c r="L1439" t="s">
        <v>20399</v>
      </c>
      <c r="M1439">
        <v>140</v>
      </c>
      <c r="N1439" t="s">
        <v>1427</v>
      </c>
      <c r="O1439" t="s">
        <v>20400</v>
      </c>
      <c r="P1439" s="1">
        <v>38982</v>
      </c>
      <c r="Q1439">
        <v>179</v>
      </c>
      <c r="R1439">
        <v>6.1</v>
      </c>
      <c r="S1439">
        <v>2006</v>
      </c>
      <c r="T1439">
        <v>64900149.5</v>
      </c>
      <c r="U1439">
        <v>19253711.02</v>
      </c>
    </row>
    <row r="1440" spans="1:21" x14ac:dyDescent="0.5">
      <c r="A1440">
        <v>16781</v>
      </c>
      <c r="B1440" t="s">
        <v>4745</v>
      </c>
      <c r="C1440">
        <v>0.55226699999999995</v>
      </c>
      <c r="D1440">
        <v>6000000</v>
      </c>
      <c r="E1440">
        <v>57231524</v>
      </c>
      <c r="F1440" t="s">
        <v>4746</v>
      </c>
      <c r="G1440" t="s">
        <v>28247</v>
      </c>
      <c r="I1440" t="s">
        <v>4747</v>
      </c>
      <c r="K1440" t="s">
        <v>4748</v>
      </c>
      <c r="L1440" t="s">
        <v>4749</v>
      </c>
      <c r="M1440">
        <v>110</v>
      </c>
      <c r="N1440" t="s">
        <v>96</v>
      </c>
      <c r="O1440" t="s">
        <v>3754</v>
      </c>
      <c r="P1440" s="1">
        <v>38772</v>
      </c>
      <c r="Q1440">
        <v>63</v>
      </c>
      <c r="R1440">
        <v>6</v>
      </c>
      <c r="S1440">
        <v>2006</v>
      </c>
      <c r="T1440">
        <v>6490014.9500000002</v>
      </c>
      <c r="U1440">
        <v>61905574.390000001</v>
      </c>
    </row>
    <row r="1441" spans="1:21" x14ac:dyDescent="0.5">
      <c r="A1441">
        <v>3033</v>
      </c>
      <c r="B1441" t="s">
        <v>6656</v>
      </c>
      <c r="C1441">
        <v>0.189141</v>
      </c>
      <c r="D1441">
        <v>10000000</v>
      </c>
      <c r="E1441">
        <v>6451628</v>
      </c>
      <c r="F1441" t="s">
        <v>6657</v>
      </c>
      <c r="G1441" t="s">
        <v>29022</v>
      </c>
      <c r="H1441" t="s">
        <v>6658</v>
      </c>
      <c r="I1441" t="s">
        <v>6659</v>
      </c>
      <c r="K1441" t="s">
        <v>6660</v>
      </c>
      <c r="L1441" t="s">
        <v>6661</v>
      </c>
      <c r="M1441">
        <v>105</v>
      </c>
      <c r="N1441" t="s">
        <v>96</v>
      </c>
      <c r="O1441" t="s">
        <v>6662</v>
      </c>
      <c r="P1441" s="1">
        <v>35816</v>
      </c>
      <c r="Q1441">
        <v>23</v>
      </c>
      <c r="R1441">
        <v>5.6</v>
      </c>
      <c r="S1441">
        <v>1998</v>
      </c>
      <c r="T1441">
        <v>13376954.689999999</v>
      </c>
      <c r="U1441">
        <v>8630313.5439999998</v>
      </c>
    </row>
    <row r="1442" spans="1:21" x14ac:dyDescent="0.5">
      <c r="A1442">
        <v>76203</v>
      </c>
      <c r="B1442" t="s">
        <v>12347</v>
      </c>
      <c r="C1442">
        <v>3.6255289999999998</v>
      </c>
      <c r="D1442">
        <v>20000000</v>
      </c>
      <c r="E1442">
        <v>187000000</v>
      </c>
      <c r="F1442" t="s">
        <v>12348</v>
      </c>
      <c r="G1442" t="s">
        <v>30617</v>
      </c>
      <c r="I1442" t="s">
        <v>4938</v>
      </c>
      <c r="J1442" t="s">
        <v>12349</v>
      </c>
      <c r="K1442" t="s">
        <v>12350</v>
      </c>
      <c r="L1442" t="s">
        <v>12351</v>
      </c>
      <c r="M1442">
        <v>134</v>
      </c>
      <c r="N1442" t="s">
        <v>96</v>
      </c>
      <c r="O1442" t="s">
        <v>12352</v>
      </c>
      <c r="P1442" s="1">
        <v>41565</v>
      </c>
      <c r="Q1442">
        <v>2241</v>
      </c>
      <c r="R1442">
        <v>7.9</v>
      </c>
      <c r="S1442">
        <v>2013</v>
      </c>
      <c r="T1442">
        <v>18720667.050000001</v>
      </c>
      <c r="U1442">
        <v>175038237</v>
      </c>
    </row>
    <row r="1443" spans="1:21" x14ac:dyDescent="0.5">
      <c r="A1443">
        <v>13685</v>
      </c>
      <c r="B1443" t="s">
        <v>5102</v>
      </c>
      <c r="C1443">
        <v>0.48112100000000002</v>
      </c>
      <c r="D1443">
        <v>7000000</v>
      </c>
      <c r="E1443">
        <v>560069</v>
      </c>
      <c r="F1443" t="s">
        <v>5103</v>
      </c>
      <c r="G1443" t="s">
        <v>28381</v>
      </c>
      <c r="I1443" t="s">
        <v>5104</v>
      </c>
      <c r="J1443" t="s">
        <v>5105</v>
      </c>
      <c r="K1443" t="s">
        <v>5106</v>
      </c>
      <c r="L1443" t="s">
        <v>5107</v>
      </c>
      <c r="M1443">
        <v>91</v>
      </c>
      <c r="N1443" t="s">
        <v>53</v>
      </c>
      <c r="O1443" t="s">
        <v>5108</v>
      </c>
      <c r="P1443" s="1">
        <v>35116</v>
      </c>
      <c r="Q1443">
        <v>128</v>
      </c>
      <c r="R1443">
        <v>6.7</v>
      </c>
      <c r="S1443">
        <v>1996</v>
      </c>
      <c r="T1443">
        <v>9731517.1730000004</v>
      </c>
      <c r="U1443">
        <v>778617.29879999999</v>
      </c>
    </row>
    <row r="1444" spans="1:21" x14ac:dyDescent="0.5">
      <c r="A1444">
        <v>8141</v>
      </c>
      <c r="B1444" t="s">
        <v>3157</v>
      </c>
      <c r="C1444">
        <v>0.290794</v>
      </c>
      <c r="D1444">
        <v>4000000</v>
      </c>
      <c r="E1444">
        <v>2426851</v>
      </c>
      <c r="F1444" t="s">
        <v>3158</v>
      </c>
      <c r="G1444" t="s">
        <v>27480</v>
      </c>
      <c r="H1444" t="s">
        <v>3159</v>
      </c>
      <c r="I1444" t="s">
        <v>3160</v>
      </c>
      <c r="J1444" t="s">
        <v>3161</v>
      </c>
      <c r="K1444" t="s">
        <v>3162</v>
      </c>
      <c r="L1444" t="s">
        <v>3163</v>
      </c>
      <c r="M1444">
        <v>90</v>
      </c>
      <c r="N1444" t="s">
        <v>53</v>
      </c>
      <c r="O1444" t="s">
        <v>3165</v>
      </c>
      <c r="P1444" s="1">
        <v>39122</v>
      </c>
      <c r="Q1444">
        <v>33</v>
      </c>
      <c r="R1444">
        <v>6.1</v>
      </c>
      <c r="S1444">
        <v>2007</v>
      </c>
      <c r="T1444">
        <v>4206674.3310000002</v>
      </c>
      <c r="U1444">
        <v>2552242.9509999999</v>
      </c>
    </row>
    <row r="1445" spans="1:21" x14ac:dyDescent="0.5">
      <c r="A1445">
        <v>16873</v>
      </c>
      <c r="B1445" t="s">
        <v>3206</v>
      </c>
      <c r="C1445">
        <v>0.56413199999999997</v>
      </c>
      <c r="D1445">
        <v>4000000</v>
      </c>
      <c r="E1445">
        <v>6101046</v>
      </c>
      <c r="F1445" t="s">
        <v>3207</v>
      </c>
      <c r="G1445" t="s">
        <v>27480</v>
      </c>
      <c r="H1445" t="s">
        <v>3208</v>
      </c>
      <c r="I1445" t="s">
        <v>3209</v>
      </c>
      <c r="J1445" t="s">
        <v>3210</v>
      </c>
      <c r="K1445" t="s">
        <v>3211</v>
      </c>
      <c r="L1445" t="s">
        <v>3212</v>
      </c>
      <c r="M1445">
        <v>85</v>
      </c>
      <c r="N1445" t="s">
        <v>603</v>
      </c>
      <c r="O1445" t="s">
        <v>3214</v>
      </c>
      <c r="P1445" s="1">
        <v>39331</v>
      </c>
      <c r="Q1445">
        <v>63</v>
      </c>
      <c r="R1445">
        <v>6</v>
      </c>
      <c r="S1445">
        <v>2007</v>
      </c>
      <c r="T1445">
        <v>4206674.3310000002</v>
      </c>
      <c r="U1445">
        <v>6416278.3990000002</v>
      </c>
    </row>
    <row r="1446" spans="1:21" x14ac:dyDescent="0.5">
      <c r="A1446">
        <v>12257</v>
      </c>
      <c r="B1446" t="s">
        <v>9270</v>
      </c>
      <c r="C1446">
        <v>0.194358</v>
      </c>
      <c r="D1446">
        <v>15000000</v>
      </c>
      <c r="E1446">
        <v>10443316</v>
      </c>
      <c r="F1446" t="s">
        <v>9271</v>
      </c>
      <c r="G1446" t="s">
        <v>27480</v>
      </c>
      <c r="I1446" t="s">
        <v>9272</v>
      </c>
      <c r="J1446" t="s">
        <v>9273</v>
      </c>
      <c r="K1446" t="s">
        <v>9274</v>
      </c>
      <c r="L1446" t="s">
        <v>9275</v>
      </c>
      <c r="M1446">
        <v>93</v>
      </c>
      <c r="N1446" t="s">
        <v>96</v>
      </c>
      <c r="O1446" t="s">
        <v>9276</v>
      </c>
      <c r="P1446" s="1">
        <v>36124</v>
      </c>
      <c r="Q1446">
        <v>18</v>
      </c>
      <c r="R1446">
        <v>4.7</v>
      </c>
      <c r="S1446">
        <v>1998</v>
      </c>
      <c r="T1446">
        <v>20065432.039999999</v>
      </c>
      <c r="U1446">
        <v>13969976.5</v>
      </c>
    </row>
    <row r="1447" spans="1:21" x14ac:dyDescent="0.5">
      <c r="A1447">
        <v>903</v>
      </c>
      <c r="B1447" t="s">
        <v>2576</v>
      </c>
      <c r="C1447">
        <v>0.67871899999999996</v>
      </c>
      <c r="D1447">
        <v>3000000</v>
      </c>
      <c r="E1447">
        <v>16217773</v>
      </c>
      <c r="F1447" t="s">
        <v>2577</v>
      </c>
      <c r="G1447" t="s">
        <v>27169</v>
      </c>
      <c r="I1447" t="s">
        <v>2578</v>
      </c>
      <c r="J1447" t="s">
        <v>2579</v>
      </c>
      <c r="K1447" t="s">
        <v>2580</v>
      </c>
      <c r="L1447" t="s">
        <v>2581</v>
      </c>
      <c r="M1447">
        <v>126</v>
      </c>
      <c r="N1447" t="s">
        <v>32316</v>
      </c>
      <c r="O1447" t="s">
        <v>2582</v>
      </c>
      <c r="P1447" s="1">
        <v>24645</v>
      </c>
      <c r="Q1447">
        <v>171</v>
      </c>
      <c r="R1447">
        <v>7.2</v>
      </c>
      <c r="S1447">
        <v>1967</v>
      </c>
      <c r="T1447">
        <v>19610291.219999999</v>
      </c>
      <c r="U1447">
        <v>106011750.5</v>
      </c>
    </row>
    <row r="1448" spans="1:21" x14ac:dyDescent="0.5">
      <c r="A1448">
        <v>10388</v>
      </c>
      <c r="B1448" t="s">
        <v>6576</v>
      </c>
      <c r="C1448">
        <v>0.27441900000000002</v>
      </c>
      <c r="D1448">
        <v>10000000</v>
      </c>
      <c r="E1448">
        <v>3193102</v>
      </c>
      <c r="F1448" t="s">
        <v>6577</v>
      </c>
      <c r="G1448" t="s">
        <v>27175</v>
      </c>
      <c r="I1448" t="s">
        <v>1468</v>
      </c>
      <c r="J1448" t="s">
        <v>6578</v>
      </c>
      <c r="K1448" t="s">
        <v>6579</v>
      </c>
      <c r="L1448" t="s">
        <v>6580</v>
      </c>
      <c r="M1448">
        <v>89</v>
      </c>
      <c r="N1448" t="s">
        <v>96</v>
      </c>
      <c r="O1448" t="s">
        <v>3543</v>
      </c>
      <c r="P1448" s="1">
        <v>36295</v>
      </c>
      <c r="Q1448">
        <v>38</v>
      </c>
      <c r="R1448">
        <v>6.6</v>
      </c>
      <c r="S1448">
        <v>1999</v>
      </c>
      <c r="T1448">
        <v>13090528.470000001</v>
      </c>
      <c r="U1448">
        <v>4179939.2629999998</v>
      </c>
    </row>
    <row r="1449" spans="1:21" x14ac:dyDescent="0.5">
      <c r="A1449">
        <v>10152</v>
      </c>
      <c r="B1449" t="s">
        <v>11220</v>
      </c>
      <c r="C1449">
        <v>0.460673</v>
      </c>
      <c r="D1449">
        <v>19000000</v>
      </c>
      <c r="E1449">
        <v>39267515</v>
      </c>
      <c r="F1449" t="s">
        <v>11221</v>
      </c>
      <c r="G1449" t="s">
        <v>27175</v>
      </c>
      <c r="I1449" t="s">
        <v>11222</v>
      </c>
      <c r="J1449" t="s">
        <v>11223</v>
      </c>
      <c r="K1449" t="s">
        <v>11224</v>
      </c>
      <c r="L1449" t="s">
        <v>11225</v>
      </c>
      <c r="M1449">
        <v>85</v>
      </c>
      <c r="N1449" t="s">
        <v>53</v>
      </c>
      <c r="O1449" t="s">
        <v>2133</v>
      </c>
      <c r="P1449" s="1">
        <v>37785</v>
      </c>
      <c r="Q1449">
        <v>110</v>
      </c>
      <c r="R1449">
        <v>4.2</v>
      </c>
      <c r="S1449">
        <v>2003</v>
      </c>
      <c r="T1449">
        <v>22521700.25</v>
      </c>
      <c r="U1449">
        <v>46545852.759999998</v>
      </c>
    </row>
    <row r="1450" spans="1:21" x14ac:dyDescent="0.5">
      <c r="A1450">
        <v>9506</v>
      </c>
      <c r="B1450" t="s">
        <v>22216</v>
      </c>
      <c r="C1450">
        <v>1.4123540000000001</v>
      </c>
      <c r="D1450">
        <v>75000000</v>
      </c>
      <c r="E1450">
        <v>195745823</v>
      </c>
      <c r="F1450" t="s">
        <v>22217</v>
      </c>
      <c r="G1450" t="s">
        <v>27175</v>
      </c>
      <c r="I1450" t="s">
        <v>15349</v>
      </c>
      <c r="J1450" t="s">
        <v>22218</v>
      </c>
      <c r="K1450" t="s">
        <v>22219</v>
      </c>
      <c r="L1450" t="s">
        <v>22220</v>
      </c>
      <c r="M1450">
        <v>106</v>
      </c>
      <c r="N1450" t="s">
        <v>53</v>
      </c>
      <c r="O1450" t="s">
        <v>22221</v>
      </c>
      <c r="P1450" s="1">
        <v>37722</v>
      </c>
      <c r="Q1450">
        <v>498</v>
      </c>
      <c r="R1450">
        <v>5.9</v>
      </c>
      <c r="S1450">
        <v>2003</v>
      </c>
      <c r="T1450">
        <v>88901448.359999999</v>
      </c>
      <c r="U1450">
        <v>232027829</v>
      </c>
    </row>
    <row r="1451" spans="1:21" x14ac:dyDescent="0.5">
      <c r="A1451">
        <v>18487</v>
      </c>
      <c r="B1451" t="s">
        <v>23594</v>
      </c>
      <c r="C1451">
        <v>1.30199</v>
      </c>
      <c r="D1451">
        <v>100000000</v>
      </c>
      <c r="E1451">
        <v>150166126</v>
      </c>
      <c r="F1451" t="s">
        <v>23595</v>
      </c>
      <c r="G1451" t="s">
        <v>27175</v>
      </c>
      <c r="H1451" t="s">
        <v>23596</v>
      </c>
      <c r="I1451" t="s">
        <v>8237</v>
      </c>
      <c r="J1451" t="s">
        <v>23597</v>
      </c>
      <c r="K1451" t="s">
        <v>23598</v>
      </c>
      <c r="L1451" t="s">
        <v>23599</v>
      </c>
      <c r="M1451">
        <v>106</v>
      </c>
      <c r="N1451" t="s">
        <v>2806</v>
      </c>
      <c r="O1451" t="s">
        <v>23600</v>
      </c>
      <c r="P1451" s="1">
        <v>39975</v>
      </c>
      <c r="Q1451">
        <v>551</v>
      </c>
      <c r="R1451">
        <v>6.1</v>
      </c>
      <c r="S1451">
        <v>2009</v>
      </c>
      <c r="T1451">
        <v>101640043.40000001</v>
      </c>
      <c r="U1451">
        <v>152628915.69999999</v>
      </c>
    </row>
    <row r="1452" spans="1:21" x14ac:dyDescent="0.5">
      <c r="A1452">
        <v>20764</v>
      </c>
      <c r="B1452" t="s">
        <v>2021</v>
      </c>
      <c r="C1452">
        <v>8.6287000000000003E-2</v>
      </c>
      <c r="D1452">
        <v>2500000</v>
      </c>
      <c r="E1452">
        <v>107559</v>
      </c>
      <c r="F1452" t="s">
        <v>2022</v>
      </c>
      <c r="G1452" t="s">
        <v>26855</v>
      </c>
      <c r="H1452" t="s">
        <v>2023</v>
      </c>
      <c r="I1452" t="s">
        <v>2024</v>
      </c>
      <c r="J1452" t="s">
        <v>2025</v>
      </c>
      <c r="K1452" t="s">
        <v>2026</v>
      </c>
      <c r="L1452" t="s">
        <v>2027</v>
      </c>
      <c r="M1452">
        <v>90</v>
      </c>
      <c r="N1452" t="s">
        <v>96</v>
      </c>
      <c r="O1452" t="s">
        <v>2029</v>
      </c>
      <c r="P1452" s="1">
        <v>39792</v>
      </c>
      <c r="Q1452">
        <v>18</v>
      </c>
      <c r="R1452">
        <v>5.8</v>
      </c>
      <c r="S1452">
        <v>2008</v>
      </c>
      <c r="T1452">
        <v>2531966.585</v>
      </c>
      <c r="U1452">
        <v>108934.3175</v>
      </c>
    </row>
    <row r="1453" spans="1:21" x14ac:dyDescent="0.5">
      <c r="A1453">
        <v>496</v>
      </c>
      <c r="B1453" t="s">
        <v>11043</v>
      </c>
      <c r="C1453">
        <v>1.9307350000000001</v>
      </c>
      <c r="D1453">
        <v>18000000</v>
      </c>
      <c r="E1453">
        <v>261572744</v>
      </c>
      <c r="F1453" t="s">
        <v>11044</v>
      </c>
      <c r="G1453" t="s">
        <v>30324</v>
      </c>
      <c r="H1453" t="s">
        <v>11045</v>
      </c>
      <c r="I1453" t="s">
        <v>11046</v>
      </c>
      <c r="J1453" t="s">
        <v>11047</v>
      </c>
      <c r="K1453" t="s">
        <v>11048</v>
      </c>
      <c r="L1453" t="s">
        <v>11049</v>
      </c>
      <c r="M1453">
        <v>82</v>
      </c>
      <c r="N1453" t="s">
        <v>53</v>
      </c>
      <c r="O1453" t="s">
        <v>11050</v>
      </c>
      <c r="P1453" s="1">
        <v>39023</v>
      </c>
      <c r="Q1453">
        <v>979</v>
      </c>
      <c r="R1453">
        <v>6.4</v>
      </c>
      <c r="S1453">
        <v>2006</v>
      </c>
      <c r="T1453">
        <v>19470044.850000001</v>
      </c>
      <c r="U1453">
        <v>282935169.80000001</v>
      </c>
    </row>
    <row r="1454" spans="1:21" x14ac:dyDescent="0.5">
      <c r="A1454">
        <v>186</v>
      </c>
      <c r="B1454" t="s">
        <v>14460</v>
      </c>
      <c r="C1454">
        <v>1.5203869999999999</v>
      </c>
      <c r="D1454">
        <v>27000000</v>
      </c>
      <c r="E1454">
        <v>56308881</v>
      </c>
      <c r="F1454" t="s">
        <v>14461</v>
      </c>
      <c r="G1454" t="s">
        <v>29914</v>
      </c>
      <c r="I1454" t="s">
        <v>14462</v>
      </c>
      <c r="J1454" t="s">
        <v>14463</v>
      </c>
      <c r="K1454" t="s">
        <v>14464</v>
      </c>
      <c r="L1454" t="s">
        <v>14465</v>
      </c>
      <c r="M1454">
        <v>110</v>
      </c>
      <c r="N1454" t="s">
        <v>96</v>
      </c>
      <c r="O1454" t="s">
        <v>14466</v>
      </c>
      <c r="P1454" s="1">
        <v>38772</v>
      </c>
      <c r="Q1454">
        <v>787</v>
      </c>
      <c r="R1454">
        <v>7.3</v>
      </c>
      <c r="S1454">
        <v>2006</v>
      </c>
      <c r="T1454">
        <v>29205067.27</v>
      </c>
      <c r="U1454">
        <v>60907579.920000002</v>
      </c>
    </row>
    <row r="1455" spans="1:21" x14ac:dyDescent="0.5">
      <c r="A1455">
        <v>8584</v>
      </c>
      <c r="B1455" t="s">
        <v>20008</v>
      </c>
      <c r="C1455">
        <v>0.77045699999999995</v>
      </c>
      <c r="D1455">
        <v>55000000</v>
      </c>
      <c r="E1455">
        <v>56932305</v>
      </c>
      <c r="F1455" t="s">
        <v>20009</v>
      </c>
      <c r="G1455" t="s">
        <v>29914</v>
      </c>
      <c r="I1455" t="s">
        <v>19391</v>
      </c>
      <c r="J1455" t="s">
        <v>20010</v>
      </c>
      <c r="K1455" t="s">
        <v>20011</v>
      </c>
      <c r="L1455" t="s">
        <v>20012</v>
      </c>
      <c r="M1455">
        <v>110</v>
      </c>
      <c r="N1455" t="s">
        <v>7780</v>
      </c>
      <c r="O1455" t="s">
        <v>20014</v>
      </c>
      <c r="P1455" s="1">
        <v>36672</v>
      </c>
      <c r="Q1455">
        <v>411</v>
      </c>
      <c r="R1455">
        <v>6.1</v>
      </c>
      <c r="S1455">
        <v>2000</v>
      </c>
      <c r="T1455">
        <v>69646066.290000007</v>
      </c>
      <c r="U1455">
        <v>72092928.870000005</v>
      </c>
    </row>
    <row r="1456" spans="1:21" x14ac:dyDescent="0.5">
      <c r="A1456">
        <v>9471</v>
      </c>
      <c r="B1456" t="s">
        <v>24156</v>
      </c>
      <c r="C1456">
        <v>1.0115460000000001</v>
      </c>
      <c r="D1456">
        <v>120000000</v>
      </c>
      <c r="E1456">
        <v>259175788</v>
      </c>
      <c r="F1456" t="s">
        <v>24157</v>
      </c>
      <c r="G1456" t="s">
        <v>29914</v>
      </c>
      <c r="I1456" t="s">
        <v>21164</v>
      </c>
      <c r="J1456" t="s">
        <v>24158</v>
      </c>
      <c r="K1456" t="s">
        <v>24159</v>
      </c>
      <c r="L1456" t="s">
        <v>24160</v>
      </c>
      <c r="M1456">
        <v>106</v>
      </c>
      <c r="N1456" t="s">
        <v>1427</v>
      </c>
      <c r="O1456" t="s">
        <v>24161</v>
      </c>
      <c r="P1456" s="1">
        <v>37799</v>
      </c>
      <c r="Q1456">
        <v>592</v>
      </c>
      <c r="R1456">
        <v>5.3</v>
      </c>
      <c r="S1456">
        <v>2003</v>
      </c>
      <c r="T1456">
        <v>142242317.40000001</v>
      </c>
      <c r="U1456">
        <v>307214705.80000001</v>
      </c>
    </row>
    <row r="1457" spans="1:21" x14ac:dyDescent="0.5">
      <c r="A1457">
        <v>101173</v>
      </c>
      <c r="B1457" t="s">
        <v>5580</v>
      </c>
      <c r="C1457">
        <v>0.597001</v>
      </c>
      <c r="D1457">
        <v>7700000</v>
      </c>
      <c r="E1457">
        <v>1072602</v>
      </c>
      <c r="F1457" t="s">
        <v>5581</v>
      </c>
      <c r="G1457" t="s">
        <v>28582</v>
      </c>
      <c r="I1457" t="s">
        <v>5582</v>
      </c>
      <c r="J1457" t="s">
        <v>5583</v>
      </c>
      <c r="K1457" t="s">
        <v>5584</v>
      </c>
      <c r="L1457" t="s">
        <v>5585</v>
      </c>
      <c r="M1457">
        <v>123</v>
      </c>
      <c r="N1457" t="s">
        <v>96</v>
      </c>
      <c r="O1457" t="s">
        <v>5586</v>
      </c>
      <c r="P1457" s="1">
        <v>40588</v>
      </c>
      <c r="Q1457">
        <v>76</v>
      </c>
      <c r="R1457">
        <v>5.7</v>
      </c>
      <c r="S1457">
        <v>2011</v>
      </c>
      <c r="T1457">
        <v>7464364.9280000003</v>
      </c>
      <c r="U1457">
        <v>1039778.279</v>
      </c>
    </row>
    <row r="1458" spans="1:21" x14ac:dyDescent="0.5">
      <c r="A1458">
        <v>11586</v>
      </c>
      <c r="B1458" t="s">
        <v>8815</v>
      </c>
      <c r="C1458">
        <v>0.375967</v>
      </c>
      <c r="D1458">
        <v>14000000</v>
      </c>
      <c r="E1458">
        <v>30749142</v>
      </c>
      <c r="F1458" t="s">
        <v>8816</v>
      </c>
      <c r="G1458" t="s">
        <v>27238</v>
      </c>
      <c r="I1458" t="s">
        <v>1910</v>
      </c>
      <c r="J1458" t="s">
        <v>8817</v>
      </c>
      <c r="K1458" t="s">
        <v>8818</v>
      </c>
      <c r="L1458" t="s">
        <v>8819</v>
      </c>
      <c r="M1458">
        <v>118</v>
      </c>
      <c r="N1458" t="s">
        <v>181</v>
      </c>
      <c r="O1458" t="s">
        <v>3028</v>
      </c>
      <c r="P1458" s="1">
        <v>28293</v>
      </c>
      <c r="Q1458">
        <v>56</v>
      </c>
      <c r="R1458">
        <v>4.5999999999999996</v>
      </c>
      <c r="S1458">
        <v>1977</v>
      </c>
      <c r="T1458">
        <v>50368934.460000001</v>
      </c>
      <c r="U1458">
        <v>110628679.90000001</v>
      </c>
    </row>
    <row r="1459" spans="1:21" x14ac:dyDescent="0.5">
      <c r="A1459">
        <v>15050</v>
      </c>
      <c r="B1459" t="s">
        <v>9264</v>
      </c>
      <c r="C1459">
        <v>0.254523</v>
      </c>
      <c r="D1459">
        <v>15000000</v>
      </c>
      <c r="E1459">
        <v>10219460</v>
      </c>
      <c r="F1459" t="s">
        <v>9265</v>
      </c>
      <c r="G1459" t="s">
        <v>27238</v>
      </c>
      <c r="I1459" t="s">
        <v>9266</v>
      </c>
      <c r="J1459" t="s">
        <v>9267</v>
      </c>
      <c r="K1459" t="s">
        <v>9268</v>
      </c>
      <c r="L1459" t="s">
        <v>9269</v>
      </c>
      <c r="M1459">
        <v>106</v>
      </c>
      <c r="N1459" t="s">
        <v>603</v>
      </c>
      <c r="O1459" t="s">
        <v>869</v>
      </c>
      <c r="P1459" s="1">
        <v>30589</v>
      </c>
      <c r="Q1459">
        <v>28</v>
      </c>
      <c r="R1459">
        <v>6.2</v>
      </c>
      <c r="S1459">
        <v>1983</v>
      </c>
      <c r="T1459">
        <v>32839679.969999999</v>
      </c>
      <c r="U1459">
        <v>22373586.390000001</v>
      </c>
    </row>
    <row r="1460" spans="1:21" x14ac:dyDescent="0.5">
      <c r="A1460">
        <v>235260</v>
      </c>
      <c r="B1460" t="s">
        <v>12680</v>
      </c>
      <c r="C1460">
        <v>0.74079600000000001</v>
      </c>
      <c r="D1460">
        <v>22000000</v>
      </c>
      <c r="E1460">
        <v>67800064</v>
      </c>
      <c r="F1460" t="s">
        <v>12681</v>
      </c>
      <c r="G1460" t="s">
        <v>30690</v>
      </c>
      <c r="I1460" t="s">
        <v>12682</v>
      </c>
      <c r="J1460" t="s">
        <v>12683</v>
      </c>
      <c r="K1460" t="s">
        <v>12684</v>
      </c>
      <c r="L1460" t="s">
        <v>12685</v>
      </c>
      <c r="M1460">
        <v>138</v>
      </c>
      <c r="N1460" t="s">
        <v>96</v>
      </c>
      <c r="O1460" t="s">
        <v>12686</v>
      </c>
      <c r="P1460" s="1">
        <v>41698</v>
      </c>
      <c r="Q1460">
        <v>61</v>
      </c>
      <c r="R1460">
        <v>5.8</v>
      </c>
      <c r="S1460">
        <v>2014</v>
      </c>
      <c r="T1460">
        <v>20264003.120000001</v>
      </c>
      <c r="U1460">
        <v>62450032.189999998</v>
      </c>
    </row>
    <row r="1461" spans="1:21" x14ac:dyDescent="0.5">
      <c r="A1461">
        <v>9325</v>
      </c>
      <c r="B1461" t="s">
        <v>3444</v>
      </c>
      <c r="C1461">
        <v>2.5507040000000001</v>
      </c>
      <c r="D1461">
        <v>4000000</v>
      </c>
      <c r="E1461">
        <v>205843612</v>
      </c>
      <c r="F1461" t="s">
        <v>3445</v>
      </c>
      <c r="G1461" t="s">
        <v>27620</v>
      </c>
      <c r="I1461" t="s">
        <v>3406</v>
      </c>
      <c r="J1461" t="s">
        <v>3446</v>
      </c>
      <c r="K1461" t="s">
        <v>3447</v>
      </c>
      <c r="L1461" t="s">
        <v>3448</v>
      </c>
      <c r="M1461">
        <v>78</v>
      </c>
      <c r="N1461" t="s">
        <v>32317</v>
      </c>
      <c r="O1461" t="s">
        <v>2623</v>
      </c>
      <c r="P1461" s="1">
        <v>24763</v>
      </c>
      <c r="Q1461">
        <v>928</v>
      </c>
      <c r="R1461">
        <v>7</v>
      </c>
      <c r="S1461">
        <v>1967</v>
      </c>
      <c r="T1461">
        <v>26147054.960000001</v>
      </c>
      <c r="U1461">
        <v>1345551059</v>
      </c>
    </row>
    <row r="1462" spans="1:21" x14ac:dyDescent="0.5">
      <c r="A1462">
        <v>700</v>
      </c>
      <c r="B1462" t="s">
        <v>14566</v>
      </c>
      <c r="C1462">
        <v>1.575742</v>
      </c>
      <c r="D1462">
        <v>27500000</v>
      </c>
      <c r="E1462">
        <v>183700000</v>
      </c>
      <c r="F1462" t="s">
        <v>14567</v>
      </c>
      <c r="G1462" t="s">
        <v>31063</v>
      </c>
      <c r="H1462" t="s">
        <v>14568</v>
      </c>
      <c r="I1462" t="s">
        <v>14569</v>
      </c>
      <c r="J1462" t="s">
        <v>14570</v>
      </c>
      <c r="K1462" t="s">
        <v>14571</v>
      </c>
      <c r="L1462" t="s">
        <v>14572</v>
      </c>
      <c r="M1462">
        <v>131</v>
      </c>
      <c r="N1462" t="s">
        <v>7780</v>
      </c>
      <c r="O1462" t="s">
        <v>6427</v>
      </c>
      <c r="P1462" s="1">
        <v>30472</v>
      </c>
      <c r="Q1462">
        <v>289</v>
      </c>
      <c r="R1462">
        <v>5.9</v>
      </c>
      <c r="S1462">
        <v>1983</v>
      </c>
      <c r="T1462">
        <v>60206079.939999998</v>
      </c>
      <c r="U1462">
        <v>402176614</v>
      </c>
    </row>
    <row r="1463" spans="1:21" x14ac:dyDescent="0.5">
      <c r="A1463">
        <v>16555</v>
      </c>
      <c r="B1463" t="s">
        <v>6962</v>
      </c>
      <c r="C1463">
        <v>0.13800899999999999</v>
      </c>
      <c r="D1463">
        <v>10000000</v>
      </c>
      <c r="E1463">
        <v>31609243</v>
      </c>
      <c r="F1463" t="s">
        <v>6963</v>
      </c>
      <c r="G1463" t="s">
        <v>29126</v>
      </c>
      <c r="I1463" t="s">
        <v>4747</v>
      </c>
      <c r="J1463" t="s">
        <v>6964</v>
      </c>
      <c r="K1463" t="s">
        <v>6965</v>
      </c>
      <c r="L1463" t="s">
        <v>6966</v>
      </c>
      <c r="M1463">
        <v>100</v>
      </c>
      <c r="N1463" t="s">
        <v>53</v>
      </c>
      <c r="O1463" t="s">
        <v>6967</v>
      </c>
      <c r="P1463" s="1">
        <v>39127</v>
      </c>
      <c r="Q1463">
        <v>13</v>
      </c>
      <c r="R1463">
        <v>6.7</v>
      </c>
      <c r="S1463">
        <v>2007</v>
      </c>
      <c r="T1463">
        <v>10516685.83</v>
      </c>
      <c r="U1463">
        <v>33242447.780000001</v>
      </c>
    </row>
    <row r="1464" spans="1:21" x14ac:dyDescent="0.5">
      <c r="A1464">
        <v>1278</v>
      </c>
      <c r="B1464" t="s">
        <v>9361</v>
      </c>
      <c r="C1464">
        <v>2.6439059999999999</v>
      </c>
      <c r="D1464">
        <v>15000000</v>
      </c>
      <c r="E1464">
        <v>15121165</v>
      </c>
      <c r="F1464" t="s">
        <v>9362</v>
      </c>
      <c r="G1464" t="s">
        <v>29911</v>
      </c>
      <c r="I1464" t="s">
        <v>9363</v>
      </c>
      <c r="J1464" t="s">
        <v>9364</v>
      </c>
      <c r="K1464" t="s">
        <v>9365</v>
      </c>
      <c r="L1464" t="s">
        <v>9366</v>
      </c>
      <c r="M1464">
        <v>115</v>
      </c>
      <c r="N1464" t="s">
        <v>96</v>
      </c>
      <c r="O1464" t="s">
        <v>9367</v>
      </c>
      <c r="P1464" s="1">
        <v>37865</v>
      </c>
      <c r="Q1464">
        <v>312</v>
      </c>
      <c r="R1464">
        <v>7.1</v>
      </c>
      <c r="S1464">
        <v>2003</v>
      </c>
      <c r="T1464">
        <v>17780289.670000002</v>
      </c>
      <c r="U1464">
        <v>17923912.920000002</v>
      </c>
    </row>
    <row r="1465" spans="1:21" x14ac:dyDescent="0.5">
      <c r="A1465">
        <v>18476</v>
      </c>
      <c r="B1465" t="s">
        <v>11425</v>
      </c>
      <c r="C1465">
        <v>0.64204499999999998</v>
      </c>
      <c r="D1465">
        <v>20000000</v>
      </c>
      <c r="E1465">
        <v>1017401</v>
      </c>
      <c r="F1465" t="s">
        <v>11426</v>
      </c>
      <c r="G1465" t="s">
        <v>27448</v>
      </c>
      <c r="I1465" t="s">
        <v>11427</v>
      </c>
      <c r="J1465" t="s">
        <v>11428</v>
      </c>
      <c r="K1465" t="s">
        <v>11429</v>
      </c>
      <c r="L1465" t="s">
        <v>11430</v>
      </c>
      <c r="M1465">
        <v>90</v>
      </c>
      <c r="N1465" t="s">
        <v>32316</v>
      </c>
      <c r="O1465" t="s">
        <v>11432</v>
      </c>
      <c r="P1465" s="1">
        <v>39850</v>
      </c>
      <c r="Q1465">
        <v>63</v>
      </c>
      <c r="R1465">
        <v>6</v>
      </c>
      <c r="S1465">
        <v>2009</v>
      </c>
      <c r="T1465">
        <v>20328008.68</v>
      </c>
      <c r="U1465">
        <v>1034086.818</v>
      </c>
    </row>
    <row r="1466" spans="1:21" x14ac:dyDescent="0.5">
      <c r="A1466">
        <v>2062</v>
      </c>
      <c r="B1466" t="s">
        <v>24917</v>
      </c>
      <c r="C1466">
        <v>2.764535</v>
      </c>
      <c r="D1466">
        <v>150000000</v>
      </c>
      <c r="E1466">
        <v>623722818</v>
      </c>
      <c r="F1466" t="s">
        <v>24918</v>
      </c>
      <c r="G1466" t="s">
        <v>32247</v>
      </c>
      <c r="H1466" t="s">
        <v>24919</v>
      </c>
      <c r="I1466" t="s">
        <v>24920</v>
      </c>
      <c r="J1466" t="s">
        <v>24921</v>
      </c>
      <c r="K1466" t="s">
        <v>24922</v>
      </c>
      <c r="L1466" t="s">
        <v>24923</v>
      </c>
      <c r="M1466">
        <v>111</v>
      </c>
      <c r="N1466" t="s">
        <v>2829</v>
      </c>
      <c r="O1466" t="s">
        <v>15836</v>
      </c>
      <c r="P1466" s="1">
        <v>39255</v>
      </c>
      <c r="Q1466">
        <v>2434</v>
      </c>
      <c r="R1466">
        <v>7.3</v>
      </c>
      <c r="S1466">
        <v>2007</v>
      </c>
      <c r="T1466">
        <v>157750287.40000001</v>
      </c>
      <c r="U1466">
        <v>655949692</v>
      </c>
    </row>
    <row r="1467" spans="1:21" x14ac:dyDescent="0.5">
      <c r="A1467">
        <v>11624</v>
      </c>
      <c r="B1467" t="s">
        <v>1867</v>
      </c>
      <c r="C1467">
        <v>0.40030100000000002</v>
      </c>
      <c r="D1467">
        <v>2000000</v>
      </c>
      <c r="E1467">
        <v>18016290</v>
      </c>
      <c r="F1467" t="s">
        <v>1868</v>
      </c>
      <c r="G1467" t="s">
        <v>26759</v>
      </c>
      <c r="I1467" t="s">
        <v>1869</v>
      </c>
      <c r="K1467" t="s">
        <v>1870</v>
      </c>
      <c r="L1467" t="s">
        <v>1871</v>
      </c>
      <c r="M1467">
        <v>88</v>
      </c>
      <c r="N1467" t="s">
        <v>53</v>
      </c>
      <c r="O1467" t="s">
        <v>1181</v>
      </c>
      <c r="P1467" s="1">
        <v>26517</v>
      </c>
      <c r="Q1467">
        <v>93</v>
      </c>
      <c r="R1467">
        <v>6.5</v>
      </c>
      <c r="S1467">
        <v>1972</v>
      </c>
      <c r="T1467">
        <v>10429121.859999999</v>
      </c>
      <c r="U1467">
        <v>93947041.959999993</v>
      </c>
    </row>
    <row r="1468" spans="1:21" x14ac:dyDescent="0.5">
      <c r="A1468">
        <v>10684</v>
      </c>
      <c r="B1468" t="s">
        <v>18818</v>
      </c>
      <c r="C1468">
        <v>0.74557399999999996</v>
      </c>
      <c r="D1468">
        <v>46000000</v>
      </c>
      <c r="E1468">
        <v>100860818</v>
      </c>
      <c r="F1468" t="s">
        <v>18819</v>
      </c>
      <c r="G1468" t="s">
        <v>28340</v>
      </c>
      <c r="I1468" t="s">
        <v>10845</v>
      </c>
      <c r="J1468" t="s">
        <v>18820</v>
      </c>
      <c r="K1468" t="s">
        <v>18821</v>
      </c>
      <c r="L1468" t="s">
        <v>18822</v>
      </c>
      <c r="M1468">
        <v>117</v>
      </c>
      <c r="N1468" t="s">
        <v>96</v>
      </c>
      <c r="O1468" t="s">
        <v>8108</v>
      </c>
      <c r="P1468" s="1">
        <v>35250</v>
      </c>
      <c r="Q1468">
        <v>134</v>
      </c>
      <c r="R1468">
        <v>6.1</v>
      </c>
      <c r="S1468">
        <v>1996</v>
      </c>
      <c r="T1468">
        <v>63949969.990000002</v>
      </c>
      <c r="U1468">
        <v>140218397.5</v>
      </c>
    </row>
    <row r="1469" spans="1:21" x14ac:dyDescent="0.5">
      <c r="A1469">
        <v>657</v>
      </c>
      <c r="B1469" t="s">
        <v>2155</v>
      </c>
      <c r="C1469">
        <v>2.508235</v>
      </c>
      <c r="D1469">
        <v>2500000</v>
      </c>
      <c r="E1469">
        <v>78898765</v>
      </c>
      <c r="F1469" t="s">
        <v>2156</v>
      </c>
      <c r="G1469" t="s">
        <v>26924</v>
      </c>
      <c r="H1469" t="s">
        <v>2157</v>
      </c>
      <c r="I1469" t="s">
        <v>1169</v>
      </c>
      <c r="J1469" t="s">
        <v>2158</v>
      </c>
      <c r="K1469" t="s">
        <v>2159</v>
      </c>
      <c r="L1469" t="s">
        <v>2160</v>
      </c>
      <c r="M1469">
        <v>115</v>
      </c>
      <c r="N1469" t="s">
        <v>1427</v>
      </c>
      <c r="O1469" t="s">
        <v>2162</v>
      </c>
      <c r="P1469" s="1">
        <v>23295</v>
      </c>
      <c r="Q1469">
        <v>458</v>
      </c>
      <c r="R1469">
        <v>6.7</v>
      </c>
      <c r="S1469">
        <v>1963</v>
      </c>
      <c r="T1469">
        <v>17800448.43</v>
      </c>
      <c r="U1469">
        <v>561773359</v>
      </c>
    </row>
    <row r="1470" spans="1:21" x14ac:dyDescent="0.5">
      <c r="A1470">
        <v>12088</v>
      </c>
      <c r="B1470" t="s">
        <v>5760</v>
      </c>
      <c r="C1470">
        <v>0.75168100000000004</v>
      </c>
      <c r="D1470">
        <v>8000000</v>
      </c>
      <c r="E1470">
        <v>6739141</v>
      </c>
      <c r="F1470" t="s">
        <v>5761</v>
      </c>
      <c r="G1470" t="s">
        <v>28655</v>
      </c>
      <c r="I1470" t="s">
        <v>834</v>
      </c>
      <c r="J1470" t="s">
        <v>5762</v>
      </c>
      <c r="K1470" t="s">
        <v>5763</v>
      </c>
      <c r="L1470" t="s">
        <v>5764</v>
      </c>
      <c r="M1470">
        <v>95</v>
      </c>
      <c r="N1470" t="s">
        <v>1427</v>
      </c>
      <c r="O1470" t="s">
        <v>5765</v>
      </c>
      <c r="P1470" s="1">
        <v>33877</v>
      </c>
      <c r="Q1470">
        <v>78</v>
      </c>
      <c r="R1470">
        <v>5.4</v>
      </c>
      <c r="S1470">
        <v>1992</v>
      </c>
      <c r="T1470">
        <v>12432194.039999999</v>
      </c>
      <c r="U1470">
        <v>10472788.57</v>
      </c>
    </row>
    <row r="1471" spans="1:21" x14ac:dyDescent="0.5">
      <c r="A1471">
        <v>11129</v>
      </c>
      <c r="B1471" t="s">
        <v>639</v>
      </c>
      <c r="C1471">
        <v>0.31282700000000002</v>
      </c>
      <c r="D1471">
        <v>600000</v>
      </c>
      <c r="E1471">
        <v>4000000</v>
      </c>
      <c r="F1471" t="s">
        <v>640</v>
      </c>
      <c r="G1471" t="s">
        <v>26044</v>
      </c>
      <c r="I1471" t="s">
        <v>641</v>
      </c>
      <c r="J1471" t="s">
        <v>642</v>
      </c>
      <c r="K1471" t="s">
        <v>643</v>
      </c>
      <c r="L1471" t="s">
        <v>644</v>
      </c>
      <c r="M1471">
        <v>99</v>
      </c>
      <c r="N1471" t="s">
        <v>53</v>
      </c>
      <c r="O1471" t="s">
        <v>645</v>
      </c>
      <c r="P1471" s="1">
        <v>36315</v>
      </c>
      <c r="Q1471">
        <v>42</v>
      </c>
      <c r="R1471">
        <v>6.8</v>
      </c>
      <c r="S1471">
        <v>1999</v>
      </c>
      <c r="T1471">
        <v>785431.70799999998</v>
      </c>
      <c r="U1471">
        <v>5236211.3859999999</v>
      </c>
    </row>
    <row r="1472" spans="1:21" x14ac:dyDescent="0.5">
      <c r="A1472">
        <v>43959</v>
      </c>
      <c r="B1472" t="s">
        <v>10913</v>
      </c>
      <c r="C1472">
        <v>0.57828199999999996</v>
      </c>
      <c r="D1472">
        <v>18000000</v>
      </c>
      <c r="E1472">
        <v>47088990</v>
      </c>
      <c r="F1472" t="s">
        <v>10914</v>
      </c>
      <c r="G1472" t="s">
        <v>30294</v>
      </c>
      <c r="H1472" t="s">
        <v>10915</v>
      </c>
      <c r="I1472" t="s">
        <v>9356</v>
      </c>
      <c r="J1472" t="s">
        <v>10916</v>
      </c>
      <c r="K1472" t="s">
        <v>10917</v>
      </c>
      <c r="L1472" t="s">
        <v>10918</v>
      </c>
      <c r="M1472">
        <v>106</v>
      </c>
      <c r="N1472" t="s">
        <v>1427</v>
      </c>
      <c r="O1472" t="s">
        <v>10919</v>
      </c>
      <c r="P1472" s="1">
        <v>40641</v>
      </c>
      <c r="Q1472">
        <v>225</v>
      </c>
      <c r="R1472">
        <v>6.9</v>
      </c>
      <c r="S1472">
        <v>2011</v>
      </c>
      <c r="T1472">
        <v>17449164.77</v>
      </c>
      <c r="U1472">
        <v>45647974.729999997</v>
      </c>
    </row>
    <row r="1473" spans="1:21" x14ac:dyDescent="0.5">
      <c r="A1473">
        <v>31650</v>
      </c>
      <c r="B1473" t="s">
        <v>10404</v>
      </c>
      <c r="C1473">
        <v>0.32053999999999999</v>
      </c>
      <c r="D1473">
        <v>17000000</v>
      </c>
      <c r="E1473">
        <v>10278549</v>
      </c>
      <c r="F1473" t="s">
        <v>10405</v>
      </c>
      <c r="G1473" t="s">
        <v>30161</v>
      </c>
      <c r="I1473" t="s">
        <v>7496</v>
      </c>
      <c r="J1473" t="s">
        <v>10406</v>
      </c>
      <c r="K1473" t="s">
        <v>10407</v>
      </c>
      <c r="L1473" t="s">
        <v>10408</v>
      </c>
      <c r="M1473">
        <v>106</v>
      </c>
      <c r="N1473" t="s">
        <v>32316</v>
      </c>
      <c r="O1473" t="s">
        <v>297</v>
      </c>
      <c r="P1473" s="1">
        <v>32059</v>
      </c>
      <c r="Q1473">
        <v>10</v>
      </c>
      <c r="R1473">
        <v>5.4</v>
      </c>
      <c r="S1473">
        <v>1987</v>
      </c>
      <c r="T1473">
        <v>32624367.449999999</v>
      </c>
      <c r="U1473">
        <v>19725362.32</v>
      </c>
    </row>
    <row r="1474" spans="1:21" x14ac:dyDescent="0.5">
      <c r="A1474">
        <v>16871</v>
      </c>
      <c r="B1474" t="s">
        <v>15556</v>
      </c>
      <c r="C1474">
        <v>1.3983639999999999</v>
      </c>
      <c r="D1474">
        <v>30000000</v>
      </c>
      <c r="E1474">
        <v>90842646</v>
      </c>
      <c r="F1474" t="s">
        <v>15557</v>
      </c>
      <c r="G1474" t="s">
        <v>31240</v>
      </c>
      <c r="H1474" t="s">
        <v>15558</v>
      </c>
      <c r="I1474" t="s">
        <v>403</v>
      </c>
      <c r="J1474" t="s">
        <v>15559</v>
      </c>
      <c r="K1474" t="s">
        <v>15560</v>
      </c>
      <c r="L1474" t="s">
        <v>15561</v>
      </c>
      <c r="M1474">
        <v>99</v>
      </c>
      <c r="N1474" t="s">
        <v>181</v>
      </c>
      <c r="O1474" t="s">
        <v>15562</v>
      </c>
      <c r="P1474" s="1">
        <v>39887</v>
      </c>
      <c r="Q1474">
        <v>498</v>
      </c>
      <c r="R1474">
        <v>6.1</v>
      </c>
      <c r="S1474">
        <v>2009</v>
      </c>
      <c r="T1474">
        <v>30492013.02</v>
      </c>
      <c r="U1474">
        <v>92332504.829999998</v>
      </c>
    </row>
    <row r="1475" spans="1:21" x14ac:dyDescent="0.5">
      <c r="A1475">
        <v>9037</v>
      </c>
      <c r="B1475" t="s">
        <v>8600</v>
      </c>
      <c r="C1475">
        <v>0.475775</v>
      </c>
      <c r="D1475">
        <v>13200000</v>
      </c>
      <c r="E1475">
        <v>15171476</v>
      </c>
      <c r="F1475" t="s">
        <v>8601</v>
      </c>
      <c r="G1475" t="s">
        <v>29704</v>
      </c>
      <c r="I1475" t="s">
        <v>8602</v>
      </c>
      <c r="J1475" t="s">
        <v>8603</v>
      </c>
      <c r="K1475" t="s">
        <v>8604</v>
      </c>
      <c r="L1475" t="s">
        <v>8605</v>
      </c>
      <c r="M1475">
        <v>115</v>
      </c>
      <c r="N1475" t="s">
        <v>53</v>
      </c>
      <c r="O1475" t="s">
        <v>1135</v>
      </c>
      <c r="P1475" s="1">
        <v>30113</v>
      </c>
      <c r="Q1475">
        <v>92</v>
      </c>
      <c r="R1475">
        <v>5.3</v>
      </c>
      <c r="S1475">
        <v>1982</v>
      </c>
      <c r="T1475">
        <v>29827279.710000001</v>
      </c>
      <c r="U1475">
        <v>34282110.479999997</v>
      </c>
    </row>
    <row r="1476" spans="1:21" x14ac:dyDescent="0.5">
      <c r="A1476">
        <v>12212</v>
      </c>
      <c r="B1476" t="s">
        <v>8848</v>
      </c>
      <c r="C1476">
        <v>0.46812900000000002</v>
      </c>
      <c r="D1476">
        <v>14000000</v>
      </c>
      <c r="E1476">
        <v>38574362</v>
      </c>
      <c r="F1476" t="s">
        <v>8849</v>
      </c>
      <c r="G1476" t="s">
        <v>29775</v>
      </c>
      <c r="I1476" t="s">
        <v>8850</v>
      </c>
      <c r="J1476" t="s">
        <v>8851</v>
      </c>
      <c r="K1476" t="s">
        <v>8852</v>
      </c>
      <c r="L1476" t="s">
        <v>8853</v>
      </c>
      <c r="M1476">
        <v>97</v>
      </c>
      <c r="N1476" t="s">
        <v>181</v>
      </c>
      <c r="P1476" s="1">
        <v>36788</v>
      </c>
      <c r="Q1476">
        <v>48</v>
      </c>
      <c r="R1476">
        <v>4.3</v>
      </c>
      <c r="S1476">
        <v>2000</v>
      </c>
      <c r="T1476">
        <v>17728089.600000001</v>
      </c>
      <c r="U1476">
        <v>48846410.420000002</v>
      </c>
    </row>
    <row r="1477" spans="1:21" x14ac:dyDescent="0.5">
      <c r="A1477">
        <v>31357</v>
      </c>
      <c r="B1477" t="s">
        <v>10260</v>
      </c>
      <c r="C1477">
        <v>0.200906</v>
      </c>
      <c r="D1477">
        <v>16000000</v>
      </c>
      <c r="E1477">
        <v>81452156</v>
      </c>
      <c r="F1477" t="s">
        <v>10261</v>
      </c>
      <c r="G1477" t="s">
        <v>29775</v>
      </c>
      <c r="I1477" t="s">
        <v>10262</v>
      </c>
      <c r="J1477" t="s">
        <v>10263</v>
      </c>
      <c r="K1477" t="s">
        <v>10264</v>
      </c>
      <c r="L1477" t="s">
        <v>10265</v>
      </c>
      <c r="M1477">
        <v>127</v>
      </c>
      <c r="N1477" t="s">
        <v>53</v>
      </c>
      <c r="O1477" t="s">
        <v>1968</v>
      </c>
      <c r="P1477" s="1">
        <v>35055</v>
      </c>
      <c r="Q1477">
        <v>18</v>
      </c>
      <c r="R1477">
        <v>6.1</v>
      </c>
      <c r="S1477">
        <v>1995</v>
      </c>
      <c r="T1477">
        <v>22895469.870000001</v>
      </c>
      <c r="U1477">
        <v>116555336.5</v>
      </c>
    </row>
    <row r="1478" spans="1:21" x14ac:dyDescent="0.5">
      <c r="A1478">
        <v>11064</v>
      </c>
      <c r="B1478" t="s">
        <v>11991</v>
      </c>
      <c r="C1478">
        <v>0.38403700000000002</v>
      </c>
      <c r="D1478">
        <v>20000000</v>
      </c>
      <c r="E1478">
        <v>45833132</v>
      </c>
      <c r="F1478" t="s">
        <v>11992</v>
      </c>
      <c r="G1478" t="s">
        <v>30519</v>
      </c>
      <c r="I1478" t="s">
        <v>1130</v>
      </c>
      <c r="J1478" t="s">
        <v>11993</v>
      </c>
      <c r="K1478" t="s">
        <v>11994</v>
      </c>
      <c r="L1478" t="s">
        <v>11995</v>
      </c>
      <c r="M1478">
        <v>97</v>
      </c>
      <c r="N1478" t="s">
        <v>53</v>
      </c>
      <c r="O1478" t="s">
        <v>11996</v>
      </c>
      <c r="P1478" s="1">
        <v>31189</v>
      </c>
      <c r="Q1478">
        <v>55</v>
      </c>
      <c r="R1478">
        <v>6.5</v>
      </c>
      <c r="S1478">
        <v>1985</v>
      </c>
      <c r="T1478">
        <v>40543321.049999997</v>
      </c>
      <c r="U1478">
        <v>92911369.260000005</v>
      </c>
    </row>
    <row r="1479" spans="1:21" x14ac:dyDescent="0.5">
      <c r="A1479">
        <v>20761</v>
      </c>
      <c r="B1479" t="s">
        <v>12953</v>
      </c>
      <c r="C1479">
        <v>0.212029</v>
      </c>
      <c r="D1479">
        <v>24000000</v>
      </c>
      <c r="E1479">
        <v>8434146</v>
      </c>
      <c r="F1479" t="s">
        <v>12954</v>
      </c>
      <c r="G1479" t="s">
        <v>29023</v>
      </c>
      <c r="I1479" t="s">
        <v>5375</v>
      </c>
      <c r="K1479" t="s">
        <v>5713</v>
      </c>
      <c r="L1479" t="s">
        <v>12955</v>
      </c>
      <c r="M1479">
        <v>124</v>
      </c>
      <c r="N1479" t="s">
        <v>53</v>
      </c>
      <c r="O1479" t="s">
        <v>4627</v>
      </c>
      <c r="P1479" s="1">
        <v>36519</v>
      </c>
      <c r="Q1479">
        <v>20</v>
      </c>
      <c r="R1479">
        <v>5.3</v>
      </c>
      <c r="S1479">
        <v>1999</v>
      </c>
      <c r="T1479">
        <v>31417268.32</v>
      </c>
      <c r="U1479">
        <v>11040742.83</v>
      </c>
    </row>
    <row r="1480" spans="1:21" x14ac:dyDescent="0.5">
      <c r="A1480">
        <v>228205</v>
      </c>
      <c r="B1480" t="s">
        <v>16276</v>
      </c>
      <c r="C1480">
        <v>2.0707080000000002</v>
      </c>
      <c r="D1480">
        <v>34000000</v>
      </c>
      <c r="E1480">
        <v>63013281</v>
      </c>
      <c r="F1480" t="s">
        <v>16277</v>
      </c>
      <c r="G1480" t="s">
        <v>29023</v>
      </c>
      <c r="I1480" t="s">
        <v>13012</v>
      </c>
      <c r="J1480" t="s">
        <v>16278</v>
      </c>
      <c r="K1480" t="s">
        <v>16279</v>
      </c>
      <c r="L1480" t="s">
        <v>16280</v>
      </c>
      <c r="M1480">
        <v>128</v>
      </c>
      <c r="N1480" t="s">
        <v>14774</v>
      </c>
      <c r="O1480" t="s">
        <v>16281</v>
      </c>
      <c r="P1480" s="1">
        <v>42103</v>
      </c>
      <c r="Q1480">
        <v>711</v>
      </c>
      <c r="R1480">
        <v>7.3</v>
      </c>
      <c r="S1480">
        <v>2015</v>
      </c>
      <c r="T1480">
        <v>31279986.239999998</v>
      </c>
      <c r="U1480">
        <v>57972193.009999998</v>
      </c>
    </row>
    <row r="1481" spans="1:21" x14ac:dyDescent="0.5">
      <c r="A1481">
        <v>46717</v>
      </c>
      <c r="B1481" t="s">
        <v>18505</v>
      </c>
      <c r="C1481">
        <v>0.41642800000000002</v>
      </c>
      <c r="D1481">
        <v>45000000</v>
      </c>
      <c r="E1481">
        <v>21355893</v>
      </c>
      <c r="F1481" t="s">
        <v>18506</v>
      </c>
      <c r="G1481" t="s">
        <v>29023</v>
      </c>
      <c r="I1481" t="s">
        <v>18507</v>
      </c>
      <c r="J1481" t="s">
        <v>18508</v>
      </c>
      <c r="K1481" t="s">
        <v>18509</v>
      </c>
      <c r="L1481" t="s">
        <v>18510</v>
      </c>
      <c r="M1481">
        <v>98</v>
      </c>
      <c r="N1481" t="s">
        <v>96</v>
      </c>
      <c r="O1481" t="s">
        <v>1135</v>
      </c>
      <c r="P1481" s="1">
        <v>34355</v>
      </c>
      <c r="Q1481">
        <v>24</v>
      </c>
      <c r="R1481">
        <v>4.5999999999999996</v>
      </c>
      <c r="S1481">
        <v>1994</v>
      </c>
      <c r="T1481">
        <v>66200020.270000003</v>
      </c>
      <c r="U1481">
        <v>31416901.100000001</v>
      </c>
    </row>
    <row r="1482" spans="1:21" x14ac:dyDescent="0.5">
      <c r="A1482">
        <v>16288</v>
      </c>
      <c r="B1482" t="s">
        <v>2860</v>
      </c>
      <c r="C1482">
        <v>0.61494199999999999</v>
      </c>
      <c r="D1482">
        <v>3500000</v>
      </c>
      <c r="E1482">
        <v>14000000</v>
      </c>
      <c r="F1482" t="s">
        <v>2861</v>
      </c>
      <c r="G1482" t="s">
        <v>27315</v>
      </c>
      <c r="I1482" t="s">
        <v>2862</v>
      </c>
      <c r="J1482" t="s">
        <v>2863</v>
      </c>
      <c r="K1482" t="s">
        <v>2864</v>
      </c>
      <c r="L1482" t="s">
        <v>2865</v>
      </c>
      <c r="M1482">
        <v>92</v>
      </c>
      <c r="N1482" t="s">
        <v>181</v>
      </c>
      <c r="O1482" t="s">
        <v>2866</v>
      </c>
      <c r="P1482" s="1">
        <v>31898</v>
      </c>
      <c r="Q1482">
        <v>42</v>
      </c>
      <c r="R1482">
        <v>5.8</v>
      </c>
      <c r="S1482">
        <v>1987</v>
      </c>
      <c r="T1482">
        <v>6716781.5329999998</v>
      </c>
      <c r="U1482">
        <v>26867126.129999999</v>
      </c>
    </row>
    <row r="1483" spans="1:21" x14ac:dyDescent="0.5">
      <c r="A1483">
        <v>3594</v>
      </c>
      <c r="B1483" t="s">
        <v>15518</v>
      </c>
      <c r="C1483">
        <v>1.5918270000000001</v>
      </c>
      <c r="D1483">
        <v>30000000</v>
      </c>
      <c r="E1483">
        <v>77566815</v>
      </c>
      <c r="F1483" t="s">
        <v>15519</v>
      </c>
      <c r="G1483" t="s">
        <v>27743</v>
      </c>
      <c r="H1483" t="s">
        <v>15520</v>
      </c>
      <c r="I1483" t="s">
        <v>6131</v>
      </c>
      <c r="J1483" t="s">
        <v>15521</v>
      </c>
      <c r="K1483" t="s">
        <v>15522</v>
      </c>
      <c r="L1483" t="s">
        <v>15523</v>
      </c>
      <c r="M1483">
        <v>101</v>
      </c>
      <c r="N1483" t="s">
        <v>2806</v>
      </c>
      <c r="O1483" t="s">
        <v>15524</v>
      </c>
      <c r="P1483" s="1">
        <v>39136</v>
      </c>
      <c r="Q1483">
        <v>569</v>
      </c>
      <c r="R1483">
        <v>6.2</v>
      </c>
      <c r="S1483">
        <v>2007</v>
      </c>
      <c r="T1483">
        <v>31550057.48</v>
      </c>
      <c r="U1483">
        <v>81574582.390000001</v>
      </c>
    </row>
    <row r="1484" spans="1:21" x14ac:dyDescent="0.5">
      <c r="A1484">
        <v>18501</v>
      </c>
      <c r="B1484" t="s">
        <v>19187</v>
      </c>
      <c r="C1484">
        <v>1.267182</v>
      </c>
      <c r="D1484">
        <v>50000000</v>
      </c>
      <c r="E1484">
        <v>40828540</v>
      </c>
      <c r="F1484" t="s">
        <v>19188</v>
      </c>
      <c r="G1484" t="s">
        <v>27743</v>
      </c>
      <c r="H1484" t="s">
        <v>19189</v>
      </c>
      <c r="I1484" t="s">
        <v>11882</v>
      </c>
      <c r="J1484" t="s">
        <v>19190</v>
      </c>
      <c r="K1484" t="s">
        <v>19191</v>
      </c>
      <c r="L1484" t="s">
        <v>19192</v>
      </c>
      <c r="M1484">
        <v>95</v>
      </c>
      <c r="N1484" t="s">
        <v>1427</v>
      </c>
      <c r="O1484" t="s">
        <v>19193</v>
      </c>
      <c r="P1484" s="1">
        <v>40059</v>
      </c>
      <c r="Q1484">
        <v>484</v>
      </c>
      <c r="R1484">
        <v>5.6</v>
      </c>
      <c r="S1484">
        <v>2009</v>
      </c>
      <c r="T1484">
        <v>50820021.710000001</v>
      </c>
      <c r="U1484">
        <v>41498145.780000001</v>
      </c>
    </row>
    <row r="1485" spans="1:21" x14ac:dyDescent="0.5">
      <c r="A1485">
        <v>5176</v>
      </c>
      <c r="B1485" t="s">
        <v>20028</v>
      </c>
      <c r="C1485">
        <v>1.1503890000000001</v>
      </c>
      <c r="D1485">
        <v>55000000</v>
      </c>
      <c r="E1485">
        <v>70016220</v>
      </c>
      <c r="F1485" t="s">
        <v>20029</v>
      </c>
      <c r="G1485" t="s">
        <v>27743</v>
      </c>
      <c r="H1485" t="s">
        <v>20030</v>
      </c>
      <c r="I1485" t="s">
        <v>9672</v>
      </c>
      <c r="J1485" t="s">
        <v>20031</v>
      </c>
      <c r="K1485" t="s">
        <v>20032</v>
      </c>
      <c r="L1485" t="s">
        <v>20033</v>
      </c>
      <c r="M1485">
        <v>122</v>
      </c>
      <c r="N1485" t="s">
        <v>1508</v>
      </c>
      <c r="O1485" t="s">
        <v>20034</v>
      </c>
      <c r="P1485" s="1">
        <v>39331</v>
      </c>
      <c r="Q1485">
        <v>762</v>
      </c>
      <c r="R1485">
        <v>6.8</v>
      </c>
      <c r="S1485">
        <v>2007</v>
      </c>
      <c r="T1485">
        <v>57841772.039999999</v>
      </c>
      <c r="U1485">
        <v>73633858.849999994</v>
      </c>
    </row>
    <row r="1486" spans="1:21" x14ac:dyDescent="0.5">
      <c r="A1486">
        <v>228150</v>
      </c>
      <c r="B1486" t="s">
        <v>21458</v>
      </c>
      <c r="C1486">
        <v>6.4158179999999998</v>
      </c>
      <c r="D1486">
        <v>68000000</v>
      </c>
      <c r="E1486">
        <v>211817906</v>
      </c>
      <c r="F1486" t="s">
        <v>21459</v>
      </c>
      <c r="G1486" t="s">
        <v>27743</v>
      </c>
      <c r="I1486" t="s">
        <v>1773</v>
      </c>
      <c r="J1486" t="s">
        <v>21460</v>
      </c>
      <c r="K1486" t="s">
        <v>21461</v>
      </c>
      <c r="L1486" t="s">
        <v>21462</v>
      </c>
      <c r="M1486">
        <v>135</v>
      </c>
      <c r="N1486" t="s">
        <v>10849</v>
      </c>
      <c r="O1486" t="s">
        <v>21464</v>
      </c>
      <c r="P1486" s="1">
        <v>41927</v>
      </c>
      <c r="Q1486">
        <v>2572</v>
      </c>
      <c r="R1486">
        <v>7.4</v>
      </c>
      <c r="S1486">
        <v>2014</v>
      </c>
      <c r="T1486">
        <v>62634191.450000003</v>
      </c>
      <c r="U1486">
        <v>195103577.59999999</v>
      </c>
    </row>
    <row r="1487" spans="1:21" x14ac:dyDescent="0.5">
      <c r="A1487">
        <v>52451</v>
      </c>
      <c r="B1487" t="s">
        <v>22158</v>
      </c>
      <c r="C1487">
        <v>1.407986</v>
      </c>
      <c r="D1487">
        <v>75000000</v>
      </c>
      <c r="E1487">
        <v>132274484</v>
      </c>
      <c r="F1487" t="s">
        <v>15373</v>
      </c>
      <c r="G1487" t="s">
        <v>27743</v>
      </c>
      <c r="H1487" t="s">
        <v>22159</v>
      </c>
      <c r="I1487" t="s">
        <v>11009</v>
      </c>
      <c r="J1487" t="s">
        <v>22160</v>
      </c>
      <c r="K1487" t="s">
        <v>22161</v>
      </c>
      <c r="L1487" t="s">
        <v>22162</v>
      </c>
      <c r="M1487">
        <v>110</v>
      </c>
      <c r="N1487" t="s">
        <v>7780</v>
      </c>
      <c r="O1487" t="s">
        <v>22164</v>
      </c>
      <c r="P1487" s="1">
        <v>40786</v>
      </c>
      <c r="Q1487">
        <v>589</v>
      </c>
      <c r="R1487">
        <v>5.5</v>
      </c>
      <c r="S1487">
        <v>2011</v>
      </c>
      <c r="T1487">
        <v>72704853.189999998</v>
      </c>
      <c r="U1487">
        <v>128226625.90000001</v>
      </c>
    </row>
    <row r="1488" spans="1:21" x14ac:dyDescent="0.5">
      <c r="A1488">
        <v>287948</v>
      </c>
      <c r="B1488" t="s">
        <v>13852</v>
      </c>
      <c r="C1488">
        <v>1.3558220000000001</v>
      </c>
      <c r="D1488">
        <v>25000000</v>
      </c>
      <c r="E1488">
        <v>72629670</v>
      </c>
      <c r="F1488" t="s">
        <v>13853</v>
      </c>
      <c r="G1488" t="s">
        <v>30940</v>
      </c>
      <c r="H1488" t="s">
        <v>13854</v>
      </c>
      <c r="I1488" t="s">
        <v>13855</v>
      </c>
      <c r="J1488" t="s">
        <v>13856</v>
      </c>
      <c r="K1488" t="s">
        <v>13857</v>
      </c>
      <c r="L1488" t="s">
        <v>13858</v>
      </c>
      <c r="M1488">
        <v>96</v>
      </c>
      <c r="N1488" t="s">
        <v>2806</v>
      </c>
      <c r="O1488" t="s">
        <v>8379</v>
      </c>
      <c r="P1488" s="1">
        <v>42250</v>
      </c>
      <c r="Q1488">
        <v>407</v>
      </c>
      <c r="R1488">
        <v>5.3</v>
      </c>
      <c r="S1488">
        <v>2015</v>
      </c>
      <c r="T1488">
        <v>22999989.879999999</v>
      </c>
      <c r="U1488">
        <v>66819267</v>
      </c>
    </row>
    <row r="1489" spans="1:21" x14ac:dyDescent="0.5">
      <c r="A1489">
        <v>50357</v>
      </c>
      <c r="B1489" t="s">
        <v>3986</v>
      </c>
      <c r="C1489">
        <v>0.941604</v>
      </c>
      <c r="D1489">
        <v>5000000</v>
      </c>
      <c r="E1489">
        <v>25562924</v>
      </c>
      <c r="F1489" t="s">
        <v>3987</v>
      </c>
      <c r="G1489" t="s">
        <v>27887</v>
      </c>
      <c r="H1489" t="s">
        <v>3988</v>
      </c>
      <c r="I1489" t="s">
        <v>3989</v>
      </c>
      <c r="J1489" t="s">
        <v>3990</v>
      </c>
      <c r="K1489" t="s">
        <v>3991</v>
      </c>
      <c r="L1489" t="s">
        <v>3992</v>
      </c>
      <c r="M1489">
        <v>86</v>
      </c>
      <c r="N1489" t="s">
        <v>181</v>
      </c>
      <c r="O1489" t="s">
        <v>3993</v>
      </c>
      <c r="P1489" s="1">
        <v>40744</v>
      </c>
      <c r="Q1489">
        <v>205</v>
      </c>
      <c r="R1489">
        <v>4.9000000000000004</v>
      </c>
      <c r="S1489">
        <v>2011</v>
      </c>
      <c r="T1489">
        <v>4846990.2130000005</v>
      </c>
      <c r="U1489">
        <v>24780648.489999998</v>
      </c>
    </row>
    <row r="1490" spans="1:21" x14ac:dyDescent="0.5">
      <c r="A1490">
        <v>8914</v>
      </c>
      <c r="B1490" t="s">
        <v>20580</v>
      </c>
      <c r="C1490">
        <v>1.1392230000000001</v>
      </c>
      <c r="D1490">
        <v>60000000</v>
      </c>
      <c r="E1490">
        <v>73648228</v>
      </c>
      <c r="F1490" t="s">
        <v>20581</v>
      </c>
      <c r="G1490" t="s">
        <v>28461</v>
      </c>
      <c r="I1490" t="s">
        <v>1265</v>
      </c>
      <c r="J1490" t="s">
        <v>20582</v>
      </c>
      <c r="K1490" t="s">
        <v>20583</v>
      </c>
      <c r="L1490" t="s">
        <v>20584</v>
      </c>
      <c r="M1490">
        <v>105</v>
      </c>
      <c r="N1490" t="s">
        <v>181</v>
      </c>
      <c r="O1490" t="s">
        <v>20585</v>
      </c>
      <c r="P1490" s="1">
        <v>36368</v>
      </c>
      <c r="Q1490">
        <v>336</v>
      </c>
      <c r="R1490">
        <v>5.5</v>
      </c>
      <c r="S1490">
        <v>1999</v>
      </c>
      <c r="T1490">
        <v>78543170.799999997</v>
      </c>
      <c r="U1490">
        <v>96409422.510000005</v>
      </c>
    </row>
    <row r="1491" spans="1:21" x14ac:dyDescent="0.5">
      <c r="A1491">
        <v>84174</v>
      </c>
      <c r="B1491" t="s">
        <v>2526</v>
      </c>
      <c r="C1491">
        <v>0.60462499999999997</v>
      </c>
      <c r="D1491">
        <v>3000000</v>
      </c>
      <c r="E1491">
        <v>11947954</v>
      </c>
      <c r="F1491" t="s">
        <v>2527</v>
      </c>
      <c r="G1491" t="s">
        <v>27142</v>
      </c>
      <c r="H1491" t="s">
        <v>2528</v>
      </c>
      <c r="I1491" t="s">
        <v>2529</v>
      </c>
      <c r="J1491" t="s">
        <v>2530</v>
      </c>
      <c r="K1491" t="s">
        <v>2531</v>
      </c>
      <c r="L1491" t="s">
        <v>2532</v>
      </c>
      <c r="M1491">
        <v>87</v>
      </c>
      <c r="N1491" t="s">
        <v>53</v>
      </c>
      <c r="O1491" t="s">
        <v>2533</v>
      </c>
      <c r="P1491" s="1">
        <v>41127</v>
      </c>
      <c r="Q1491">
        <v>288</v>
      </c>
      <c r="R1491">
        <v>5.3</v>
      </c>
      <c r="S1491">
        <v>2012</v>
      </c>
      <c r="T1491">
        <v>2849232.844</v>
      </c>
      <c r="U1491">
        <v>11347500.99</v>
      </c>
    </row>
    <row r="1492" spans="1:21" x14ac:dyDescent="0.5">
      <c r="A1492">
        <v>228967</v>
      </c>
      <c r="B1492" t="s">
        <v>18384</v>
      </c>
      <c r="C1492">
        <v>3.9892310000000002</v>
      </c>
      <c r="D1492">
        <v>44000000</v>
      </c>
      <c r="E1492">
        <v>11305175</v>
      </c>
      <c r="F1492" t="s">
        <v>18385</v>
      </c>
      <c r="G1492" t="s">
        <v>27142</v>
      </c>
      <c r="I1492" t="s">
        <v>18386</v>
      </c>
      <c r="J1492" t="s">
        <v>18387</v>
      </c>
      <c r="K1492" t="s">
        <v>18388</v>
      </c>
      <c r="L1492" t="s">
        <v>18389</v>
      </c>
      <c r="M1492">
        <v>112</v>
      </c>
      <c r="N1492" t="s">
        <v>1427</v>
      </c>
      <c r="O1492" t="s">
        <v>18390</v>
      </c>
      <c r="P1492" s="1">
        <v>41998</v>
      </c>
      <c r="Q1492">
        <v>1657</v>
      </c>
      <c r="R1492">
        <v>6.1</v>
      </c>
      <c r="S1492">
        <v>2014</v>
      </c>
      <c r="T1492">
        <v>40528006.229999997</v>
      </c>
      <c r="U1492">
        <v>10413095.52</v>
      </c>
    </row>
    <row r="1493" spans="1:21" x14ac:dyDescent="0.5">
      <c r="A1493">
        <v>45132</v>
      </c>
      <c r="B1493" t="s">
        <v>2037</v>
      </c>
      <c r="C1493">
        <v>0.44389299999999998</v>
      </c>
      <c r="D1493">
        <v>2500000</v>
      </c>
      <c r="E1493">
        <v>324138</v>
      </c>
      <c r="F1493" t="s">
        <v>2038</v>
      </c>
      <c r="G1493" t="s">
        <v>26862</v>
      </c>
      <c r="H1493" t="s">
        <v>2039</v>
      </c>
      <c r="I1493" t="s">
        <v>2040</v>
      </c>
      <c r="J1493" t="s">
        <v>2041</v>
      </c>
      <c r="K1493" t="s">
        <v>2042</v>
      </c>
      <c r="L1493" t="s">
        <v>2043</v>
      </c>
      <c r="M1493">
        <v>96</v>
      </c>
      <c r="N1493" t="s">
        <v>53</v>
      </c>
      <c r="O1493" t="s">
        <v>2045</v>
      </c>
      <c r="P1493" s="1">
        <v>40430</v>
      </c>
      <c r="Q1493">
        <v>211</v>
      </c>
      <c r="R1493">
        <v>6.6</v>
      </c>
      <c r="S1493">
        <v>2010</v>
      </c>
      <c r="T1493">
        <v>2500000</v>
      </c>
      <c r="U1493">
        <v>324138</v>
      </c>
    </row>
    <row r="1494" spans="1:21" x14ac:dyDescent="0.5">
      <c r="A1494">
        <v>9541</v>
      </c>
      <c r="B1494" t="s">
        <v>16555</v>
      </c>
      <c r="C1494">
        <v>0.87493799999999999</v>
      </c>
      <c r="D1494">
        <v>35000000</v>
      </c>
      <c r="E1494">
        <v>36098382</v>
      </c>
      <c r="F1494" t="s">
        <v>16556</v>
      </c>
      <c r="G1494" t="s">
        <v>26862</v>
      </c>
      <c r="I1494" t="s">
        <v>84</v>
      </c>
      <c r="J1494" t="s">
        <v>16557</v>
      </c>
      <c r="K1494" t="s">
        <v>16558</v>
      </c>
      <c r="L1494" t="s">
        <v>16559</v>
      </c>
      <c r="M1494">
        <v>102</v>
      </c>
      <c r="N1494" t="s">
        <v>53</v>
      </c>
      <c r="O1494" t="s">
        <v>16560</v>
      </c>
      <c r="P1494" s="1">
        <v>38071</v>
      </c>
      <c r="Q1494">
        <v>176</v>
      </c>
      <c r="R1494">
        <v>5.7</v>
      </c>
      <c r="S1494">
        <v>2004</v>
      </c>
      <c r="T1494">
        <v>40405588.990000002</v>
      </c>
      <c r="U1494">
        <v>41673611.039999999</v>
      </c>
    </row>
    <row r="1495" spans="1:21" x14ac:dyDescent="0.5">
      <c r="A1495">
        <v>13888</v>
      </c>
      <c r="B1495" t="s">
        <v>7265</v>
      </c>
      <c r="C1495">
        <v>0.483931</v>
      </c>
      <c r="D1495">
        <v>11000000</v>
      </c>
      <c r="E1495">
        <v>2807854</v>
      </c>
      <c r="F1495" t="s">
        <v>7266</v>
      </c>
      <c r="G1495" t="s">
        <v>26314</v>
      </c>
      <c r="I1495" t="s">
        <v>7267</v>
      </c>
      <c r="J1495" t="s">
        <v>7268</v>
      </c>
      <c r="K1495" t="s">
        <v>7269</v>
      </c>
      <c r="L1495" t="s">
        <v>7270</v>
      </c>
      <c r="M1495">
        <v>98</v>
      </c>
      <c r="N1495" t="s">
        <v>96</v>
      </c>
      <c r="O1495" t="s">
        <v>2212</v>
      </c>
      <c r="P1495" s="1">
        <v>33452</v>
      </c>
      <c r="Q1495">
        <v>78</v>
      </c>
      <c r="R1495">
        <v>5</v>
      </c>
      <c r="S1495">
        <v>1991</v>
      </c>
      <c r="T1495">
        <v>17612021.260000002</v>
      </c>
      <c r="U1495">
        <v>4495634.9409999996</v>
      </c>
    </row>
    <row r="1496" spans="1:21" x14ac:dyDescent="0.5">
      <c r="A1496">
        <v>9844</v>
      </c>
      <c r="B1496" t="s">
        <v>3848</v>
      </c>
      <c r="C1496">
        <v>0.34951100000000002</v>
      </c>
      <c r="D1496">
        <v>5000000</v>
      </c>
      <c r="E1496">
        <v>5879254</v>
      </c>
      <c r="F1496" t="s">
        <v>3849</v>
      </c>
      <c r="G1496" t="s">
        <v>27778</v>
      </c>
      <c r="I1496" t="s">
        <v>3850</v>
      </c>
      <c r="J1496" t="s">
        <v>3851</v>
      </c>
      <c r="K1496" t="s">
        <v>3852</v>
      </c>
      <c r="L1496" t="s">
        <v>3853</v>
      </c>
      <c r="M1496">
        <v>105</v>
      </c>
      <c r="N1496" t="s">
        <v>53</v>
      </c>
      <c r="P1496" s="1">
        <v>35937</v>
      </c>
      <c r="Q1496">
        <v>28</v>
      </c>
      <c r="R1496">
        <v>5.4</v>
      </c>
      <c r="S1496">
        <v>1998</v>
      </c>
      <c r="T1496">
        <v>6688477.3449999997</v>
      </c>
      <c r="U1496">
        <v>7864651.4369999999</v>
      </c>
    </row>
    <row r="1497" spans="1:21" x14ac:dyDescent="0.5">
      <c r="A1497">
        <v>6023</v>
      </c>
      <c r="B1497" t="s">
        <v>15703</v>
      </c>
      <c r="C1497">
        <v>1.647017</v>
      </c>
      <c r="D1497">
        <v>30000000</v>
      </c>
      <c r="E1497">
        <v>156835339</v>
      </c>
      <c r="F1497" t="s">
        <v>15704</v>
      </c>
      <c r="G1497" t="s">
        <v>27778</v>
      </c>
      <c r="I1497" t="s">
        <v>12447</v>
      </c>
      <c r="J1497" t="s">
        <v>15705</v>
      </c>
      <c r="K1497" t="s">
        <v>15706</v>
      </c>
      <c r="L1497" t="s">
        <v>15707</v>
      </c>
      <c r="M1497">
        <v>126</v>
      </c>
      <c r="N1497" t="s">
        <v>96</v>
      </c>
      <c r="O1497" t="s">
        <v>15708</v>
      </c>
      <c r="P1497" s="1">
        <v>39401</v>
      </c>
      <c r="Q1497">
        <v>639</v>
      </c>
      <c r="R1497">
        <v>7</v>
      </c>
      <c r="S1497">
        <v>2007</v>
      </c>
      <c r="T1497">
        <v>31550057.48</v>
      </c>
      <c r="U1497">
        <v>164938798.69999999</v>
      </c>
    </row>
    <row r="1498" spans="1:21" x14ac:dyDescent="0.5">
      <c r="A1498">
        <v>10385</v>
      </c>
      <c r="B1498" t="s">
        <v>17566</v>
      </c>
      <c r="C1498">
        <v>3.1018E-2</v>
      </c>
      <c r="D1498">
        <v>40000000</v>
      </c>
      <c r="E1498">
        <v>36037909</v>
      </c>
      <c r="F1498" t="s">
        <v>17567</v>
      </c>
      <c r="G1498" t="s">
        <v>27778</v>
      </c>
      <c r="I1498" t="s">
        <v>17568</v>
      </c>
      <c r="J1498" t="s">
        <v>17569</v>
      </c>
      <c r="K1498" t="s">
        <v>17570</v>
      </c>
      <c r="L1498" t="s">
        <v>17571</v>
      </c>
      <c r="M1498">
        <v>94</v>
      </c>
      <c r="N1498" t="s">
        <v>53</v>
      </c>
      <c r="O1498" t="s">
        <v>17572</v>
      </c>
      <c r="P1498" s="1">
        <v>36572</v>
      </c>
      <c r="Q1498">
        <v>21</v>
      </c>
      <c r="R1498">
        <v>5.2</v>
      </c>
      <c r="S1498">
        <v>2000</v>
      </c>
      <c r="T1498">
        <v>50651684.57</v>
      </c>
      <c r="U1498">
        <v>45634519.979999997</v>
      </c>
    </row>
    <row r="1499" spans="1:21" x14ac:dyDescent="0.5">
      <c r="A1499">
        <v>9535</v>
      </c>
      <c r="B1499" t="s">
        <v>22647</v>
      </c>
      <c r="C1499">
        <v>1.320079</v>
      </c>
      <c r="D1499">
        <v>80000000</v>
      </c>
      <c r="E1499">
        <v>176885658</v>
      </c>
      <c r="F1499" t="s">
        <v>22648</v>
      </c>
      <c r="G1499" t="s">
        <v>27778</v>
      </c>
      <c r="I1499" t="s">
        <v>4682</v>
      </c>
      <c r="J1499" t="s">
        <v>22649</v>
      </c>
      <c r="K1499" t="s">
        <v>22650</v>
      </c>
      <c r="L1499" t="s">
        <v>22651</v>
      </c>
      <c r="M1499">
        <v>103</v>
      </c>
      <c r="N1499" t="s">
        <v>53</v>
      </c>
      <c r="O1499" t="s">
        <v>22652</v>
      </c>
      <c r="P1499" s="1">
        <v>36224</v>
      </c>
      <c r="Q1499">
        <v>260</v>
      </c>
      <c r="R1499">
        <v>6.3</v>
      </c>
      <c r="S1499">
        <v>1999</v>
      </c>
      <c r="T1499">
        <v>104724227.7</v>
      </c>
      <c r="U1499">
        <v>231552674.09999999</v>
      </c>
    </row>
    <row r="1500" spans="1:21" x14ac:dyDescent="0.5">
      <c r="A1500">
        <v>9372</v>
      </c>
      <c r="B1500" t="s">
        <v>145</v>
      </c>
      <c r="C1500">
        <v>0.26389699999999999</v>
      </c>
      <c r="D1500">
        <v>65000</v>
      </c>
      <c r="E1500">
        <v>28575078</v>
      </c>
      <c r="F1500" t="s">
        <v>146</v>
      </c>
      <c r="G1500" t="s">
        <v>25750</v>
      </c>
      <c r="I1500" t="s">
        <v>147</v>
      </c>
      <c r="J1500" t="s">
        <v>148</v>
      </c>
      <c r="K1500" t="s">
        <v>149</v>
      </c>
      <c r="L1500" t="s">
        <v>150</v>
      </c>
      <c r="M1500">
        <v>100</v>
      </c>
      <c r="N1500" t="s">
        <v>20</v>
      </c>
      <c r="O1500" t="s">
        <v>152</v>
      </c>
      <c r="P1500" s="1">
        <v>38003</v>
      </c>
      <c r="Q1500">
        <v>295</v>
      </c>
      <c r="R1500">
        <v>6.5</v>
      </c>
      <c r="S1500">
        <v>2004</v>
      </c>
      <c r="T1500">
        <v>75038.950989999998</v>
      </c>
      <c r="U1500">
        <v>32988367.350000001</v>
      </c>
    </row>
    <row r="1501" spans="1:21" x14ac:dyDescent="0.5">
      <c r="A1501">
        <v>635</v>
      </c>
      <c r="B1501" t="s">
        <v>10427</v>
      </c>
      <c r="C1501">
        <v>0.75411600000000001</v>
      </c>
      <c r="D1501">
        <v>17000000</v>
      </c>
      <c r="E1501">
        <v>17185632</v>
      </c>
      <c r="F1501" t="s">
        <v>10428</v>
      </c>
      <c r="G1501" t="s">
        <v>30165</v>
      </c>
      <c r="I1501" t="s">
        <v>1971</v>
      </c>
      <c r="J1501" t="s">
        <v>10429</v>
      </c>
      <c r="K1501" t="s">
        <v>10430</v>
      </c>
      <c r="L1501" t="s">
        <v>10431</v>
      </c>
      <c r="M1501">
        <v>113</v>
      </c>
      <c r="N1501" t="s">
        <v>181</v>
      </c>
      <c r="O1501" t="s">
        <v>10432</v>
      </c>
      <c r="P1501" s="1">
        <v>31842</v>
      </c>
      <c r="Q1501">
        <v>139</v>
      </c>
      <c r="R1501">
        <v>6.7</v>
      </c>
      <c r="S1501">
        <v>1987</v>
      </c>
      <c r="T1501">
        <v>32624367.449999999</v>
      </c>
      <c r="U1501">
        <v>32980610.190000001</v>
      </c>
    </row>
    <row r="1502" spans="1:21" x14ac:dyDescent="0.5">
      <c r="A1502">
        <v>31011</v>
      </c>
      <c r="B1502" t="s">
        <v>18853</v>
      </c>
      <c r="C1502">
        <v>1.2600100000000001</v>
      </c>
      <c r="D1502">
        <v>47000000</v>
      </c>
      <c r="E1502">
        <v>3547209</v>
      </c>
      <c r="F1502" t="s">
        <v>18854</v>
      </c>
      <c r="G1502" t="s">
        <v>31724</v>
      </c>
      <c r="I1502" t="s">
        <v>18855</v>
      </c>
      <c r="J1502" t="s">
        <v>18856</v>
      </c>
      <c r="K1502" t="s">
        <v>18857</v>
      </c>
      <c r="L1502" t="s">
        <v>18858</v>
      </c>
      <c r="M1502">
        <v>141</v>
      </c>
      <c r="N1502" t="s">
        <v>603</v>
      </c>
      <c r="O1502" t="s">
        <v>18860</v>
      </c>
      <c r="P1502" s="1">
        <v>40067</v>
      </c>
      <c r="Q1502">
        <v>827</v>
      </c>
      <c r="R1502">
        <v>7.8</v>
      </c>
      <c r="S1502">
        <v>2009</v>
      </c>
      <c r="T1502">
        <v>47770820.399999999</v>
      </c>
      <c r="U1502">
        <v>3605384.7680000002</v>
      </c>
    </row>
    <row r="1503" spans="1:21" x14ac:dyDescent="0.5">
      <c r="A1503">
        <v>9312</v>
      </c>
      <c r="B1503" t="s">
        <v>11007</v>
      </c>
      <c r="C1503">
        <v>0.95899100000000004</v>
      </c>
      <c r="D1503">
        <v>18000000</v>
      </c>
      <c r="E1503">
        <v>122195920</v>
      </c>
      <c r="F1503" t="s">
        <v>11008</v>
      </c>
      <c r="G1503" t="s">
        <v>30317</v>
      </c>
      <c r="I1503" t="s">
        <v>11009</v>
      </c>
      <c r="J1503" t="s">
        <v>11010</v>
      </c>
      <c r="K1503" t="s">
        <v>11011</v>
      </c>
      <c r="L1503" t="s">
        <v>11012</v>
      </c>
      <c r="M1503">
        <v>101</v>
      </c>
      <c r="N1503" t="s">
        <v>1427</v>
      </c>
      <c r="O1503" t="s">
        <v>11014</v>
      </c>
      <c r="P1503" s="1">
        <v>34929</v>
      </c>
      <c r="Q1503">
        <v>229</v>
      </c>
      <c r="R1503">
        <v>5.4</v>
      </c>
      <c r="S1503">
        <v>1995</v>
      </c>
      <c r="T1503">
        <v>25757403.609999999</v>
      </c>
      <c r="U1503">
        <v>174858312.80000001</v>
      </c>
    </row>
    <row r="1504" spans="1:21" x14ac:dyDescent="0.5">
      <c r="A1504">
        <v>812</v>
      </c>
      <c r="B1504" t="s">
        <v>14847</v>
      </c>
      <c r="C1504">
        <v>3.9665379999999999</v>
      </c>
      <c r="D1504">
        <v>28000000</v>
      </c>
      <c r="E1504">
        <v>504050219</v>
      </c>
      <c r="F1504" t="s">
        <v>14848</v>
      </c>
      <c r="G1504" t="s">
        <v>31126</v>
      </c>
      <c r="H1504" t="s">
        <v>14849</v>
      </c>
      <c r="I1504" t="s">
        <v>14850</v>
      </c>
      <c r="J1504" t="s">
        <v>14851</v>
      </c>
      <c r="K1504" t="s">
        <v>14852</v>
      </c>
      <c r="L1504" t="s">
        <v>14853</v>
      </c>
      <c r="M1504">
        <v>90</v>
      </c>
      <c r="N1504" t="s">
        <v>2829</v>
      </c>
      <c r="O1504" t="s">
        <v>2623</v>
      </c>
      <c r="P1504" s="1">
        <v>33933</v>
      </c>
      <c r="Q1504">
        <v>2121</v>
      </c>
      <c r="R1504">
        <v>7.3</v>
      </c>
      <c r="S1504">
        <v>1992</v>
      </c>
      <c r="T1504">
        <v>43512679.130000003</v>
      </c>
      <c r="U1504">
        <v>783306265.89999998</v>
      </c>
    </row>
    <row r="1505" spans="1:21" x14ac:dyDescent="0.5">
      <c r="A1505">
        <v>11541</v>
      </c>
      <c r="B1505" t="s">
        <v>4506</v>
      </c>
      <c r="C1505">
        <v>0.35810700000000001</v>
      </c>
      <c r="D1505">
        <v>6000000</v>
      </c>
      <c r="E1505">
        <v>10278575</v>
      </c>
      <c r="F1505" t="s">
        <v>4507</v>
      </c>
      <c r="G1505" t="s">
        <v>28141</v>
      </c>
      <c r="I1505" t="s">
        <v>778</v>
      </c>
      <c r="J1505" t="s">
        <v>4508</v>
      </c>
      <c r="K1505" t="s">
        <v>4509</v>
      </c>
      <c r="L1505" t="s">
        <v>4510</v>
      </c>
      <c r="M1505">
        <v>115</v>
      </c>
      <c r="N1505" t="s">
        <v>10849</v>
      </c>
      <c r="O1505" t="s">
        <v>4512</v>
      </c>
      <c r="P1505" s="1">
        <v>30302</v>
      </c>
      <c r="Q1505">
        <v>31</v>
      </c>
      <c r="R1505">
        <v>6.7</v>
      </c>
      <c r="S1505">
        <v>1982</v>
      </c>
      <c r="T1505">
        <v>13557854.42</v>
      </c>
      <c r="U1505">
        <v>23225903.91</v>
      </c>
    </row>
    <row r="1506" spans="1:21" x14ac:dyDescent="0.5">
      <c r="A1506">
        <v>11015</v>
      </c>
      <c r="B1506" t="s">
        <v>20436</v>
      </c>
      <c r="C1506">
        <v>0.63683900000000004</v>
      </c>
      <c r="D1506">
        <v>60000000</v>
      </c>
      <c r="E1506">
        <v>33956608</v>
      </c>
      <c r="F1506" t="s">
        <v>20437</v>
      </c>
      <c r="G1506" t="s">
        <v>28141</v>
      </c>
      <c r="I1506" t="s">
        <v>10122</v>
      </c>
      <c r="J1506" t="s">
        <v>20438</v>
      </c>
      <c r="K1506" t="s">
        <v>20439</v>
      </c>
      <c r="L1506" t="s">
        <v>20440</v>
      </c>
      <c r="M1506">
        <v>110</v>
      </c>
      <c r="N1506" t="s">
        <v>181</v>
      </c>
      <c r="O1506" t="s">
        <v>20441</v>
      </c>
      <c r="P1506" s="1">
        <v>35440</v>
      </c>
      <c r="Q1506">
        <v>57</v>
      </c>
      <c r="R1506">
        <v>5.7</v>
      </c>
      <c r="S1506">
        <v>1997</v>
      </c>
      <c r="T1506">
        <v>81507619.260000005</v>
      </c>
      <c r="U1506">
        <v>46128704.609999999</v>
      </c>
    </row>
    <row r="1507" spans="1:21" x14ac:dyDescent="0.5">
      <c r="A1507">
        <v>218</v>
      </c>
      <c r="B1507" t="s">
        <v>4872</v>
      </c>
      <c r="C1507">
        <v>4.8319660000000004</v>
      </c>
      <c r="D1507">
        <v>6400000</v>
      </c>
      <c r="E1507">
        <v>78371200</v>
      </c>
      <c r="F1507" t="s">
        <v>4873</v>
      </c>
      <c r="G1507" t="s">
        <v>26112</v>
      </c>
      <c r="H1507" t="s">
        <v>4874</v>
      </c>
      <c r="I1507" t="s">
        <v>4875</v>
      </c>
      <c r="J1507" t="s">
        <v>4876</v>
      </c>
      <c r="K1507" t="s">
        <v>4877</v>
      </c>
      <c r="L1507" t="s">
        <v>4878</v>
      </c>
      <c r="M1507">
        <v>108</v>
      </c>
      <c r="N1507" t="s">
        <v>1427</v>
      </c>
      <c r="O1507" t="s">
        <v>4880</v>
      </c>
      <c r="P1507" s="1">
        <v>30981</v>
      </c>
      <c r="Q1507">
        <v>2692</v>
      </c>
      <c r="R1507">
        <v>7.1</v>
      </c>
      <c r="S1507">
        <v>1984</v>
      </c>
      <c r="T1507">
        <v>13433869.050000001</v>
      </c>
      <c r="U1507">
        <v>164504443.5</v>
      </c>
    </row>
    <row r="1508" spans="1:21" x14ac:dyDescent="0.5">
      <c r="A1508">
        <v>2612</v>
      </c>
      <c r="B1508" t="s">
        <v>11640</v>
      </c>
      <c r="C1508">
        <v>0.177762</v>
      </c>
      <c r="D1508">
        <v>20000000</v>
      </c>
      <c r="E1508">
        <v>15379253</v>
      </c>
      <c r="F1508" t="s">
        <v>11641</v>
      </c>
      <c r="G1508" t="s">
        <v>26112</v>
      </c>
      <c r="I1508" t="s">
        <v>11642</v>
      </c>
      <c r="J1508" t="s">
        <v>11643</v>
      </c>
      <c r="K1508" t="s">
        <v>11644</v>
      </c>
      <c r="L1508" t="s">
        <v>11645</v>
      </c>
      <c r="M1508">
        <v>110</v>
      </c>
      <c r="N1508" t="s">
        <v>9620</v>
      </c>
      <c r="O1508" t="s">
        <v>4627</v>
      </c>
      <c r="P1508" s="1">
        <v>33158</v>
      </c>
      <c r="Q1508">
        <v>23</v>
      </c>
      <c r="R1508">
        <v>6.2</v>
      </c>
      <c r="S1508">
        <v>1990</v>
      </c>
      <c r="T1508">
        <v>33377970.809999999</v>
      </c>
      <c r="U1508">
        <v>25666412.879999999</v>
      </c>
    </row>
    <row r="1509" spans="1:21" x14ac:dyDescent="0.5">
      <c r="A1509">
        <v>1832</v>
      </c>
      <c r="B1509" t="s">
        <v>6954</v>
      </c>
      <c r="C1509">
        <v>0.82072999999999996</v>
      </c>
      <c r="D1509">
        <v>10000000</v>
      </c>
      <c r="E1509">
        <v>30652890</v>
      </c>
      <c r="F1509" t="s">
        <v>6955</v>
      </c>
      <c r="G1509" t="s">
        <v>27675</v>
      </c>
      <c r="H1509" t="s">
        <v>6956</v>
      </c>
      <c r="I1509" t="s">
        <v>84</v>
      </c>
      <c r="J1509" t="s">
        <v>6957</v>
      </c>
      <c r="K1509" t="s">
        <v>6958</v>
      </c>
      <c r="L1509" t="s">
        <v>6959</v>
      </c>
      <c r="M1509">
        <v>130</v>
      </c>
      <c r="N1509" t="s">
        <v>9620</v>
      </c>
      <c r="O1509" t="s">
        <v>6961</v>
      </c>
      <c r="P1509" s="1">
        <v>36476</v>
      </c>
      <c r="Q1509">
        <v>472</v>
      </c>
      <c r="R1509">
        <v>6.6</v>
      </c>
      <c r="S1509">
        <v>1999</v>
      </c>
      <c r="T1509">
        <v>13090528.470000001</v>
      </c>
      <c r="U1509">
        <v>40126252.909999996</v>
      </c>
    </row>
    <row r="1510" spans="1:21" x14ac:dyDescent="0.5">
      <c r="A1510">
        <v>607</v>
      </c>
      <c r="B1510" t="s">
        <v>23336</v>
      </c>
      <c r="C1510">
        <v>3.1534140000000002</v>
      </c>
      <c r="D1510">
        <v>90000000</v>
      </c>
      <c r="E1510">
        <v>589390539</v>
      </c>
      <c r="F1510" t="s">
        <v>23337</v>
      </c>
      <c r="G1510" t="s">
        <v>27675</v>
      </c>
      <c r="H1510" t="s">
        <v>23338</v>
      </c>
      <c r="I1510" t="s">
        <v>14986</v>
      </c>
      <c r="J1510" t="s">
        <v>23339</v>
      </c>
      <c r="K1510" t="s">
        <v>23340</v>
      </c>
      <c r="L1510" t="s">
        <v>23341</v>
      </c>
      <c r="M1510">
        <v>98</v>
      </c>
      <c r="N1510" t="s">
        <v>1427</v>
      </c>
      <c r="O1510" t="s">
        <v>23342</v>
      </c>
      <c r="P1510" s="1">
        <v>35612</v>
      </c>
      <c r="Q1510">
        <v>2864</v>
      </c>
      <c r="R1510">
        <v>6.7</v>
      </c>
      <c r="S1510">
        <v>1997</v>
      </c>
      <c r="T1510">
        <v>122261428.90000001</v>
      </c>
      <c r="U1510">
        <v>800663660.79999995</v>
      </c>
    </row>
    <row r="1511" spans="1:21" x14ac:dyDescent="0.5">
      <c r="A1511">
        <v>274167</v>
      </c>
      <c r="B1511" t="s">
        <v>19683</v>
      </c>
      <c r="C1511">
        <v>1.904898</v>
      </c>
      <c r="D1511">
        <v>50000000</v>
      </c>
      <c r="E1511">
        <v>240360392</v>
      </c>
      <c r="F1511" t="s">
        <v>19684</v>
      </c>
      <c r="G1511" t="s">
        <v>26349</v>
      </c>
      <c r="H1511" t="s">
        <v>19685</v>
      </c>
      <c r="I1511" t="s">
        <v>11166</v>
      </c>
      <c r="J1511" t="s">
        <v>19686</v>
      </c>
      <c r="K1511" t="s">
        <v>19687</v>
      </c>
      <c r="L1511" t="s">
        <v>19688</v>
      </c>
      <c r="M1511">
        <v>96</v>
      </c>
      <c r="N1511" t="s">
        <v>53</v>
      </c>
      <c r="O1511" t="s">
        <v>19689</v>
      </c>
      <c r="P1511" s="1">
        <v>42363</v>
      </c>
      <c r="Q1511">
        <v>568</v>
      </c>
      <c r="R1511">
        <v>5.7</v>
      </c>
      <c r="S1511">
        <v>2015</v>
      </c>
      <c r="T1511">
        <v>45999979.759999998</v>
      </c>
      <c r="U1511">
        <v>221131463.30000001</v>
      </c>
    </row>
    <row r="1512" spans="1:21" x14ac:dyDescent="0.5">
      <c r="A1512">
        <v>280092</v>
      </c>
      <c r="B1512" t="s">
        <v>7140</v>
      </c>
      <c r="C1512">
        <v>1.1647240000000001</v>
      </c>
      <c r="D1512">
        <v>10000000</v>
      </c>
      <c r="E1512">
        <v>104303851</v>
      </c>
      <c r="F1512" t="s">
        <v>7141</v>
      </c>
      <c r="G1512" t="s">
        <v>27463</v>
      </c>
      <c r="H1512" t="s">
        <v>7142</v>
      </c>
      <c r="I1512" t="s">
        <v>7143</v>
      </c>
      <c r="J1512" t="s">
        <v>7144</v>
      </c>
      <c r="K1512" t="s">
        <v>6108</v>
      </c>
      <c r="L1512" t="s">
        <v>7145</v>
      </c>
      <c r="M1512">
        <v>97</v>
      </c>
      <c r="N1512" t="s">
        <v>96</v>
      </c>
      <c r="O1512" t="s">
        <v>4927</v>
      </c>
      <c r="P1512" s="1">
        <v>42159</v>
      </c>
      <c r="Q1512">
        <v>610</v>
      </c>
      <c r="R1512">
        <v>6.3</v>
      </c>
      <c r="S1512">
        <v>2015</v>
      </c>
      <c r="T1512">
        <v>9199995.9519999996</v>
      </c>
      <c r="U1512">
        <v>95959500.700000003</v>
      </c>
    </row>
    <row r="1513" spans="1:21" x14ac:dyDescent="0.5">
      <c r="A1513">
        <v>295964</v>
      </c>
      <c r="B1513" t="s">
        <v>11900</v>
      </c>
      <c r="C1513">
        <v>2.5842640000000001</v>
      </c>
      <c r="D1513">
        <v>20000000</v>
      </c>
      <c r="E1513">
        <v>36606743</v>
      </c>
      <c r="F1513" t="s">
        <v>11901</v>
      </c>
      <c r="G1513" t="s">
        <v>30506</v>
      </c>
      <c r="H1513" t="s">
        <v>11902</v>
      </c>
      <c r="I1513" t="s">
        <v>9139</v>
      </c>
      <c r="J1513" t="s">
        <v>11903</v>
      </c>
      <c r="K1513" t="s">
        <v>11904</v>
      </c>
      <c r="L1513" t="s">
        <v>11905</v>
      </c>
      <c r="M1513">
        <v>100</v>
      </c>
      <c r="N1513" t="s">
        <v>96</v>
      </c>
      <c r="O1513" t="s">
        <v>11906</v>
      </c>
      <c r="P1513" s="1">
        <v>42279</v>
      </c>
      <c r="Q1513">
        <v>631</v>
      </c>
      <c r="R1513">
        <v>6.3</v>
      </c>
      <c r="S1513">
        <v>2015</v>
      </c>
      <c r="T1513">
        <v>18399991.899999999</v>
      </c>
      <c r="U1513">
        <v>33678188.740000002</v>
      </c>
    </row>
    <row r="1514" spans="1:21" x14ac:dyDescent="0.5">
      <c r="A1514">
        <v>1607</v>
      </c>
      <c r="B1514" t="s">
        <v>12567</v>
      </c>
      <c r="C1514">
        <v>0.75698799999999999</v>
      </c>
      <c r="D1514">
        <v>22000000</v>
      </c>
      <c r="E1514">
        <v>17287898</v>
      </c>
      <c r="F1514" t="s">
        <v>12568</v>
      </c>
      <c r="G1514" t="s">
        <v>30662</v>
      </c>
      <c r="I1514" t="s">
        <v>12569</v>
      </c>
      <c r="J1514" t="s">
        <v>12570</v>
      </c>
      <c r="K1514" t="s">
        <v>12571</v>
      </c>
      <c r="L1514" t="s">
        <v>12572</v>
      </c>
      <c r="M1514">
        <v>121</v>
      </c>
      <c r="N1514" t="s">
        <v>96</v>
      </c>
      <c r="O1514" t="s">
        <v>12573</v>
      </c>
      <c r="P1514" s="1">
        <v>34226</v>
      </c>
      <c r="Q1514">
        <v>227</v>
      </c>
      <c r="R1514">
        <v>7.2</v>
      </c>
      <c r="S1514">
        <v>1993</v>
      </c>
      <c r="T1514">
        <v>33208339.16</v>
      </c>
      <c r="U1514">
        <v>26095562.73</v>
      </c>
    </row>
    <row r="1515" spans="1:21" x14ac:dyDescent="0.5">
      <c r="A1515">
        <v>29146</v>
      </c>
      <c r="B1515" t="s">
        <v>862</v>
      </c>
      <c r="C1515">
        <v>4.5241999999999997E-2</v>
      </c>
      <c r="D1515">
        <v>950000</v>
      </c>
      <c r="E1515">
        <v>814666</v>
      </c>
      <c r="F1515" t="s">
        <v>863</v>
      </c>
      <c r="G1515" t="s">
        <v>26180</v>
      </c>
      <c r="I1515" t="s">
        <v>864</v>
      </c>
      <c r="J1515" t="s">
        <v>865</v>
      </c>
      <c r="K1515" t="s">
        <v>866</v>
      </c>
      <c r="L1515" t="s">
        <v>867</v>
      </c>
      <c r="M1515">
        <v>103</v>
      </c>
      <c r="N1515" t="s">
        <v>96</v>
      </c>
      <c r="O1515" t="s">
        <v>869</v>
      </c>
      <c r="P1515" s="1">
        <v>25104</v>
      </c>
      <c r="Q1515">
        <v>13</v>
      </c>
      <c r="R1515">
        <v>6</v>
      </c>
      <c r="S1515">
        <v>1968</v>
      </c>
      <c r="T1515">
        <v>5955515.4340000004</v>
      </c>
      <c r="U1515">
        <v>5107111.5120000001</v>
      </c>
    </row>
    <row r="1516" spans="1:21" x14ac:dyDescent="0.5">
      <c r="A1516">
        <v>535</v>
      </c>
      <c r="B1516" t="s">
        <v>3417</v>
      </c>
      <c r="C1516">
        <v>0.34366799999999997</v>
      </c>
      <c r="D1516">
        <v>4000000</v>
      </c>
      <c r="E1516">
        <v>92921203</v>
      </c>
      <c r="F1516" t="s">
        <v>3418</v>
      </c>
      <c r="G1516" t="s">
        <v>26180</v>
      </c>
      <c r="I1516" t="s">
        <v>3419</v>
      </c>
      <c r="J1516" t="s">
        <v>3420</v>
      </c>
      <c r="K1516" t="s">
        <v>3421</v>
      </c>
      <c r="L1516" t="s">
        <v>3422</v>
      </c>
      <c r="M1516">
        <v>95</v>
      </c>
      <c r="N1516" t="s">
        <v>96</v>
      </c>
      <c r="O1516" t="s">
        <v>1135</v>
      </c>
      <c r="P1516" s="1">
        <v>30420</v>
      </c>
      <c r="Q1516">
        <v>149</v>
      </c>
      <c r="R1516">
        <v>6.1</v>
      </c>
      <c r="S1516">
        <v>1983</v>
      </c>
      <c r="T1516">
        <v>8757247.9910000004</v>
      </c>
      <c r="U1516">
        <v>203433504.59999999</v>
      </c>
    </row>
    <row r="1517" spans="1:21" x14ac:dyDescent="0.5">
      <c r="A1517">
        <v>5780</v>
      </c>
      <c r="B1517" t="s">
        <v>2548</v>
      </c>
      <c r="C1517">
        <v>0.40272999999999998</v>
      </c>
      <c r="D1517">
        <v>3000000</v>
      </c>
      <c r="E1517">
        <v>13000000</v>
      </c>
      <c r="F1517" t="s">
        <v>2549</v>
      </c>
      <c r="G1517" t="s">
        <v>27153</v>
      </c>
      <c r="I1517" t="s">
        <v>770</v>
      </c>
      <c r="J1517" t="s">
        <v>2550</v>
      </c>
      <c r="K1517" t="s">
        <v>2551</v>
      </c>
      <c r="L1517" t="s">
        <v>2552</v>
      </c>
      <c r="M1517">
        <v>128</v>
      </c>
      <c r="N1517" t="s">
        <v>5609</v>
      </c>
      <c r="O1517" t="s">
        <v>1016</v>
      </c>
      <c r="P1517" s="1">
        <v>24301</v>
      </c>
      <c r="Q1517">
        <v>46</v>
      </c>
      <c r="R1517">
        <v>6.3</v>
      </c>
      <c r="S1517">
        <v>1966</v>
      </c>
      <c r="T1517">
        <v>20154044.079999998</v>
      </c>
      <c r="U1517">
        <v>87334191</v>
      </c>
    </row>
    <row r="1518" spans="1:21" x14ac:dyDescent="0.5">
      <c r="A1518">
        <v>14462</v>
      </c>
      <c r="B1518" t="s">
        <v>22531</v>
      </c>
      <c r="C1518">
        <v>0.92708800000000002</v>
      </c>
      <c r="D1518">
        <v>80000000</v>
      </c>
      <c r="E1518">
        <v>96105964</v>
      </c>
      <c r="F1518" t="s">
        <v>22532</v>
      </c>
      <c r="G1518" t="s">
        <v>5159</v>
      </c>
      <c r="I1518" t="s">
        <v>1206</v>
      </c>
      <c r="J1518" t="s">
        <v>22533</v>
      </c>
      <c r="K1518" t="s">
        <v>22534</v>
      </c>
      <c r="L1518" t="s">
        <v>22535</v>
      </c>
      <c r="M1518">
        <v>129</v>
      </c>
      <c r="N1518" t="s">
        <v>96</v>
      </c>
      <c r="O1518" t="s">
        <v>22536</v>
      </c>
      <c r="P1518" s="1">
        <v>38198</v>
      </c>
      <c r="Q1518">
        <v>181</v>
      </c>
      <c r="R1518">
        <v>6.1</v>
      </c>
      <c r="S1518">
        <v>2004</v>
      </c>
      <c r="T1518">
        <v>92355631.980000004</v>
      </c>
      <c r="U1518">
        <v>110949088</v>
      </c>
    </row>
    <row r="1519" spans="1:21" x14ac:dyDescent="0.5">
      <c r="A1519">
        <v>44945</v>
      </c>
      <c r="B1519" t="s">
        <v>6384</v>
      </c>
      <c r="C1519">
        <v>0.68714399999999998</v>
      </c>
      <c r="D1519">
        <v>9500000</v>
      </c>
      <c r="E1519">
        <v>120000</v>
      </c>
      <c r="F1519" t="s">
        <v>6385</v>
      </c>
      <c r="G1519" t="s">
        <v>28910</v>
      </c>
      <c r="H1519" t="s">
        <v>6386</v>
      </c>
      <c r="I1519" t="s">
        <v>6387</v>
      </c>
      <c r="J1519" t="s">
        <v>6388</v>
      </c>
      <c r="K1519" t="s">
        <v>6389</v>
      </c>
      <c r="L1519" t="s">
        <v>6390</v>
      </c>
      <c r="M1519">
        <v>104</v>
      </c>
      <c r="N1519" t="s">
        <v>32316</v>
      </c>
      <c r="O1519" t="s">
        <v>6391</v>
      </c>
      <c r="P1519" s="1">
        <v>40634</v>
      </c>
      <c r="Q1519">
        <v>164</v>
      </c>
      <c r="R1519">
        <v>6.5</v>
      </c>
      <c r="S1519">
        <v>2011</v>
      </c>
      <c r="T1519">
        <v>9209281.4049999993</v>
      </c>
      <c r="U1519">
        <v>116327.7651</v>
      </c>
    </row>
    <row r="1520" spans="1:21" x14ac:dyDescent="0.5">
      <c r="A1520">
        <v>249164</v>
      </c>
      <c r="B1520" t="s">
        <v>7486</v>
      </c>
      <c r="C1520">
        <v>2.3612669999999998</v>
      </c>
      <c r="D1520">
        <v>11000000</v>
      </c>
      <c r="E1520">
        <v>78874843</v>
      </c>
      <c r="F1520" t="s">
        <v>7487</v>
      </c>
      <c r="G1520" t="s">
        <v>28910</v>
      </c>
      <c r="I1520" t="s">
        <v>7488</v>
      </c>
      <c r="J1520" t="s">
        <v>7489</v>
      </c>
      <c r="K1520" t="s">
        <v>7490</v>
      </c>
      <c r="L1520" t="s">
        <v>7491</v>
      </c>
      <c r="M1520">
        <v>106</v>
      </c>
      <c r="N1520" t="s">
        <v>96</v>
      </c>
      <c r="O1520" t="s">
        <v>7492</v>
      </c>
      <c r="P1520" s="1">
        <v>41872</v>
      </c>
      <c r="Q1520">
        <v>856</v>
      </c>
      <c r="R1520">
        <v>7.2</v>
      </c>
      <c r="S1520">
        <v>2014</v>
      </c>
      <c r="T1520">
        <v>10132001.560000001</v>
      </c>
      <c r="U1520">
        <v>72650912.019999996</v>
      </c>
    </row>
    <row r="1521" spans="1:21" x14ac:dyDescent="0.5">
      <c r="A1521">
        <v>239571</v>
      </c>
      <c r="B1521" t="s">
        <v>14220</v>
      </c>
      <c r="C1521">
        <v>1.63015</v>
      </c>
      <c r="D1521">
        <v>26000000</v>
      </c>
      <c r="E1521">
        <v>35926213</v>
      </c>
      <c r="F1521" t="s">
        <v>14221</v>
      </c>
      <c r="G1521" t="s">
        <v>28910</v>
      </c>
      <c r="I1521" t="s">
        <v>14222</v>
      </c>
      <c r="J1521" t="s">
        <v>8696</v>
      </c>
      <c r="K1521" t="s">
        <v>14223</v>
      </c>
      <c r="L1521" t="s">
        <v>14224</v>
      </c>
      <c r="M1521">
        <v>117</v>
      </c>
      <c r="N1521" t="s">
        <v>96</v>
      </c>
      <c r="O1521" t="s">
        <v>5291</v>
      </c>
      <c r="P1521" s="1">
        <v>41928</v>
      </c>
      <c r="Q1521">
        <v>535</v>
      </c>
      <c r="R1521">
        <v>7.2</v>
      </c>
      <c r="S1521">
        <v>2014</v>
      </c>
      <c r="T1521">
        <v>23948367.32</v>
      </c>
      <c r="U1521">
        <v>33091313.280000001</v>
      </c>
    </row>
    <row r="1522" spans="1:21" x14ac:dyDescent="0.5">
      <c r="A1522">
        <v>70578</v>
      </c>
      <c r="B1522" t="s">
        <v>16987</v>
      </c>
      <c r="C1522">
        <v>0.78031799999999996</v>
      </c>
      <c r="D1522">
        <v>36000000</v>
      </c>
      <c r="E1522">
        <v>9612469</v>
      </c>
      <c r="F1522" t="s">
        <v>16988</v>
      </c>
      <c r="G1522" t="s">
        <v>28910</v>
      </c>
      <c r="I1522" t="s">
        <v>6131</v>
      </c>
      <c r="J1522" t="s">
        <v>16989</v>
      </c>
      <c r="K1522" t="s">
        <v>16990</v>
      </c>
      <c r="L1522" t="s">
        <v>16991</v>
      </c>
      <c r="M1522">
        <v>91</v>
      </c>
      <c r="N1522" t="s">
        <v>32316</v>
      </c>
      <c r="O1522" t="s">
        <v>16992</v>
      </c>
      <c r="P1522" s="1">
        <v>40830</v>
      </c>
      <c r="Q1522">
        <v>179</v>
      </c>
      <c r="R1522">
        <v>5.3</v>
      </c>
      <c r="S1522">
        <v>2011</v>
      </c>
      <c r="T1522">
        <v>34898329.530000001</v>
      </c>
      <c r="U1522">
        <v>9318308.6329999994</v>
      </c>
    </row>
    <row r="1523" spans="1:21" x14ac:dyDescent="0.5">
      <c r="A1523">
        <v>272</v>
      </c>
      <c r="B1523" t="s">
        <v>24847</v>
      </c>
      <c r="C1523">
        <v>5.4008260000000003</v>
      </c>
      <c r="D1523">
        <v>150000000</v>
      </c>
      <c r="E1523">
        <v>374218673</v>
      </c>
      <c r="F1523" t="s">
        <v>24848</v>
      </c>
      <c r="G1523" t="s">
        <v>27660</v>
      </c>
      <c r="H1523" t="s">
        <v>24849</v>
      </c>
      <c r="I1523" t="s">
        <v>6334</v>
      </c>
      <c r="J1523" t="s">
        <v>24850</v>
      </c>
      <c r="K1523" t="s">
        <v>24851</v>
      </c>
      <c r="L1523" t="s">
        <v>24852</v>
      </c>
      <c r="M1523">
        <v>140</v>
      </c>
      <c r="N1523" t="s">
        <v>1427</v>
      </c>
      <c r="O1523" t="s">
        <v>24853</v>
      </c>
      <c r="P1523" s="1">
        <v>38517</v>
      </c>
      <c r="Q1523">
        <v>4914</v>
      </c>
      <c r="R1523">
        <v>7.3</v>
      </c>
      <c r="S1523">
        <v>2005</v>
      </c>
      <c r="T1523">
        <v>167484493.40000001</v>
      </c>
      <c r="U1523">
        <v>417838832.60000002</v>
      </c>
    </row>
    <row r="1524" spans="1:21" x14ac:dyDescent="0.5">
      <c r="A1524">
        <v>70160</v>
      </c>
      <c r="B1524" t="s">
        <v>22320</v>
      </c>
      <c r="C1524">
        <v>2.5710989999999998</v>
      </c>
      <c r="D1524">
        <v>75000000</v>
      </c>
      <c r="E1524">
        <v>691210692</v>
      </c>
      <c r="F1524" t="s">
        <v>22321</v>
      </c>
      <c r="G1524" t="s">
        <v>29242</v>
      </c>
      <c r="H1524" t="s">
        <v>22322</v>
      </c>
      <c r="I1524" t="s">
        <v>22323</v>
      </c>
      <c r="J1524" t="s">
        <v>22324</v>
      </c>
      <c r="K1524" t="s">
        <v>22325</v>
      </c>
      <c r="L1524" t="s">
        <v>22326</v>
      </c>
      <c r="M1524">
        <v>142</v>
      </c>
      <c r="N1524" t="s">
        <v>603</v>
      </c>
      <c r="O1524" t="s">
        <v>22328</v>
      </c>
      <c r="P1524" s="1">
        <v>40980</v>
      </c>
      <c r="Q1524">
        <v>7080</v>
      </c>
      <c r="R1524">
        <v>6.7</v>
      </c>
      <c r="S1524">
        <v>2012</v>
      </c>
      <c r="T1524">
        <v>71230821.099999994</v>
      </c>
      <c r="U1524">
        <v>656473401.89999998</v>
      </c>
    </row>
    <row r="1525" spans="1:21" x14ac:dyDescent="0.5">
      <c r="A1525">
        <v>131631</v>
      </c>
      <c r="B1525" t="s">
        <v>24297</v>
      </c>
      <c r="C1525">
        <v>10.739008999999999</v>
      </c>
      <c r="D1525">
        <v>125000000</v>
      </c>
      <c r="E1525">
        <v>752100229</v>
      </c>
      <c r="F1525" t="s">
        <v>24298</v>
      </c>
      <c r="G1525" t="s">
        <v>29242</v>
      </c>
      <c r="H1525" t="s">
        <v>22322</v>
      </c>
      <c r="I1525" t="s">
        <v>17298</v>
      </c>
      <c r="J1525" t="s">
        <v>24299</v>
      </c>
      <c r="K1525" t="s">
        <v>24300</v>
      </c>
      <c r="L1525" t="s">
        <v>24301</v>
      </c>
      <c r="M1525">
        <v>123</v>
      </c>
      <c r="N1525" t="s">
        <v>603</v>
      </c>
      <c r="O1525" t="s">
        <v>22328</v>
      </c>
      <c r="P1525" s="1">
        <v>41961</v>
      </c>
      <c r="Q1525">
        <v>3590</v>
      </c>
      <c r="R1525">
        <v>6.6</v>
      </c>
      <c r="S1525">
        <v>2014</v>
      </c>
      <c r="T1525">
        <v>115136381.3</v>
      </c>
      <c r="U1525">
        <v>692752790.20000005</v>
      </c>
    </row>
    <row r="1526" spans="1:21" x14ac:dyDescent="0.5">
      <c r="A1526">
        <v>101299</v>
      </c>
      <c r="B1526" t="s">
        <v>24488</v>
      </c>
      <c r="C1526">
        <v>4.9212749999999996</v>
      </c>
      <c r="D1526">
        <v>130000000</v>
      </c>
      <c r="E1526">
        <v>847423452</v>
      </c>
      <c r="F1526" t="s">
        <v>24489</v>
      </c>
      <c r="G1526" t="s">
        <v>29242</v>
      </c>
      <c r="H1526" t="s">
        <v>22322</v>
      </c>
      <c r="I1526" t="s">
        <v>17298</v>
      </c>
      <c r="J1526" t="s">
        <v>24490</v>
      </c>
      <c r="K1526" t="s">
        <v>24491</v>
      </c>
      <c r="L1526" t="s">
        <v>24492</v>
      </c>
      <c r="M1526">
        <v>146</v>
      </c>
      <c r="N1526" t="s">
        <v>603</v>
      </c>
      <c r="O1526" t="s">
        <v>22328</v>
      </c>
      <c r="P1526" s="1">
        <v>41593</v>
      </c>
      <c r="Q1526">
        <v>4269</v>
      </c>
      <c r="R1526">
        <v>7.4</v>
      </c>
      <c r="S1526">
        <v>2013</v>
      </c>
      <c r="T1526">
        <v>121684335.90000001</v>
      </c>
      <c r="U1526">
        <v>793216615</v>
      </c>
    </row>
    <row r="1527" spans="1:21" x14ac:dyDescent="0.5">
      <c r="A1527">
        <v>131634</v>
      </c>
      <c r="B1527" t="s">
        <v>25059</v>
      </c>
      <c r="C1527">
        <v>5.4769579999999998</v>
      </c>
      <c r="D1527">
        <v>160000000</v>
      </c>
      <c r="E1527">
        <v>650523427</v>
      </c>
      <c r="F1527" t="s">
        <v>25060</v>
      </c>
      <c r="G1527" t="s">
        <v>29242</v>
      </c>
      <c r="H1527" t="s">
        <v>22322</v>
      </c>
      <c r="I1527" t="s">
        <v>17298</v>
      </c>
      <c r="J1527" t="s">
        <v>25061</v>
      </c>
      <c r="K1527" t="s">
        <v>25062</v>
      </c>
      <c r="L1527" t="s">
        <v>25063</v>
      </c>
      <c r="M1527">
        <v>136</v>
      </c>
      <c r="N1527" t="s">
        <v>10849</v>
      </c>
      <c r="O1527" t="s">
        <v>25065</v>
      </c>
      <c r="P1527" s="1">
        <v>42326</v>
      </c>
      <c r="Q1527">
        <v>2380</v>
      </c>
      <c r="R1527">
        <v>6.5</v>
      </c>
      <c r="S1527">
        <v>2015</v>
      </c>
      <c r="T1527">
        <v>147199935.19999999</v>
      </c>
      <c r="U1527">
        <v>598481289.5</v>
      </c>
    </row>
    <row r="1528" spans="1:21" x14ac:dyDescent="0.5">
      <c r="A1528">
        <v>67913</v>
      </c>
      <c r="B1528" t="s">
        <v>4578</v>
      </c>
      <c r="C1528">
        <v>0.80276899999999995</v>
      </c>
      <c r="D1528">
        <v>6000000</v>
      </c>
      <c r="E1528">
        <v>19560274</v>
      </c>
      <c r="F1528" t="s">
        <v>4579</v>
      </c>
      <c r="G1528" t="s">
        <v>26930</v>
      </c>
      <c r="H1528" t="s">
        <v>4580</v>
      </c>
      <c r="I1528" t="s">
        <v>4581</v>
      </c>
      <c r="J1528" t="s">
        <v>4582</v>
      </c>
      <c r="K1528" t="s">
        <v>4583</v>
      </c>
      <c r="L1528" t="s">
        <v>4584</v>
      </c>
      <c r="M1528">
        <v>96</v>
      </c>
      <c r="N1528" t="s">
        <v>1427</v>
      </c>
      <c r="O1528" t="s">
        <v>4586</v>
      </c>
      <c r="P1528" s="1">
        <v>40731</v>
      </c>
      <c r="Q1528">
        <v>194</v>
      </c>
      <c r="R1528">
        <v>6.6</v>
      </c>
      <c r="S1528">
        <v>2011</v>
      </c>
      <c r="T1528">
        <v>5816388.2560000001</v>
      </c>
      <c r="U1528">
        <v>18961691.329999998</v>
      </c>
    </row>
    <row r="1529" spans="1:21" x14ac:dyDescent="0.5">
      <c r="A1529">
        <v>1116</v>
      </c>
      <c r="B1529" t="s">
        <v>4947</v>
      </c>
      <c r="C1529">
        <v>0.50143099999999996</v>
      </c>
      <c r="D1529">
        <v>6500000</v>
      </c>
      <c r="E1529">
        <v>22889018</v>
      </c>
      <c r="F1529" t="s">
        <v>4948</v>
      </c>
      <c r="G1529" t="s">
        <v>26930</v>
      </c>
      <c r="I1529" t="s">
        <v>4949</v>
      </c>
      <c r="K1529" t="s">
        <v>4950</v>
      </c>
      <c r="L1529" t="s">
        <v>4951</v>
      </c>
      <c r="M1529">
        <v>124</v>
      </c>
      <c r="N1529" t="s">
        <v>96</v>
      </c>
      <c r="O1529" t="s">
        <v>4952</v>
      </c>
      <c r="P1529" s="1">
        <v>38855</v>
      </c>
      <c r="Q1529">
        <v>71</v>
      </c>
      <c r="R1529">
        <v>6.5</v>
      </c>
      <c r="S1529">
        <v>2006</v>
      </c>
      <c r="T1529">
        <v>7030849.5290000001</v>
      </c>
      <c r="U1529">
        <v>24758344.829999998</v>
      </c>
    </row>
    <row r="1530" spans="1:21" x14ac:dyDescent="0.5">
      <c r="A1530">
        <v>25147</v>
      </c>
      <c r="B1530" t="s">
        <v>5088</v>
      </c>
      <c r="C1530">
        <v>0.40189799999999998</v>
      </c>
      <c r="D1530">
        <v>7000000</v>
      </c>
      <c r="E1530">
        <v>405000</v>
      </c>
      <c r="F1530" t="s">
        <v>5089</v>
      </c>
      <c r="G1530" t="s">
        <v>26930</v>
      </c>
      <c r="H1530" t="s">
        <v>5090</v>
      </c>
      <c r="I1530" t="s">
        <v>919</v>
      </c>
      <c r="J1530" t="s">
        <v>5091</v>
      </c>
      <c r="L1530" t="s">
        <v>5092</v>
      </c>
      <c r="M1530">
        <v>123</v>
      </c>
      <c r="N1530" t="s">
        <v>96</v>
      </c>
      <c r="O1530" t="s">
        <v>5093</v>
      </c>
      <c r="P1530" s="1">
        <v>35101</v>
      </c>
      <c r="Q1530">
        <v>20</v>
      </c>
      <c r="R1530">
        <v>6.7</v>
      </c>
      <c r="S1530">
        <v>1996</v>
      </c>
      <c r="T1530">
        <v>9731517.1730000004</v>
      </c>
      <c r="U1530">
        <v>563037.77930000005</v>
      </c>
    </row>
    <row r="1531" spans="1:21" x14ac:dyDescent="0.5">
      <c r="A1531">
        <v>84175</v>
      </c>
      <c r="B1531" t="s">
        <v>1523</v>
      </c>
      <c r="C1531">
        <v>0.43025600000000003</v>
      </c>
      <c r="D1531">
        <v>1800000</v>
      </c>
      <c r="E1531">
        <v>21107746</v>
      </c>
      <c r="F1531" t="s">
        <v>1524</v>
      </c>
      <c r="G1531" t="s">
        <v>26557</v>
      </c>
      <c r="H1531" t="s">
        <v>1525</v>
      </c>
      <c r="I1531" t="s">
        <v>1526</v>
      </c>
      <c r="J1531" t="s">
        <v>1527</v>
      </c>
      <c r="K1531" t="s">
        <v>1528</v>
      </c>
      <c r="L1531" t="s">
        <v>1529</v>
      </c>
      <c r="M1531">
        <v>93</v>
      </c>
      <c r="N1531" t="s">
        <v>96</v>
      </c>
      <c r="O1531" t="s">
        <v>1531</v>
      </c>
      <c r="P1531" s="1">
        <v>41089</v>
      </c>
      <c r="Q1531">
        <v>262</v>
      </c>
      <c r="R1531">
        <v>6.6</v>
      </c>
      <c r="S1531">
        <v>2012</v>
      </c>
      <c r="T1531">
        <v>1709539.706</v>
      </c>
      <c r="U1531">
        <v>20046961.059999999</v>
      </c>
    </row>
    <row r="1532" spans="1:21" x14ac:dyDescent="0.5">
      <c r="A1532">
        <v>201</v>
      </c>
      <c r="B1532" t="s">
        <v>20562</v>
      </c>
      <c r="C1532">
        <v>1.204615</v>
      </c>
      <c r="D1532">
        <v>60000000</v>
      </c>
      <c r="E1532">
        <v>67312826</v>
      </c>
      <c r="F1532" t="s">
        <v>20563</v>
      </c>
      <c r="G1532" t="s">
        <v>31521</v>
      </c>
      <c r="I1532" t="s">
        <v>20077</v>
      </c>
      <c r="J1532" t="s">
        <v>20564</v>
      </c>
      <c r="K1532" t="s">
        <v>20565</v>
      </c>
      <c r="L1532" t="s">
        <v>20566</v>
      </c>
      <c r="M1532">
        <v>117</v>
      </c>
      <c r="N1532" t="s">
        <v>603</v>
      </c>
      <c r="O1532" t="s">
        <v>1135</v>
      </c>
      <c r="P1532" s="1">
        <v>37602</v>
      </c>
      <c r="Q1532">
        <v>291</v>
      </c>
      <c r="R1532">
        <v>6.1</v>
      </c>
      <c r="S1532">
        <v>2002</v>
      </c>
      <c r="T1532">
        <v>72735683.620000005</v>
      </c>
      <c r="U1532">
        <v>81600740.260000005</v>
      </c>
    </row>
    <row r="1533" spans="1:21" x14ac:dyDescent="0.5">
      <c r="A1533">
        <v>11918</v>
      </c>
      <c r="B1533" t="s">
        <v>16475</v>
      </c>
      <c r="C1533">
        <v>0.59869499999999998</v>
      </c>
      <c r="D1533">
        <v>35000000</v>
      </c>
      <c r="E1533">
        <v>25871834</v>
      </c>
      <c r="F1533" t="s">
        <v>16476</v>
      </c>
      <c r="G1533" t="s">
        <v>26285</v>
      </c>
      <c r="I1533" t="s">
        <v>16477</v>
      </c>
      <c r="J1533" t="s">
        <v>16478</v>
      </c>
      <c r="K1533" t="s">
        <v>16479</v>
      </c>
      <c r="L1533" t="s">
        <v>16480</v>
      </c>
      <c r="M1533">
        <v>85</v>
      </c>
      <c r="N1533" t="s">
        <v>1427</v>
      </c>
      <c r="O1533" t="s">
        <v>3974</v>
      </c>
      <c r="P1533" s="1">
        <v>39534</v>
      </c>
      <c r="Q1533">
        <v>170</v>
      </c>
      <c r="R1533">
        <v>4.9000000000000004</v>
      </c>
      <c r="S1533">
        <v>2008</v>
      </c>
      <c r="T1533">
        <v>35447532.18</v>
      </c>
      <c r="U1533">
        <v>26202647.670000002</v>
      </c>
    </row>
    <row r="1534" spans="1:21" x14ac:dyDescent="0.5">
      <c r="A1534">
        <v>8952</v>
      </c>
      <c r="B1534" t="s">
        <v>8373</v>
      </c>
      <c r="C1534">
        <v>0.83420000000000005</v>
      </c>
      <c r="D1534">
        <v>13000000</v>
      </c>
      <c r="E1534">
        <v>10652035</v>
      </c>
      <c r="F1534" t="s">
        <v>8374</v>
      </c>
      <c r="G1534" t="s">
        <v>29628</v>
      </c>
      <c r="I1534" t="s">
        <v>8375</v>
      </c>
      <c r="J1534" t="s">
        <v>8376</v>
      </c>
      <c r="K1534" t="s">
        <v>8377</v>
      </c>
      <c r="L1534" t="s">
        <v>8378</v>
      </c>
      <c r="M1534">
        <v>98</v>
      </c>
      <c r="N1534" t="s">
        <v>53</v>
      </c>
      <c r="O1534" t="s">
        <v>8379</v>
      </c>
      <c r="P1534" s="1">
        <v>39831</v>
      </c>
      <c r="Q1534">
        <v>311</v>
      </c>
      <c r="R1534">
        <v>6.3</v>
      </c>
      <c r="S1534">
        <v>2009</v>
      </c>
      <c r="T1534">
        <v>13213205.640000001</v>
      </c>
      <c r="U1534">
        <v>10826733</v>
      </c>
    </row>
    <row r="1535" spans="1:21" x14ac:dyDescent="0.5">
      <c r="A1535">
        <v>4964</v>
      </c>
      <c r="B1535" t="s">
        <v>15796</v>
      </c>
      <c r="C1535">
        <v>1.6402369999999999</v>
      </c>
      <c r="D1535">
        <v>30000000</v>
      </c>
      <c r="E1535">
        <v>219076518</v>
      </c>
      <c r="F1535" t="s">
        <v>15797</v>
      </c>
      <c r="G1535" t="s">
        <v>29628</v>
      </c>
      <c r="H1535" t="s">
        <v>15798</v>
      </c>
      <c r="I1535" t="s">
        <v>14306</v>
      </c>
      <c r="J1535" t="s">
        <v>15799</v>
      </c>
      <c r="K1535" t="s">
        <v>15800</v>
      </c>
      <c r="L1535" t="s">
        <v>15801</v>
      </c>
      <c r="M1535">
        <v>129</v>
      </c>
      <c r="N1535" t="s">
        <v>53</v>
      </c>
      <c r="O1535" t="s">
        <v>14310</v>
      </c>
      <c r="P1535" s="1">
        <v>39234</v>
      </c>
      <c r="Q1535">
        <v>746</v>
      </c>
      <c r="R1535">
        <v>6</v>
      </c>
      <c r="S1535">
        <v>2007</v>
      </c>
      <c r="T1535">
        <v>31550057.48</v>
      </c>
      <c r="U1535">
        <v>230395891.19999999</v>
      </c>
    </row>
    <row r="1536" spans="1:21" x14ac:dyDescent="0.5">
      <c r="A1536">
        <v>9894</v>
      </c>
      <c r="B1536" t="s">
        <v>18893</v>
      </c>
      <c r="C1536">
        <v>0.93816200000000005</v>
      </c>
      <c r="D1536">
        <v>47000000</v>
      </c>
      <c r="E1536">
        <v>102825796</v>
      </c>
      <c r="F1536" t="s">
        <v>18894</v>
      </c>
      <c r="G1536" t="s">
        <v>29628</v>
      </c>
      <c r="I1536" t="s">
        <v>7565</v>
      </c>
      <c r="J1536" t="s">
        <v>18895</v>
      </c>
      <c r="K1536" t="s">
        <v>18896</v>
      </c>
      <c r="L1536" t="s">
        <v>18897</v>
      </c>
      <c r="M1536">
        <v>96</v>
      </c>
      <c r="N1536" t="s">
        <v>53</v>
      </c>
      <c r="O1536" t="s">
        <v>2212</v>
      </c>
      <c r="P1536" s="1">
        <v>35230</v>
      </c>
      <c r="Q1536">
        <v>283</v>
      </c>
      <c r="R1536">
        <v>5.4</v>
      </c>
      <c r="S1536">
        <v>1996</v>
      </c>
      <c r="T1536">
        <v>65340186.729999997</v>
      </c>
      <c r="U1536">
        <v>142950142.80000001</v>
      </c>
    </row>
    <row r="1537" spans="1:21" x14ac:dyDescent="0.5">
      <c r="A1537">
        <v>20829</v>
      </c>
      <c r="B1537" t="s">
        <v>22099</v>
      </c>
      <c r="C1537">
        <v>0.60438800000000004</v>
      </c>
      <c r="D1537">
        <v>75000000</v>
      </c>
      <c r="E1537">
        <v>61458982</v>
      </c>
      <c r="F1537" t="s">
        <v>22100</v>
      </c>
      <c r="G1537" t="s">
        <v>29628</v>
      </c>
      <c r="H1537" t="s">
        <v>22101</v>
      </c>
      <c r="I1537" t="s">
        <v>14306</v>
      </c>
      <c r="J1537" t="s">
        <v>22102</v>
      </c>
      <c r="K1537" t="s">
        <v>22103</v>
      </c>
      <c r="L1537" t="s">
        <v>22104</v>
      </c>
      <c r="M1537">
        <v>146</v>
      </c>
      <c r="N1537" t="s">
        <v>53</v>
      </c>
      <c r="O1537" t="s">
        <v>22105</v>
      </c>
      <c r="P1537" s="1">
        <v>40025</v>
      </c>
      <c r="Q1537">
        <v>213</v>
      </c>
      <c r="R1537">
        <v>5.5</v>
      </c>
      <c r="S1537">
        <v>2009</v>
      </c>
      <c r="T1537">
        <v>76230032.560000002</v>
      </c>
      <c r="U1537">
        <v>62466935.990000002</v>
      </c>
    </row>
    <row r="1538" spans="1:21" x14ac:dyDescent="0.5">
      <c r="A1538">
        <v>46195</v>
      </c>
      <c r="B1538" t="s">
        <v>23315</v>
      </c>
      <c r="C1538">
        <v>1.710793</v>
      </c>
      <c r="D1538">
        <v>90000000</v>
      </c>
      <c r="E1538">
        <v>484635760</v>
      </c>
      <c r="F1538" t="s">
        <v>23316</v>
      </c>
      <c r="G1538" t="s">
        <v>29628</v>
      </c>
      <c r="H1538" t="s">
        <v>23317</v>
      </c>
      <c r="I1538" t="s">
        <v>22814</v>
      </c>
      <c r="J1538" t="s">
        <v>23318</v>
      </c>
      <c r="K1538" t="s">
        <v>23319</v>
      </c>
      <c r="L1538" t="s">
        <v>23320</v>
      </c>
      <c r="M1538">
        <v>96</v>
      </c>
      <c r="N1538" t="s">
        <v>2829</v>
      </c>
      <c r="O1538" t="s">
        <v>22275</v>
      </c>
      <c r="P1538" s="1">
        <v>40636</v>
      </c>
      <c r="Q1538">
        <v>1530</v>
      </c>
      <c r="R1538">
        <v>6.5</v>
      </c>
      <c r="S1538">
        <v>2011</v>
      </c>
      <c r="T1538">
        <v>87245823.829999998</v>
      </c>
      <c r="U1538">
        <v>469804957.10000002</v>
      </c>
    </row>
    <row r="1539" spans="1:21" x14ac:dyDescent="0.5">
      <c r="A1539">
        <v>172385</v>
      </c>
      <c r="B1539" t="s">
        <v>23832</v>
      </c>
      <c r="C1539">
        <v>1.8116920000000001</v>
      </c>
      <c r="D1539">
        <v>103000000</v>
      </c>
      <c r="E1539">
        <v>500188435</v>
      </c>
      <c r="F1539" t="s">
        <v>23833</v>
      </c>
      <c r="G1539" t="s">
        <v>29628</v>
      </c>
      <c r="H1539" t="s">
        <v>23317</v>
      </c>
      <c r="I1539" t="s">
        <v>22814</v>
      </c>
      <c r="J1539" t="s">
        <v>23834</v>
      </c>
      <c r="K1539" t="s">
        <v>23835</v>
      </c>
      <c r="L1539" t="s">
        <v>23836</v>
      </c>
      <c r="M1539">
        <v>102</v>
      </c>
      <c r="N1539" t="s">
        <v>2829</v>
      </c>
      <c r="O1539" t="s">
        <v>22275</v>
      </c>
      <c r="P1539" s="1">
        <v>41717</v>
      </c>
      <c r="Q1539">
        <v>659</v>
      </c>
      <c r="R1539">
        <v>6.5</v>
      </c>
      <c r="S1539">
        <v>2014</v>
      </c>
      <c r="T1539">
        <v>94872378.230000004</v>
      </c>
      <c r="U1539">
        <v>460719091.19999999</v>
      </c>
    </row>
    <row r="1540" spans="1:21" x14ac:dyDescent="0.5">
      <c r="A1540">
        <v>10132</v>
      </c>
      <c r="B1540" t="s">
        <v>3172</v>
      </c>
      <c r="C1540">
        <v>0.24618200000000001</v>
      </c>
      <c r="D1540">
        <v>4000000</v>
      </c>
      <c r="E1540">
        <v>3468572</v>
      </c>
      <c r="F1540" t="s">
        <v>3173</v>
      </c>
      <c r="G1540" t="s">
        <v>27488</v>
      </c>
      <c r="I1540" t="s">
        <v>3174</v>
      </c>
      <c r="J1540" t="s">
        <v>3175</v>
      </c>
      <c r="K1540" t="s">
        <v>3176</v>
      </c>
      <c r="L1540" t="s">
        <v>3177</v>
      </c>
      <c r="M1540">
        <v>110</v>
      </c>
      <c r="N1540" t="s">
        <v>96</v>
      </c>
      <c r="O1540" t="s">
        <v>3178</v>
      </c>
      <c r="P1540" s="1">
        <v>32498</v>
      </c>
      <c r="Q1540">
        <v>16</v>
      </c>
      <c r="R1540">
        <v>5.5</v>
      </c>
      <c r="S1540">
        <v>1988</v>
      </c>
      <c r="T1540">
        <v>7375564.0920000002</v>
      </c>
      <c r="U1540">
        <v>6395668.7740000002</v>
      </c>
    </row>
    <row r="1541" spans="1:21" x14ac:dyDescent="0.5">
      <c r="A1541">
        <v>136835</v>
      </c>
      <c r="B1541" t="s">
        <v>8607</v>
      </c>
      <c r="C1541">
        <v>1.1464920000000001</v>
      </c>
      <c r="D1541">
        <v>13200000</v>
      </c>
      <c r="E1541">
        <v>53830415</v>
      </c>
      <c r="F1541" t="s">
        <v>8608</v>
      </c>
      <c r="G1541" t="s">
        <v>29706</v>
      </c>
      <c r="H1541" t="s">
        <v>8609</v>
      </c>
      <c r="I1541" t="s">
        <v>8610</v>
      </c>
      <c r="J1541" t="s">
        <v>8611</v>
      </c>
      <c r="K1541" t="s">
        <v>8612</v>
      </c>
      <c r="L1541" t="s">
        <v>8613</v>
      </c>
      <c r="M1541">
        <v>84</v>
      </c>
      <c r="N1541" t="s">
        <v>2806</v>
      </c>
      <c r="O1541" t="s">
        <v>8614</v>
      </c>
      <c r="P1541" s="1">
        <v>41894</v>
      </c>
      <c r="Q1541">
        <v>105</v>
      </c>
      <c r="R1541">
        <v>5.8</v>
      </c>
      <c r="S1541">
        <v>2014</v>
      </c>
      <c r="T1541">
        <v>12158401.869999999</v>
      </c>
      <c r="U1541">
        <v>49582713.520000003</v>
      </c>
    </row>
    <row r="1542" spans="1:21" x14ac:dyDescent="0.5">
      <c r="A1542">
        <v>12268</v>
      </c>
      <c r="B1542" t="s">
        <v>4659</v>
      </c>
      <c r="C1542">
        <v>0.36042099999999999</v>
      </c>
      <c r="D1542">
        <v>6000000</v>
      </c>
      <c r="E1542">
        <v>33833201</v>
      </c>
      <c r="F1542" t="s">
        <v>4660</v>
      </c>
      <c r="G1542" t="s">
        <v>28208</v>
      </c>
      <c r="I1542" t="s">
        <v>2096</v>
      </c>
      <c r="J1542" t="s">
        <v>4661</v>
      </c>
      <c r="K1542" t="s">
        <v>4662</v>
      </c>
      <c r="L1542" t="s">
        <v>4663</v>
      </c>
      <c r="M1542">
        <v>103</v>
      </c>
      <c r="N1542" t="s">
        <v>53</v>
      </c>
      <c r="O1542" t="s">
        <v>4664</v>
      </c>
      <c r="P1542" s="1">
        <v>28109</v>
      </c>
      <c r="Q1542">
        <v>47</v>
      </c>
      <c r="R1542">
        <v>6.6</v>
      </c>
      <c r="S1542">
        <v>1976</v>
      </c>
      <c r="T1542">
        <v>22990188.170000002</v>
      </c>
      <c r="U1542">
        <v>129638609.59999999</v>
      </c>
    </row>
    <row r="1543" spans="1:21" x14ac:dyDescent="0.5">
      <c r="A1543">
        <v>68718</v>
      </c>
      <c r="B1543" t="s">
        <v>23779</v>
      </c>
      <c r="C1543">
        <v>5.9445180000000004</v>
      </c>
      <c r="D1543">
        <v>100000000</v>
      </c>
      <c r="E1543">
        <v>425368238</v>
      </c>
      <c r="F1543" t="s">
        <v>23780</v>
      </c>
      <c r="G1543" t="s">
        <v>29282</v>
      </c>
      <c r="H1543" t="s">
        <v>23781</v>
      </c>
      <c r="I1543" t="s">
        <v>1220</v>
      </c>
      <c r="J1543" t="s">
        <v>23782</v>
      </c>
      <c r="K1543" t="s">
        <v>23783</v>
      </c>
      <c r="L1543" t="s">
        <v>23784</v>
      </c>
      <c r="M1543">
        <v>165</v>
      </c>
      <c r="N1543" t="s">
        <v>96</v>
      </c>
      <c r="O1543" t="s">
        <v>23785</v>
      </c>
      <c r="P1543" s="1">
        <v>41268</v>
      </c>
      <c r="Q1543">
        <v>7375</v>
      </c>
      <c r="R1543">
        <v>7.7</v>
      </c>
      <c r="S1543">
        <v>2012</v>
      </c>
      <c r="T1543">
        <v>94974428.140000001</v>
      </c>
      <c r="U1543">
        <v>403991051.5</v>
      </c>
    </row>
    <row r="1544" spans="1:21" x14ac:dyDescent="0.5">
      <c r="A1544">
        <v>841</v>
      </c>
      <c r="B1544" t="s">
        <v>17545</v>
      </c>
      <c r="C1544">
        <v>1.020675</v>
      </c>
      <c r="D1544">
        <v>40000000</v>
      </c>
      <c r="E1544">
        <v>30925690</v>
      </c>
      <c r="F1544" t="s">
        <v>17546</v>
      </c>
      <c r="G1544" t="s">
        <v>31557</v>
      </c>
      <c r="I1544" t="s">
        <v>41</v>
      </c>
      <c r="J1544" t="s">
        <v>17547</v>
      </c>
      <c r="K1544" t="s">
        <v>17548</v>
      </c>
      <c r="L1544" t="s">
        <v>17549</v>
      </c>
      <c r="M1544">
        <v>137</v>
      </c>
      <c r="N1544" t="s">
        <v>1427</v>
      </c>
      <c r="O1544" t="s">
        <v>17551</v>
      </c>
      <c r="P1544" s="1">
        <v>31030</v>
      </c>
      <c r="Q1544">
        <v>294</v>
      </c>
      <c r="R1544">
        <v>6.5</v>
      </c>
      <c r="S1544">
        <v>1984</v>
      </c>
      <c r="T1544">
        <v>83961681.569999993</v>
      </c>
      <c r="U1544">
        <v>64914323.399999999</v>
      </c>
    </row>
    <row r="1545" spans="1:21" x14ac:dyDescent="0.5">
      <c r="A1545">
        <v>11850</v>
      </c>
      <c r="B1545" t="s">
        <v>2891</v>
      </c>
      <c r="C1545">
        <v>0.40937699999999999</v>
      </c>
      <c r="D1545">
        <v>3500000</v>
      </c>
      <c r="E1545">
        <v>24046533</v>
      </c>
      <c r="F1545" t="s">
        <v>2892</v>
      </c>
      <c r="G1545" t="s">
        <v>7522</v>
      </c>
      <c r="I1545" t="s">
        <v>2893</v>
      </c>
      <c r="J1545" t="s">
        <v>2894</v>
      </c>
      <c r="K1545" t="s">
        <v>2895</v>
      </c>
      <c r="L1545" t="s">
        <v>2896</v>
      </c>
      <c r="M1545">
        <v>115</v>
      </c>
      <c r="N1545" t="s">
        <v>181</v>
      </c>
      <c r="O1545" t="s">
        <v>2898</v>
      </c>
      <c r="P1545" s="1">
        <v>28843</v>
      </c>
      <c r="Q1545">
        <v>87</v>
      </c>
      <c r="R1545">
        <v>6.5</v>
      </c>
      <c r="S1545">
        <v>1978</v>
      </c>
      <c r="T1545">
        <v>11699452.43</v>
      </c>
      <c r="U1545">
        <v>80380362.569999993</v>
      </c>
    </row>
    <row r="1546" spans="1:21" x14ac:dyDescent="0.5">
      <c r="A1546">
        <v>13475</v>
      </c>
      <c r="B1546" t="s">
        <v>24861</v>
      </c>
      <c r="C1546">
        <v>3.8295699999999999</v>
      </c>
      <c r="D1546">
        <v>150000000</v>
      </c>
      <c r="E1546">
        <v>385680446</v>
      </c>
      <c r="F1546" t="s">
        <v>24862</v>
      </c>
      <c r="G1546" t="s">
        <v>7522</v>
      </c>
      <c r="I1546" t="s">
        <v>19693</v>
      </c>
      <c r="J1546" t="s">
        <v>24863</v>
      </c>
      <c r="K1546" t="s">
        <v>24864</v>
      </c>
      <c r="L1546" t="s">
        <v>24865</v>
      </c>
      <c r="M1546">
        <v>127</v>
      </c>
      <c r="N1546" t="s">
        <v>603</v>
      </c>
      <c r="O1546" t="s">
        <v>24866</v>
      </c>
      <c r="P1546" s="1">
        <v>39939</v>
      </c>
      <c r="Q1546">
        <v>3417</v>
      </c>
      <c r="R1546">
        <v>7.3</v>
      </c>
      <c r="S1546">
        <v>2009</v>
      </c>
      <c r="T1546">
        <v>152460065.09999999</v>
      </c>
      <c r="U1546">
        <v>392005772.69999999</v>
      </c>
    </row>
    <row r="1547" spans="1:21" x14ac:dyDescent="0.5">
      <c r="A1547">
        <v>14811</v>
      </c>
      <c r="B1547" t="s">
        <v>6243</v>
      </c>
      <c r="C1547">
        <v>0.29107699999999997</v>
      </c>
      <c r="D1547">
        <v>9000000</v>
      </c>
      <c r="E1547">
        <v>10404330</v>
      </c>
      <c r="F1547" t="s">
        <v>6244</v>
      </c>
      <c r="G1547" t="s">
        <v>28845</v>
      </c>
      <c r="I1547" t="s">
        <v>1894</v>
      </c>
      <c r="J1547" t="s">
        <v>6245</v>
      </c>
      <c r="K1547" t="s">
        <v>6246</v>
      </c>
      <c r="L1547" t="s">
        <v>6247</v>
      </c>
      <c r="M1547">
        <v>181</v>
      </c>
      <c r="N1547" t="s">
        <v>96</v>
      </c>
      <c r="O1547" t="s">
        <v>6248</v>
      </c>
      <c r="P1547" s="1">
        <v>26240</v>
      </c>
      <c r="Q1547">
        <v>68</v>
      </c>
      <c r="R1547">
        <v>6.6</v>
      </c>
      <c r="S1547">
        <v>1971</v>
      </c>
      <c r="T1547">
        <v>48466754.229999997</v>
      </c>
      <c r="U1547">
        <v>56029345</v>
      </c>
    </row>
    <row r="1548" spans="1:21" x14ac:dyDescent="0.5">
      <c r="A1548">
        <v>13197</v>
      </c>
      <c r="B1548" t="s">
        <v>5630</v>
      </c>
      <c r="C1548">
        <v>0.384988</v>
      </c>
      <c r="D1548">
        <v>8000000</v>
      </c>
      <c r="E1548">
        <v>143451</v>
      </c>
      <c r="F1548" t="s">
        <v>5631</v>
      </c>
      <c r="G1548" t="s">
        <v>28605</v>
      </c>
      <c r="I1548" t="s">
        <v>5632</v>
      </c>
      <c r="J1548" t="s">
        <v>5633</v>
      </c>
      <c r="K1548" t="s">
        <v>5634</v>
      </c>
      <c r="L1548" t="s">
        <v>5635</v>
      </c>
      <c r="M1548">
        <v>107</v>
      </c>
      <c r="N1548" t="s">
        <v>1427</v>
      </c>
      <c r="O1548" t="s">
        <v>29</v>
      </c>
      <c r="P1548" s="1">
        <v>38767</v>
      </c>
      <c r="Q1548">
        <v>12</v>
      </c>
      <c r="R1548">
        <v>6</v>
      </c>
      <c r="S1548">
        <v>2006</v>
      </c>
      <c r="T1548">
        <v>8653353.2660000008</v>
      </c>
      <c r="U1548">
        <v>155166.52239999999</v>
      </c>
    </row>
    <row r="1549" spans="1:21" x14ac:dyDescent="0.5">
      <c r="A1549">
        <v>5689</v>
      </c>
      <c r="B1549" t="s">
        <v>3564</v>
      </c>
      <c r="C1549">
        <v>1.392663</v>
      </c>
      <c r="D1549">
        <v>4500000</v>
      </c>
      <c r="E1549">
        <v>58853106</v>
      </c>
      <c r="F1549" t="s">
        <v>3565</v>
      </c>
      <c r="G1549" t="s">
        <v>27685</v>
      </c>
      <c r="I1549" t="s">
        <v>3566</v>
      </c>
      <c r="J1549" t="s">
        <v>3567</v>
      </c>
      <c r="K1549" t="s">
        <v>3568</v>
      </c>
      <c r="L1549" t="s">
        <v>3569</v>
      </c>
      <c r="M1549">
        <v>104</v>
      </c>
      <c r="N1549" t="s">
        <v>14774</v>
      </c>
      <c r="O1549" t="s">
        <v>2212</v>
      </c>
      <c r="P1549" s="1">
        <v>29407</v>
      </c>
      <c r="Q1549">
        <v>172</v>
      </c>
      <c r="R1549">
        <v>5.8</v>
      </c>
      <c r="S1549">
        <v>1980</v>
      </c>
      <c r="T1549">
        <v>11907165.390000001</v>
      </c>
      <c r="U1549">
        <v>155727481.5</v>
      </c>
    </row>
    <row r="1550" spans="1:21" x14ac:dyDescent="0.5">
      <c r="A1550">
        <v>622</v>
      </c>
      <c r="B1550" t="s">
        <v>17269</v>
      </c>
      <c r="C1550">
        <v>0.92097399999999996</v>
      </c>
      <c r="D1550">
        <v>38000000</v>
      </c>
      <c r="E1550">
        <v>58401898</v>
      </c>
      <c r="F1550" t="s">
        <v>17270</v>
      </c>
      <c r="G1550" t="s">
        <v>31515</v>
      </c>
      <c r="I1550" t="s">
        <v>2744</v>
      </c>
      <c r="J1550" t="s">
        <v>17271</v>
      </c>
      <c r="K1550" t="s">
        <v>17272</v>
      </c>
      <c r="L1550" t="s">
        <v>17273</v>
      </c>
      <c r="M1550">
        <v>133</v>
      </c>
      <c r="N1550" t="s">
        <v>181</v>
      </c>
      <c r="O1550" t="s">
        <v>17274</v>
      </c>
      <c r="P1550" s="1">
        <v>36396</v>
      </c>
      <c r="Q1550">
        <v>384</v>
      </c>
      <c r="R1550">
        <v>6.2</v>
      </c>
      <c r="S1550">
        <v>1999</v>
      </c>
      <c r="T1550">
        <v>49744008.170000002</v>
      </c>
      <c r="U1550">
        <v>76451170.819999993</v>
      </c>
    </row>
    <row r="1551" spans="1:21" x14ac:dyDescent="0.5">
      <c r="A1551">
        <v>11375</v>
      </c>
      <c r="B1551" t="s">
        <v>22083</v>
      </c>
      <c r="C1551">
        <v>0.36743999999999999</v>
      </c>
      <c r="D1551">
        <v>75000000</v>
      </c>
      <c r="E1551">
        <v>51142659</v>
      </c>
      <c r="F1551" t="s">
        <v>22084</v>
      </c>
      <c r="G1551" t="s">
        <v>31515</v>
      </c>
      <c r="I1551" t="s">
        <v>5375</v>
      </c>
      <c r="K1551" t="s">
        <v>22085</v>
      </c>
      <c r="L1551" t="s">
        <v>22086</v>
      </c>
      <c r="M1551">
        <v>116</v>
      </c>
      <c r="N1551" t="s">
        <v>1427</v>
      </c>
      <c r="O1551" t="s">
        <v>7348</v>
      </c>
      <c r="P1551" s="1">
        <v>37781</v>
      </c>
      <c r="Q1551">
        <v>76</v>
      </c>
      <c r="R1551">
        <v>4.8</v>
      </c>
      <c r="S1551">
        <v>2003</v>
      </c>
      <c r="T1551">
        <v>88901448.359999999</v>
      </c>
      <c r="U1551">
        <v>60622086.109999999</v>
      </c>
    </row>
    <row r="1552" spans="1:21" x14ac:dyDescent="0.5">
      <c r="A1552">
        <v>227707</v>
      </c>
      <c r="B1552" t="s">
        <v>13147</v>
      </c>
      <c r="C1552">
        <v>0.74451999999999996</v>
      </c>
      <c r="D1552">
        <v>25000000</v>
      </c>
      <c r="E1552">
        <v>6399</v>
      </c>
      <c r="F1552" t="s">
        <v>13148</v>
      </c>
      <c r="G1552" t="s">
        <v>27231</v>
      </c>
      <c r="I1552" t="s">
        <v>13149</v>
      </c>
      <c r="J1552" t="s">
        <v>13150</v>
      </c>
      <c r="K1552" t="s">
        <v>13151</v>
      </c>
      <c r="L1552" t="s">
        <v>13152</v>
      </c>
      <c r="M1552">
        <v>99</v>
      </c>
      <c r="N1552" t="s">
        <v>9620</v>
      </c>
      <c r="O1552" t="s">
        <v>13153</v>
      </c>
      <c r="P1552" s="1">
        <v>41613</v>
      </c>
      <c r="Q1552">
        <v>49</v>
      </c>
      <c r="R1552">
        <v>5.2</v>
      </c>
      <c r="S1552">
        <v>2013</v>
      </c>
      <c r="T1552">
        <v>23400833.82</v>
      </c>
      <c r="U1552">
        <v>5989.6774240000004</v>
      </c>
    </row>
    <row r="1553" spans="1:21" x14ac:dyDescent="0.5">
      <c r="A1553">
        <v>49049</v>
      </c>
      <c r="B1553" t="s">
        <v>19194</v>
      </c>
      <c r="C1553">
        <v>1.6539239999999999</v>
      </c>
      <c r="D1553">
        <v>50000000</v>
      </c>
      <c r="E1553">
        <v>41037742</v>
      </c>
      <c r="F1553" t="s">
        <v>19195</v>
      </c>
      <c r="G1553" t="s">
        <v>27231</v>
      </c>
      <c r="H1553" t="s">
        <v>19196</v>
      </c>
      <c r="I1553" t="s">
        <v>18006</v>
      </c>
      <c r="J1553" t="s">
        <v>19197</v>
      </c>
      <c r="K1553" t="s">
        <v>19198</v>
      </c>
      <c r="L1553" t="s">
        <v>19199</v>
      </c>
      <c r="M1553">
        <v>95</v>
      </c>
      <c r="N1553" t="s">
        <v>1427</v>
      </c>
      <c r="O1553" t="s">
        <v>19200</v>
      </c>
      <c r="P1553" s="1">
        <v>41159</v>
      </c>
      <c r="Q1553">
        <v>1350</v>
      </c>
      <c r="R1553">
        <v>6.5</v>
      </c>
      <c r="S1553">
        <v>2012</v>
      </c>
      <c r="T1553">
        <v>47487214.07</v>
      </c>
      <c r="U1553">
        <v>38975360.780000001</v>
      </c>
    </row>
    <row r="1554" spans="1:21" x14ac:dyDescent="0.5">
      <c r="A1554">
        <v>53182</v>
      </c>
      <c r="B1554" t="s">
        <v>23982</v>
      </c>
      <c r="C1554">
        <v>2.9791810000000001</v>
      </c>
      <c r="D1554">
        <v>110000000</v>
      </c>
      <c r="E1554">
        <v>337580051</v>
      </c>
      <c r="F1554" t="s">
        <v>23983</v>
      </c>
      <c r="G1554" t="s">
        <v>27231</v>
      </c>
      <c r="H1554" t="s">
        <v>23984</v>
      </c>
      <c r="I1554" t="s">
        <v>5259</v>
      </c>
      <c r="J1554" t="s">
        <v>23985</v>
      </c>
      <c r="K1554" t="s">
        <v>23986</v>
      </c>
      <c r="L1554" t="s">
        <v>23987</v>
      </c>
      <c r="M1554">
        <v>102</v>
      </c>
      <c r="N1554" t="s">
        <v>1427</v>
      </c>
      <c r="O1554" t="s">
        <v>23989</v>
      </c>
      <c r="P1554" s="1">
        <v>41703</v>
      </c>
      <c r="Q1554">
        <v>1664</v>
      </c>
      <c r="R1554">
        <v>6.1</v>
      </c>
      <c r="S1554">
        <v>2014</v>
      </c>
      <c r="T1554">
        <v>101320015.59999999</v>
      </c>
      <c r="U1554">
        <v>310941963.89999998</v>
      </c>
    </row>
    <row r="1555" spans="1:21" x14ac:dyDescent="0.5">
      <c r="A1555">
        <v>10866</v>
      </c>
      <c r="B1555" t="s">
        <v>12847</v>
      </c>
      <c r="C1555">
        <v>0.74295100000000003</v>
      </c>
      <c r="D1555">
        <v>23000000</v>
      </c>
      <c r="E1555">
        <v>36642838</v>
      </c>
      <c r="F1555" t="s">
        <v>12848</v>
      </c>
      <c r="G1555" t="s">
        <v>30726</v>
      </c>
      <c r="I1555" t="s">
        <v>3160</v>
      </c>
      <c r="J1555" t="s">
        <v>12849</v>
      </c>
      <c r="K1555" t="s">
        <v>12850</v>
      </c>
      <c r="L1555" t="s">
        <v>12851</v>
      </c>
      <c r="M1555">
        <v>97</v>
      </c>
      <c r="N1555" t="s">
        <v>5609</v>
      </c>
      <c r="O1555" t="s">
        <v>12853</v>
      </c>
      <c r="P1555" s="1">
        <v>37169</v>
      </c>
      <c r="Q1555">
        <v>166</v>
      </c>
      <c r="R1555">
        <v>6.2</v>
      </c>
      <c r="S1555">
        <v>2001</v>
      </c>
      <c r="T1555">
        <v>28324226.68</v>
      </c>
      <c r="U1555">
        <v>45125219.560000002</v>
      </c>
    </row>
    <row r="1556" spans="1:21" x14ac:dyDescent="0.5">
      <c r="A1556">
        <v>3489</v>
      </c>
      <c r="B1556" t="s">
        <v>15060</v>
      </c>
      <c r="C1556">
        <v>1.210966</v>
      </c>
      <c r="D1556">
        <v>30000000</v>
      </c>
      <c r="E1556">
        <v>16930884</v>
      </c>
      <c r="F1556" t="s">
        <v>15061</v>
      </c>
      <c r="G1556" t="s">
        <v>30726</v>
      </c>
      <c r="I1556" t="s">
        <v>7503</v>
      </c>
      <c r="J1556" t="s">
        <v>15062</v>
      </c>
      <c r="K1556" t="s">
        <v>15063</v>
      </c>
      <c r="L1556" t="s">
        <v>15064</v>
      </c>
      <c r="M1556">
        <v>108</v>
      </c>
      <c r="N1556" t="s">
        <v>32316</v>
      </c>
      <c r="O1556" t="s">
        <v>15066</v>
      </c>
      <c r="P1556" s="1">
        <v>39127</v>
      </c>
      <c r="Q1556">
        <v>164</v>
      </c>
      <c r="R1556">
        <v>5.6</v>
      </c>
      <c r="S1556">
        <v>2007</v>
      </c>
      <c r="T1556">
        <v>31550057.48</v>
      </c>
      <c r="U1556">
        <v>17805678.780000001</v>
      </c>
    </row>
    <row r="1557" spans="1:21" x14ac:dyDescent="0.5">
      <c r="A1557">
        <v>123109</v>
      </c>
      <c r="B1557" t="s">
        <v>2276</v>
      </c>
      <c r="C1557">
        <v>0.79964500000000005</v>
      </c>
      <c r="D1557">
        <v>2900000</v>
      </c>
      <c r="E1557">
        <v>74918</v>
      </c>
      <c r="F1557" t="s">
        <v>2277</v>
      </c>
      <c r="G1557" t="s">
        <v>26991</v>
      </c>
      <c r="H1557" t="s">
        <v>2278</v>
      </c>
      <c r="I1557" t="s">
        <v>2279</v>
      </c>
      <c r="J1557" t="s">
        <v>2280</v>
      </c>
      <c r="K1557" t="s">
        <v>2281</v>
      </c>
      <c r="L1557" t="s">
        <v>2282</v>
      </c>
      <c r="M1557">
        <v>86</v>
      </c>
      <c r="N1557" t="s">
        <v>181</v>
      </c>
      <c r="O1557" t="s">
        <v>2283</v>
      </c>
      <c r="P1557" s="1">
        <v>41342</v>
      </c>
      <c r="Q1557">
        <v>83</v>
      </c>
      <c r="R1557">
        <v>5.3</v>
      </c>
      <c r="S1557">
        <v>2013</v>
      </c>
      <c r="T1557">
        <v>2714496.7230000002</v>
      </c>
      <c r="U1557">
        <v>70125.746719999996</v>
      </c>
    </row>
    <row r="1558" spans="1:21" x14ac:dyDescent="0.5">
      <c r="A1558">
        <v>218043</v>
      </c>
      <c r="B1558" t="s">
        <v>10140</v>
      </c>
      <c r="C1558">
        <v>2.6017749999999999</v>
      </c>
      <c r="D1558">
        <v>16000000</v>
      </c>
      <c r="E1558">
        <v>19682924</v>
      </c>
      <c r="F1558" t="s">
        <v>10141</v>
      </c>
      <c r="G1558" t="s">
        <v>30102</v>
      </c>
      <c r="H1558" t="s">
        <v>10142</v>
      </c>
      <c r="I1558" t="s">
        <v>10143</v>
      </c>
      <c r="J1558" t="s">
        <v>10144</v>
      </c>
      <c r="K1558" t="s">
        <v>10145</v>
      </c>
      <c r="L1558" t="s">
        <v>10146</v>
      </c>
      <c r="M1558">
        <v>110</v>
      </c>
      <c r="N1558" t="s">
        <v>2806</v>
      </c>
      <c r="O1558" t="s">
        <v>10148</v>
      </c>
      <c r="P1558" s="1">
        <v>41915</v>
      </c>
      <c r="Q1558">
        <v>253</v>
      </c>
      <c r="R1558">
        <v>3.8</v>
      </c>
      <c r="S1558">
        <v>2014</v>
      </c>
      <c r="T1558">
        <v>14737456.810000001</v>
      </c>
      <c r="U1558">
        <v>18129765.149999999</v>
      </c>
    </row>
    <row r="1559" spans="1:21" x14ac:dyDescent="0.5">
      <c r="A1559">
        <v>105</v>
      </c>
      <c r="B1559" t="s">
        <v>11335</v>
      </c>
      <c r="C1559">
        <v>6.0952929999999999</v>
      </c>
      <c r="D1559">
        <v>19000000</v>
      </c>
      <c r="E1559">
        <v>381109762</v>
      </c>
      <c r="F1559" t="s">
        <v>11336</v>
      </c>
      <c r="G1559" t="s">
        <v>30102</v>
      </c>
      <c r="H1559" t="s">
        <v>11337</v>
      </c>
      <c r="I1559" t="s">
        <v>5821</v>
      </c>
      <c r="J1559" t="s">
        <v>11338</v>
      </c>
      <c r="K1559" t="s">
        <v>11339</v>
      </c>
      <c r="L1559" t="s">
        <v>11340</v>
      </c>
      <c r="M1559">
        <v>116</v>
      </c>
      <c r="N1559" t="s">
        <v>7780</v>
      </c>
      <c r="O1559" t="s">
        <v>11342</v>
      </c>
      <c r="P1559" s="1">
        <v>31231</v>
      </c>
      <c r="Q1559">
        <v>3785</v>
      </c>
      <c r="R1559">
        <v>7.8</v>
      </c>
      <c r="S1559">
        <v>1985</v>
      </c>
      <c r="T1559">
        <v>38516154.990000002</v>
      </c>
      <c r="U1559">
        <v>772572771.70000005</v>
      </c>
    </row>
    <row r="1560" spans="1:21" x14ac:dyDescent="0.5">
      <c r="A1560">
        <v>165</v>
      </c>
      <c r="B1560" t="s">
        <v>18161</v>
      </c>
      <c r="C1560">
        <v>2.566875</v>
      </c>
      <c r="D1560">
        <v>40000000</v>
      </c>
      <c r="E1560">
        <v>332000000</v>
      </c>
      <c r="F1560" t="s">
        <v>18162</v>
      </c>
      <c r="G1560" t="s">
        <v>30102</v>
      </c>
      <c r="H1560" t="s">
        <v>18163</v>
      </c>
      <c r="I1560" t="s">
        <v>5821</v>
      </c>
      <c r="J1560" t="s">
        <v>18164</v>
      </c>
      <c r="K1560" t="s">
        <v>18165</v>
      </c>
      <c r="L1560" t="s">
        <v>18166</v>
      </c>
      <c r="M1560">
        <v>108</v>
      </c>
      <c r="N1560" t="s">
        <v>7780</v>
      </c>
      <c r="O1560" t="s">
        <v>11342</v>
      </c>
      <c r="P1560" s="1">
        <v>32832</v>
      </c>
      <c r="Q1560">
        <v>2436</v>
      </c>
      <c r="R1560">
        <v>7.2</v>
      </c>
      <c r="S1560">
        <v>1989</v>
      </c>
      <c r="T1560">
        <v>70359397.560000002</v>
      </c>
      <c r="U1560">
        <v>583982999.79999995</v>
      </c>
    </row>
    <row r="1561" spans="1:21" x14ac:dyDescent="0.5">
      <c r="A1561">
        <v>12412</v>
      </c>
      <c r="B1561" t="s">
        <v>18456</v>
      </c>
      <c r="C1561">
        <v>0.35921700000000001</v>
      </c>
      <c r="D1561">
        <v>45000000</v>
      </c>
      <c r="E1561">
        <v>9323833</v>
      </c>
      <c r="F1561" t="s">
        <v>18457</v>
      </c>
      <c r="G1561" t="s">
        <v>30147</v>
      </c>
      <c r="I1561" t="s">
        <v>4998</v>
      </c>
      <c r="K1561" t="s">
        <v>18458</v>
      </c>
      <c r="L1561" t="s">
        <v>18459</v>
      </c>
      <c r="M1561">
        <v>160</v>
      </c>
      <c r="N1561" t="s">
        <v>2806</v>
      </c>
      <c r="O1561" t="s">
        <v>18461</v>
      </c>
      <c r="P1561" s="1">
        <v>39706</v>
      </c>
      <c r="Q1561">
        <v>51</v>
      </c>
      <c r="R1561">
        <v>6.3</v>
      </c>
      <c r="S1561">
        <v>2008</v>
      </c>
      <c r="T1561">
        <v>45575398.520000003</v>
      </c>
      <c r="U1561">
        <v>9443053.4379999992</v>
      </c>
    </row>
    <row r="1562" spans="1:21" x14ac:dyDescent="0.5">
      <c r="A1562">
        <v>5876</v>
      </c>
      <c r="B1562" t="s">
        <v>10926</v>
      </c>
      <c r="C1562">
        <v>2.5105710000000001</v>
      </c>
      <c r="D1562">
        <v>18000000</v>
      </c>
      <c r="E1562">
        <v>57096190</v>
      </c>
      <c r="F1562" t="s">
        <v>10927</v>
      </c>
      <c r="G1562" t="s">
        <v>30298</v>
      </c>
      <c r="H1562" t="s">
        <v>10928</v>
      </c>
      <c r="I1562" t="s">
        <v>10929</v>
      </c>
      <c r="J1562" t="s">
        <v>10930</v>
      </c>
      <c r="K1562" t="s">
        <v>10931</v>
      </c>
      <c r="L1562" t="s">
        <v>10932</v>
      </c>
      <c r="M1562">
        <v>126</v>
      </c>
      <c r="N1562" t="s">
        <v>603</v>
      </c>
      <c r="O1562" t="s">
        <v>10933</v>
      </c>
      <c r="P1562" s="1">
        <v>39407</v>
      </c>
      <c r="Q1562">
        <v>714</v>
      </c>
      <c r="R1562">
        <v>6.6</v>
      </c>
      <c r="S1562">
        <v>2007</v>
      </c>
      <c r="T1562">
        <v>18930034.489999998</v>
      </c>
      <c r="U1562">
        <v>60046269.210000001</v>
      </c>
    </row>
    <row r="1563" spans="1:21" x14ac:dyDescent="0.5">
      <c r="A1563">
        <v>588</v>
      </c>
      <c r="B1563" t="s">
        <v>19434</v>
      </c>
      <c r="C1563">
        <v>1.4983519999999999</v>
      </c>
      <c r="D1563">
        <v>50000000</v>
      </c>
      <c r="E1563">
        <v>97607453</v>
      </c>
      <c r="F1563" t="s">
        <v>19435</v>
      </c>
      <c r="G1563" t="s">
        <v>30298</v>
      </c>
      <c r="H1563" t="s">
        <v>19436</v>
      </c>
      <c r="I1563" t="s">
        <v>19437</v>
      </c>
      <c r="J1563" t="s">
        <v>19438</v>
      </c>
      <c r="K1563" t="s">
        <v>19439</v>
      </c>
      <c r="L1563" t="s">
        <v>19440</v>
      </c>
      <c r="M1563">
        <v>125</v>
      </c>
      <c r="N1563" t="s">
        <v>181</v>
      </c>
      <c r="O1563" t="s">
        <v>19441</v>
      </c>
      <c r="P1563" s="1">
        <v>38828</v>
      </c>
      <c r="Q1563">
        <v>580</v>
      </c>
      <c r="R1563">
        <v>6.3</v>
      </c>
      <c r="S1563">
        <v>2006</v>
      </c>
      <c r="T1563">
        <v>54083457.909999996</v>
      </c>
      <c r="U1563">
        <v>105578971.5</v>
      </c>
    </row>
    <row r="1564" spans="1:21" x14ac:dyDescent="0.5">
      <c r="A1564">
        <v>11086</v>
      </c>
      <c r="B1564" t="s">
        <v>21942</v>
      </c>
      <c r="C1564">
        <v>0.47253800000000001</v>
      </c>
      <c r="D1564">
        <v>72000000</v>
      </c>
      <c r="E1564">
        <v>37317558</v>
      </c>
      <c r="F1564" t="s">
        <v>21943</v>
      </c>
      <c r="G1564" t="s">
        <v>30298</v>
      </c>
      <c r="I1564" t="s">
        <v>10929</v>
      </c>
      <c r="J1564" t="s">
        <v>21944</v>
      </c>
      <c r="K1564" t="s">
        <v>21945</v>
      </c>
      <c r="L1564" t="s">
        <v>21946</v>
      </c>
      <c r="M1564">
        <v>152</v>
      </c>
      <c r="N1564" t="s">
        <v>96</v>
      </c>
      <c r="O1564" t="s">
        <v>21947</v>
      </c>
      <c r="P1564" s="1">
        <v>37246</v>
      </c>
      <c r="Q1564">
        <v>82</v>
      </c>
      <c r="R1564">
        <v>6.5</v>
      </c>
      <c r="S1564">
        <v>2001</v>
      </c>
      <c r="T1564">
        <v>88667144.400000006</v>
      </c>
      <c r="U1564">
        <v>45956129.219999999</v>
      </c>
    </row>
    <row r="1565" spans="1:21" x14ac:dyDescent="0.5">
      <c r="A1565">
        <v>9558</v>
      </c>
      <c r="B1565" t="s">
        <v>965</v>
      </c>
      <c r="C1565">
        <v>0.59237899999999999</v>
      </c>
      <c r="D1565">
        <v>1000000</v>
      </c>
      <c r="E1565">
        <v>2554476</v>
      </c>
      <c r="F1565" t="s">
        <v>966</v>
      </c>
      <c r="G1565" t="s">
        <v>26237</v>
      </c>
      <c r="I1565" t="s">
        <v>960</v>
      </c>
      <c r="J1565" t="s">
        <v>967</v>
      </c>
      <c r="K1565" t="s">
        <v>968</v>
      </c>
      <c r="L1565" t="s">
        <v>969</v>
      </c>
      <c r="M1565">
        <v>103</v>
      </c>
      <c r="N1565" t="s">
        <v>2806</v>
      </c>
      <c r="O1565" t="s">
        <v>971</v>
      </c>
      <c r="P1565" s="1">
        <v>33072</v>
      </c>
      <c r="Q1565">
        <v>46</v>
      </c>
      <c r="R1565">
        <v>6.2</v>
      </c>
      <c r="S1565">
        <v>1990</v>
      </c>
      <c r="T1565">
        <v>1668898.54</v>
      </c>
      <c r="U1565">
        <v>4263161.2680000002</v>
      </c>
    </row>
    <row r="1566" spans="1:21" x14ac:dyDescent="0.5">
      <c r="A1566">
        <v>34851</v>
      </c>
      <c r="B1566" t="s">
        <v>17927</v>
      </c>
      <c r="C1566">
        <v>1.888263</v>
      </c>
      <c r="D1566">
        <v>40000000</v>
      </c>
      <c r="E1566">
        <v>126248813</v>
      </c>
      <c r="F1566" t="s">
        <v>17928</v>
      </c>
      <c r="G1566" t="s">
        <v>26237</v>
      </c>
      <c r="I1566" t="s">
        <v>10735</v>
      </c>
      <c r="J1566" t="s">
        <v>17929</v>
      </c>
      <c r="K1566" t="s">
        <v>17930</v>
      </c>
      <c r="L1566" t="s">
        <v>17931</v>
      </c>
      <c r="M1566">
        <v>107</v>
      </c>
      <c r="N1566" t="s">
        <v>1427</v>
      </c>
      <c r="O1566" t="s">
        <v>17933</v>
      </c>
      <c r="P1566" s="1">
        <v>40362</v>
      </c>
      <c r="Q1566">
        <v>722</v>
      </c>
      <c r="R1566">
        <v>5.8</v>
      </c>
      <c r="S1566">
        <v>2010</v>
      </c>
      <c r="T1566">
        <v>40000000</v>
      </c>
      <c r="U1566">
        <v>126248813</v>
      </c>
    </row>
    <row r="1567" spans="1:21" x14ac:dyDescent="0.5">
      <c r="A1567">
        <v>604</v>
      </c>
      <c r="B1567" t="s">
        <v>24951</v>
      </c>
      <c r="C1567">
        <v>4.0292399999999997</v>
      </c>
      <c r="D1567">
        <v>150000000</v>
      </c>
      <c r="E1567">
        <v>738599701</v>
      </c>
      <c r="F1567" t="s">
        <v>24952</v>
      </c>
      <c r="G1567" t="s">
        <v>26237</v>
      </c>
      <c r="I1567" t="s">
        <v>21087</v>
      </c>
      <c r="J1567" t="s">
        <v>24953</v>
      </c>
      <c r="K1567" t="s">
        <v>24954</v>
      </c>
      <c r="L1567" t="s">
        <v>24955</v>
      </c>
      <c r="M1567">
        <v>138</v>
      </c>
      <c r="N1567" t="s">
        <v>7780</v>
      </c>
      <c r="O1567" t="s">
        <v>24956</v>
      </c>
      <c r="P1567" s="1">
        <v>37756</v>
      </c>
      <c r="Q1567">
        <v>2376</v>
      </c>
      <c r="R1567">
        <v>6.6</v>
      </c>
      <c r="S1567">
        <v>2003</v>
      </c>
      <c r="T1567">
        <v>177802896.69999999</v>
      </c>
      <c r="U1567">
        <v>875501109</v>
      </c>
    </row>
    <row r="1568" spans="1:21" x14ac:dyDescent="0.5">
      <c r="A1568">
        <v>8467</v>
      </c>
      <c r="B1568" t="s">
        <v>10622</v>
      </c>
      <c r="C1568">
        <v>2.3607010000000002</v>
      </c>
      <c r="D1568">
        <v>17000000</v>
      </c>
      <c r="E1568">
        <v>247275374</v>
      </c>
      <c r="F1568" t="s">
        <v>10623</v>
      </c>
      <c r="G1568" t="s">
        <v>29783</v>
      </c>
      <c r="I1568" t="s">
        <v>10624</v>
      </c>
      <c r="J1568" t="s">
        <v>10625</v>
      </c>
      <c r="K1568" t="s">
        <v>10626</v>
      </c>
      <c r="L1568" t="s">
        <v>10627</v>
      </c>
      <c r="M1568">
        <v>107</v>
      </c>
      <c r="N1568" t="s">
        <v>53</v>
      </c>
      <c r="O1568" t="s">
        <v>10628</v>
      </c>
      <c r="P1568" s="1">
        <v>34684</v>
      </c>
      <c r="Q1568">
        <v>1060</v>
      </c>
      <c r="R1568">
        <v>6.5</v>
      </c>
      <c r="S1568">
        <v>1994</v>
      </c>
      <c r="T1568">
        <v>25008896.550000001</v>
      </c>
      <c r="U1568">
        <v>363769661.60000002</v>
      </c>
    </row>
    <row r="1569" spans="1:21" x14ac:dyDescent="0.5">
      <c r="A1569">
        <v>272878</v>
      </c>
      <c r="B1569" t="s">
        <v>11977</v>
      </c>
      <c r="C1569">
        <v>1.2789280000000001</v>
      </c>
      <c r="D1569">
        <v>20000000</v>
      </c>
      <c r="E1569">
        <v>43967255</v>
      </c>
      <c r="F1569" t="s">
        <v>11978</v>
      </c>
      <c r="G1569" t="s">
        <v>30517</v>
      </c>
      <c r="I1569" t="s">
        <v>11917</v>
      </c>
      <c r="J1569" t="s">
        <v>11979</v>
      </c>
      <c r="K1569" t="s">
        <v>11980</v>
      </c>
      <c r="L1569" t="s">
        <v>11981</v>
      </c>
      <c r="M1569">
        <v>111</v>
      </c>
      <c r="N1569" t="s">
        <v>7780</v>
      </c>
      <c r="O1569" t="s">
        <v>11983</v>
      </c>
      <c r="P1569" s="1">
        <v>42181</v>
      </c>
      <c r="Q1569">
        <v>214</v>
      </c>
      <c r="R1569">
        <v>7</v>
      </c>
      <c r="S1569">
        <v>2015</v>
      </c>
      <c r="T1569">
        <v>18399991.899999999</v>
      </c>
      <c r="U1569">
        <v>40449856.799999997</v>
      </c>
    </row>
    <row r="1570" spans="1:21" x14ac:dyDescent="0.5">
      <c r="A1570">
        <v>72571</v>
      </c>
      <c r="B1570" t="s">
        <v>4182</v>
      </c>
      <c r="C1570">
        <v>0.76019300000000001</v>
      </c>
      <c r="D1570">
        <v>5000000</v>
      </c>
      <c r="E1570">
        <v>205703818</v>
      </c>
      <c r="F1570" t="s">
        <v>4183</v>
      </c>
      <c r="G1570" t="s">
        <v>27980</v>
      </c>
      <c r="H1570" t="s">
        <v>4184</v>
      </c>
      <c r="I1570" t="s">
        <v>101</v>
      </c>
      <c r="J1570" t="s">
        <v>4185</v>
      </c>
      <c r="K1570" t="s">
        <v>4186</v>
      </c>
      <c r="L1570" t="s">
        <v>4187</v>
      </c>
      <c r="M1570">
        <v>83</v>
      </c>
      <c r="N1570" t="s">
        <v>181</v>
      </c>
      <c r="O1570" t="s">
        <v>4181</v>
      </c>
      <c r="P1570" s="1">
        <v>40835</v>
      </c>
      <c r="Q1570">
        <v>406</v>
      </c>
      <c r="R1570">
        <v>6</v>
      </c>
      <c r="S1570">
        <v>2011</v>
      </c>
      <c r="T1570">
        <v>4846990.2130000005</v>
      </c>
      <c r="U1570">
        <v>199408878.5</v>
      </c>
    </row>
    <row r="1571" spans="1:21" x14ac:dyDescent="0.5">
      <c r="A1571">
        <v>16523</v>
      </c>
      <c r="B1571" t="s">
        <v>23561</v>
      </c>
      <c r="C1571">
        <v>0.78639000000000003</v>
      </c>
      <c r="D1571">
        <v>100000000</v>
      </c>
      <c r="E1571">
        <v>100086793</v>
      </c>
      <c r="F1571" t="s">
        <v>23562</v>
      </c>
      <c r="G1571" t="s">
        <v>29105</v>
      </c>
      <c r="H1571" t="s">
        <v>23563</v>
      </c>
      <c r="I1571" t="s">
        <v>8435</v>
      </c>
      <c r="J1571" t="s">
        <v>23564</v>
      </c>
      <c r="K1571" t="s">
        <v>23565</v>
      </c>
      <c r="L1571" t="s">
        <v>23566</v>
      </c>
      <c r="M1571">
        <v>101</v>
      </c>
      <c r="N1571" t="s">
        <v>32317</v>
      </c>
      <c r="O1571" t="s">
        <v>23567</v>
      </c>
      <c r="P1571" s="1">
        <v>40102</v>
      </c>
      <c r="Q1571">
        <v>312</v>
      </c>
      <c r="R1571">
        <v>6.3</v>
      </c>
      <c r="S1571">
        <v>2009</v>
      </c>
      <c r="T1571">
        <v>101640043.40000001</v>
      </c>
      <c r="U1571">
        <v>101728259.90000001</v>
      </c>
    </row>
    <row r="1572" spans="1:21" x14ac:dyDescent="0.5">
      <c r="A1572">
        <v>9655</v>
      </c>
      <c r="B1572" t="s">
        <v>11866</v>
      </c>
      <c r="C1572">
        <v>1.4707110000000001</v>
      </c>
      <c r="D1572">
        <v>20000000</v>
      </c>
      <c r="E1572">
        <v>33889159</v>
      </c>
      <c r="F1572" t="s">
        <v>11867</v>
      </c>
      <c r="G1572" t="s">
        <v>30498</v>
      </c>
      <c r="I1572" t="s">
        <v>11847</v>
      </c>
      <c r="J1572" t="s">
        <v>11868</v>
      </c>
      <c r="K1572" t="s">
        <v>11869</v>
      </c>
      <c r="L1572" t="s">
        <v>11870</v>
      </c>
      <c r="M1572">
        <v>105</v>
      </c>
      <c r="N1572" t="s">
        <v>53</v>
      </c>
      <c r="O1572" t="s">
        <v>11872</v>
      </c>
      <c r="P1572" s="1">
        <v>38793</v>
      </c>
      <c r="Q1572">
        <v>395</v>
      </c>
      <c r="R1572">
        <v>6.3</v>
      </c>
      <c r="S1572">
        <v>2006</v>
      </c>
      <c r="T1572">
        <v>21633383.170000002</v>
      </c>
      <c r="U1572">
        <v>36656858.090000004</v>
      </c>
    </row>
    <row r="1573" spans="1:21" x14ac:dyDescent="0.5">
      <c r="A1573">
        <v>17606</v>
      </c>
      <c r="B1573" t="s">
        <v>9079</v>
      </c>
      <c r="C1573">
        <v>0.59372199999999997</v>
      </c>
      <c r="D1573">
        <v>15000000</v>
      </c>
      <c r="E1573">
        <v>1143856</v>
      </c>
      <c r="F1573" t="s">
        <v>9080</v>
      </c>
      <c r="G1573" t="s">
        <v>26492</v>
      </c>
      <c r="I1573" t="s">
        <v>9081</v>
      </c>
      <c r="J1573" t="s">
        <v>9082</v>
      </c>
      <c r="K1573" t="s">
        <v>9083</v>
      </c>
      <c r="L1573" t="s">
        <v>9084</v>
      </c>
      <c r="M1573">
        <v>90</v>
      </c>
      <c r="N1573" t="s">
        <v>96</v>
      </c>
      <c r="O1573" t="s">
        <v>9086</v>
      </c>
      <c r="P1573" s="1">
        <v>39807</v>
      </c>
      <c r="Q1573">
        <v>25</v>
      </c>
      <c r="R1573">
        <v>5.0999999999999996</v>
      </c>
      <c r="S1573">
        <v>2008</v>
      </c>
      <c r="T1573">
        <v>15191799.51</v>
      </c>
      <c r="U1573">
        <v>1158482.068</v>
      </c>
    </row>
    <row r="1574" spans="1:21" x14ac:dyDescent="0.5">
      <c r="A1574">
        <v>9895</v>
      </c>
      <c r="B1574" t="s">
        <v>11949</v>
      </c>
      <c r="C1574">
        <v>0.36014499999999999</v>
      </c>
      <c r="D1574">
        <v>20000000</v>
      </c>
      <c r="E1574">
        <v>41237648</v>
      </c>
      <c r="F1574" t="s">
        <v>11950</v>
      </c>
      <c r="G1574" t="s">
        <v>26492</v>
      </c>
      <c r="I1574" t="s">
        <v>8581</v>
      </c>
      <c r="J1574" t="s">
        <v>11951</v>
      </c>
      <c r="K1574" t="s">
        <v>11952</v>
      </c>
      <c r="L1574" t="s">
        <v>11953</v>
      </c>
      <c r="M1574">
        <v>115</v>
      </c>
      <c r="N1574" t="s">
        <v>53</v>
      </c>
      <c r="O1574" t="s">
        <v>11955</v>
      </c>
      <c r="P1574" s="1">
        <v>38999</v>
      </c>
      <c r="Q1574">
        <v>64</v>
      </c>
      <c r="R1574">
        <v>5.4</v>
      </c>
      <c r="S1574">
        <v>2006</v>
      </c>
      <c r="T1574">
        <v>21633383.170000002</v>
      </c>
      <c r="U1574">
        <v>44605492</v>
      </c>
    </row>
    <row r="1575" spans="1:21" x14ac:dyDescent="0.5">
      <c r="A1575">
        <v>1592</v>
      </c>
      <c r="B1575" t="s">
        <v>15581</v>
      </c>
      <c r="C1575">
        <v>0.75950899999999999</v>
      </c>
      <c r="D1575">
        <v>30000000</v>
      </c>
      <c r="E1575">
        <v>102616183</v>
      </c>
      <c r="F1575" t="s">
        <v>15582</v>
      </c>
      <c r="G1575" t="s">
        <v>26492</v>
      </c>
      <c r="I1575" t="s">
        <v>15583</v>
      </c>
      <c r="J1575" t="s">
        <v>15584</v>
      </c>
      <c r="K1575" t="s">
        <v>15585</v>
      </c>
      <c r="L1575" t="s">
        <v>15586</v>
      </c>
      <c r="M1575">
        <v>129</v>
      </c>
      <c r="N1575" t="s">
        <v>32316</v>
      </c>
      <c r="O1575" t="s">
        <v>1135</v>
      </c>
      <c r="P1575" s="1">
        <v>35158</v>
      </c>
      <c r="Q1575">
        <v>317</v>
      </c>
      <c r="R1575">
        <v>7.3</v>
      </c>
      <c r="S1575">
        <v>1996</v>
      </c>
      <c r="T1575">
        <v>41706502.170000002</v>
      </c>
      <c r="U1575">
        <v>142658735.30000001</v>
      </c>
    </row>
    <row r="1576" spans="1:21" x14ac:dyDescent="0.5">
      <c r="A1576">
        <v>11615</v>
      </c>
      <c r="B1576" t="s">
        <v>19174</v>
      </c>
      <c r="C1576">
        <v>0.43118800000000002</v>
      </c>
      <c r="D1576">
        <v>50000000</v>
      </c>
      <c r="E1576">
        <v>38955598</v>
      </c>
      <c r="F1576" t="s">
        <v>19175</v>
      </c>
      <c r="G1576" t="s">
        <v>26492</v>
      </c>
      <c r="I1576" t="s">
        <v>1971</v>
      </c>
      <c r="J1576" t="s">
        <v>19176</v>
      </c>
      <c r="K1576" t="s">
        <v>19177</v>
      </c>
      <c r="L1576" t="s">
        <v>19178</v>
      </c>
      <c r="M1576">
        <v>130</v>
      </c>
      <c r="N1576" t="s">
        <v>96</v>
      </c>
      <c r="O1576" t="s">
        <v>19179</v>
      </c>
      <c r="P1576" s="1">
        <v>37673</v>
      </c>
      <c r="Q1576">
        <v>246</v>
      </c>
      <c r="R1576">
        <v>7.2</v>
      </c>
      <c r="S1576">
        <v>2003</v>
      </c>
      <c r="T1576">
        <v>59267632.240000002</v>
      </c>
      <c r="U1576">
        <v>46176121.119999997</v>
      </c>
    </row>
    <row r="1577" spans="1:21" x14ac:dyDescent="0.5">
      <c r="A1577">
        <v>9980</v>
      </c>
      <c r="B1577" t="s">
        <v>6684</v>
      </c>
      <c r="C1577">
        <v>0.42542400000000002</v>
      </c>
      <c r="D1577">
        <v>10000000</v>
      </c>
      <c r="E1577">
        <v>7433663</v>
      </c>
      <c r="F1577" t="s">
        <v>6685</v>
      </c>
      <c r="G1577" t="s">
        <v>29030</v>
      </c>
      <c r="I1577" t="s">
        <v>6686</v>
      </c>
      <c r="J1577" t="s">
        <v>6687</v>
      </c>
      <c r="K1577" t="s">
        <v>6688</v>
      </c>
      <c r="L1577" t="s">
        <v>6689</v>
      </c>
      <c r="M1577">
        <v>97</v>
      </c>
      <c r="N1577" t="s">
        <v>1427</v>
      </c>
      <c r="O1577" t="s">
        <v>6691</v>
      </c>
      <c r="P1577" s="1">
        <v>31618</v>
      </c>
      <c r="Q1577">
        <v>68</v>
      </c>
      <c r="R1577">
        <v>5.4</v>
      </c>
      <c r="S1577">
        <v>1986</v>
      </c>
      <c r="T1577">
        <v>19894064.109999999</v>
      </c>
      <c r="U1577">
        <v>14788576.83</v>
      </c>
    </row>
    <row r="1578" spans="1:21" x14ac:dyDescent="0.5">
      <c r="A1578">
        <v>20794</v>
      </c>
      <c r="B1578" t="s">
        <v>4420</v>
      </c>
      <c r="C1578">
        <v>0.16466900000000001</v>
      </c>
      <c r="D1578">
        <v>6000000</v>
      </c>
      <c r="E1578">
        <v>2025238</v>
      </c>
      <c r="F1578" t="s">
        <v>4421</v>
      </c>
      <c r="G1578" t="s">
        <v>27024</v>
      </c>
      <c r="H1578" t="s">
        <v>4422</v>
      </c>
      <c r="I1578" t="s">
        <v>4423</v>
      </c>
      <c r="K1578" t="s">
        <v>4424</v>
      </c>
      <c r="L1578" t="s">
        <v>4425</v>
      </c>
      <c r="M1578">
        <v>95</v>
      </c>
      <c r="N1578" t="s">
        <v>53</v>
      </c>
      <c r="O1578" t="s">
        <v>4426</v>
      </c>
      <c r="P1578" s="1">
        <v>37218</v>
      </c>
      <c r="Q1578">
        <v>12</v>
      </c>
      <c r="R1578">
        <v>5.9</v>
      </c>
      <c r="S1578">
        <v>2001</v>
      </c>
      <c r="T1578">
        <v>7388928.7000000002</v>
      </c>
      <c r="U1578">
        <v>2494056.5299999998</v>
      </c>
    </row>
    <row r="1579" spans="1:21" x14ac:dyDescent="0.5">
      <c r="A1579">
        <v>232679</v>
      </c>
      <c r="B1579" t="s">
        <v>9504</v>
      </c>
      <c r="C1579">
        <v>0.71466099999999999</v>
      </c>
      <c r="D1579">
        <v>15000000</v>
      </c>
      <c r="E1579">
        <v>30127963</v>
      </c>
      <c r="F1579" t="s">
        <v>9505</v>
      </c>
      <c r="G1579" t="s">
        <v>27024</v>
      </c>
      <c r="I1579" t="s">
        <v>8546</v>
      </c>
      <c r="J1579" t="s">
        <v>9506</v>
      </c>
      <c r="K1579" t="s">
        <v>9507</v>
      </c>
      <c r="L1579" t="s">
        <v>9508</v>
      </c>
      <c r="M1579">
        <v>115</v>
      </c>
      <c r="N1579" t="s">
        <v>96</v>
      </c>
      <c r="O1579" t="s">
        <v>9509</v>
      </c>
      <c r="P1579" s="1">
        <v>41873</v>
      </c>
      <c r="Q1579">
        <v>94</v>
      </c>
      <c r="R1579">
        <v>6.2</v>
      </c>
      <c r="S1579">
        <v>2014</v>
      </c>
      <c r="T1579">
        <v>13816365.76</v>
      </c>
      <c r="U1579">
        <v>27750597.100000001</v>
      </c>
    </row>
    <row r="1580" spans="1:21" x14ac:dyDescent="0.5">
      <c r="A1580">
        <v>9559</v>
      </c>
      <c r="B1580" t="s">
        <v>15667</v>
      </c>
      <c r="C1580">
        <v>1.1902470000000001</v>
      </c>
      <c r="D1580">
        <v>30000000</v>
      </c>
      <c r="E1580">
        <v>135130999</v>
      </c>
      <c r="F1580" t="s">
        <v>15668</v>
      </c>
      <c r="G1580" t="s">
        <v>27024</v>
      </c>
      <c r="I1580" t="s">
        <v>707</v>
      </c>
      <c r="K1580" t="s">
        <v>15669</v>
      </c>
      <c r="L1580" t="s">
        <v>15670</v>
      </c>
      <c r="M1580">
        <v>138</v>
      </c>
      <c r="N1580" t="s">
        <v>32316</v>
      </c>
      <c r="O1580" t="s">
        <v>4255</v>
      </c>
      <c r="P1580" s="1">
        <v>34297</v>
      </c>
      <c r="Q1580">
        <v>188</v>
      </c>
      <c r="R1580">
        <v>6.9</v>
      </c>
      <c r="S1580">
        <v>1993</v>
      </c>
      <c r="T1580">
        <v>45284098.850000001</v>
      </c>
      <c r="U1580">
        <v>203976183.90000001</v>
      </c>
    </row>
    <row r="1581" spans="1:21" x14ac:dyDescent="0.5">
      <c r="A1581">
        <v>12107</v>
      </c>
      <c r="B1581" t="s">
        <v>22867</v>
      </c>
      <c r="C1581">
        <v>1.616724</v>
      </c>
      <c r="D1581">
        <v>84000000</v>
      </c>
      <c r="E1581">
        <v>123307945</v>
      </c>
      <c r="F1581" t="s">
        <v>22868</v>
      </c>
      <c r="G1581" t="s">
        <v>29423</v>
      </c>
      <c r="I1581" t="s">
        <v>15349</v>
      </c>
      <c r="J1581" t="s">
        <v>22869</v>
      </c>
      <c r="K1581" t="s">
        <v>22870</v>
      </c>
      <c r="L1581" t="s">
        <v>22871</v>
      </c>
      <c r="M1581">
        <v>106</v>
      </c>
      <c r="N1581" t="s">
        <v>9620</v>
      </c>
      <c r="O1581" t="s">
        <v>7290</v>
      </c>
      <c r="P1581" s="1">
        <v>36734</v>
      </c>
      <c r="Q1581">
        <v>168</v>
      </c>
      <c r="R1581">
        <v>4.8</v>
      </c>
      <c r="S1581">
        <v>2000</v>
      </c>
      <c r="T1581">
        <v>106368537.59999999</v>
      </c>
      <c r="U1581">
        <v>156143878.40000001</v>
      </c>
    </row>
    <row r="1582" spans="1:21" x14ac:dyDescent="0.5">
      <c r="A1582">
        <v>10427</v>
      </c>
      <c r="B1582" t="s">
        <v>5703</v>
      </c>
      <c r="C1582">
        <v>0.37406800000000001</v>
      </c>
      <c r="D1582">
        <v>8000000</v>
      </c>
      <c r="E1582">
        <v>2000000</v>
      </c>
      <c r="F1582" t="s">
        <v>5704</v>
      </c>
      <c r="G1582" t="s">
        <v>28629</v>
      </c>
      <c r="I1582" t="s">
        <v>3160</v>
      </c>
      <c r="J1582" t="s">
        <v>5705</v>
      </c>
      <c r="K1582" t="s">
        <v>5706</v>
      </c>
      <c r="L1582" t="s">
        <v>5707</v>
      </c>
      <c r="M1582">
        <v>98</v>
      </c>
      <c r="N1582" t="s">
        <v>32316</v>
      </c>
      <c r="O1582" t="s">
        <v>5708</v>
      </c>
      <c r="P1582" s="1">
        <v>34136</v>
      </c>
      <c r="Q1582">
        <v>27</v>
      </c>
      <c r="R1582">
        <v>6.1</v>
      </c>
      <c r="S1582">
        <v>1993</v>
      </c>
      <c r="T1582">
        <v>12075759.689999999</v>
      </c>
      <c r="U1582">
        <v>3018939.923</v>
      </c>
    </row>
    <row r="1583" spans="1:21" x14ac:dyDescent="0.5">
      <c r="A1583">
        <v>27298</v>
      </c>
      <c r="B1583" t="s">
        <v>440</v>
      </c>
      <c r="C1583">
        <v>6.3176999999999997E-2</v>
      </c>
      <c r="D1583">
        <v>441892</v>
      </c>
      <c r="E1583">
        <v>1030375</v>
      </c>
      <c r="F1583" t="s">
        <v>441</v>
      </c>
      <c r="G1583" t="s">
        <v>25920</v>
      </c>
      <c r="H1583" t="s">
        <v>442</v>
      </c>
      <c r="I1583" t="s">
        <v>443</v>
      </c>
      <c r="J1583" t="s">
        <v>444</v>
      </c>
      <c r="K1583" t="s">
        <v>445</v>
      </c>
      <c r="L1583" t="s">
        <v>446</v>
      </c>
      <c r="M1583">
        <v>155</v>
      </c>
      <c r="N1583" t="s">
        <v>53</v>
      </c>
      <c r="P1583" s="1">
        <v>39083</v>
      </c>
      <c r="Q1583">
        <v>10</v>
      </c>
      <c r="R1583">
        <v>6.2</v>
      </c>
      <c r="S1583">
        <v>2007</v>
      </c>
      <c r="T1583">
        <v>464723.93329999998</v>
      </c>
      <c r="U1583">
        <v>1083613.0160000001</v>
      </c>
    </row>
    <row r="1584" spans="1:21" x14ac:dyDescent="0.5">
      <c r="A1584">
        <v>48309</v>
      </c>
      <c r="B1584" t="s">
        <v>1263</v>
      </c>
      <c r="C1584">
        <v>0.336536</v>
      </c>
      <c r="D1584">
        <v>1300000</v>
      </c>
      <c r="E1584">
        <v>354704</v>
      </c>
      <c r="F1584" t="s">
        <v>1264</v>
      </c>
      <c r="G1584" t="s">
        <v>26414</v>
      </c>
      <c r="I1584" t="s">
        <v>1265</v>
      </c>
      <c r="J1584" t="s">
        <v>1266</v>
      </c>
      <c r="K1584" t="s">
        <v>1267</v>
      </c>
      <c r="L1584" t="s">
        <v>1268</v>
      </c>
      <c r="M1584">
        <v>102</v>
      </c>
      <c r="N1584" t="s">
        <v>32316</v>
      </c>
      <c r="O1584" t="s">
        <v>839</v>
      </c>
      <c r="P1584" s="1">
        <v>32206</v>
      </c>
      <c r="Q1584">
        <v>11</v>
      </c>
      <c r="R1584">
        <v>6.8</v>
      </c>
      <c r="S1584">
        <v>1988</v>
      </c>
      <c r="T1584">
        <v>2397058.33</v>
      </c>
      <c r="U1584">
        <v>654035.52150000003</v>
      </c>
    </row>
    <row r="1585" spans="1:21" x14ac:dyDescent="0.5">
      <c r="A1585">
        <v>10414</v>
      </c>
      <c r="B1585" t="s">
        <v>7030</v>
      </c>
      <c r="C1585">
        <v>0.68235299999999999</v>
      </c>
      <c r="D1585">
        <v>10000000</v>
      </c>
      <c r="E1585">
        <v>50752337</v>
      </c>
      <c r="F1585" t="s">
        <v>7031</v>
      </c>
      <c r="G1585" t="s">
        <v>26414</v>
      </c>
      <c r="I1585" t="s">
        <v>1837</v>
      </c>
      <c r="J1585" t="s">
        <v>7032</v>
      </c>
      <c r="K1585" t="s">
        <v>7033</v>
      </c>
      <c r="L1585" t="s">
        <v>7034</v>
      </c>
      <c r="M1585">
        <v>101</v>
      </c>
      <c r="N1585" t="s">
        <v>53</v>
      </c>
      <c r="O1585" t="s">
        <v>7035</v>
      </c>
      <c r="P1585" s="1">
        <v>33878</v>
      </c>
      <c r="Q1585">
        <v>101</v>
      </c>
      <c r="R1585">
        <v>6.5</v>
      </c>
      <c r="S1585">
        <v>1992</v>
      </c>
      <c r="T1585">
        <v>15540242.550000001</v>
      </c>
      <c r="U1585">
        <v>78870362.680000007</v>
      </c>
    </row>
    <row r="1586" spans="1:21" x14ac:dyDescent="0.5">
      <c r="A1586">
        <v>152259</v>
      </c>
      <c r="B1586" t="s">
        <v>6512</v>
      </c>
      <c r="C1586">
        <v>0.38167600000000002</v>
      </c>
      <c r="D1586">
        <v>10000000</v>
      </c>
      <c r="E1586">
        <v>1034589</v>
      </c>
      <c r="F1586" t="s">
        <v>6513</v>
      </c>
      <c r="G1586" t="s">
        <v>28149</v>
      </c>
      <c r="I1586" t="s">
        <v>6514</v>
      </c>
      <c r="J1586" t="s">
        <v>6515</v>
      </c>
      <c r="K1586" t="s">
        <v>6516</v>
      </c>
      <c r="L1586" t="s">
        <v>6517</v>
      </c>
      <c r="M1586">
        <v>99</v>
      </c>
      <c r="N1586" t="s">
        <v>2806</v>
      </c>
      <c r="O1586" t="s">
        <v>6518</v>
      </c>
      <c r="P1586" s="1">
        <v>41277</v>
      </c>
      <c r="Q1586">
        <v>77</v>
      </c>
      <c r="R1586">
        <v>5.4</v>
      </c>
      <c r="S1586">
        <v>2013</v>
      </c>
      <c r="T1586">
        <v>9360333.5270000007</v>
      </c>
      <c r="U1586">
        <v>968409.81039999996</v>
      </c>
    </row>
    <row r="1587" spans="1:21" x14ac:dyDescent="0.5">
      <c r="A1587">
        <v>2019</v>
      </c>
      <c r="B1587" t="s">
        <v>10961</v>
      </c>
      <c r="C1587">
        <v>0.595221</v>
      </c>
      <c r="D1587">
        <v>18000000</v>
      </c>
      <c r="E1587">
        <v>74189677</v>
      </c>
      <c r="F1587" t="s">
        <v>10962</v>
      </c>
      <c r="G1587" t="s">
        <v>28149</v>
      </c>
      <c r="I1587" t="s">
        <v>10963</v>
      </c>
      <c r="J1587" t="s">
        <v>10964</v>
      </c>
      <c r="K1587" t="s">
        <v>10965</v>
      </c>
      <c r="L1587" t="s">
        <v>10966</v>
      </c>
      <c r="M1587">
        <v>97</v>
      </c>
      <c r="N1587" t="s">
        <v>1427</v>
      </c>
      <c r="O1587" t="s">
        <v>10968</v>
      </c>
      <c r="P1587" s="1">
        <v>34201</v>
      </c>
      <c r="Q1587">
        <v>115</v>
      </c>
      <c r="R1587">
        <v>5.9</v>
      </c>
      <c r="S1587">
        <v>1993</v>
      </c>
      <c r="T1587">
        <v>27170459.309999999</v>
      </c>
      <c r="U1587">
        <v>111987088.90000001</v>
      </c>
    </row>
    <row r="1588" spans="1:21" x14ac:dyDescent="0.5">
      <c r="A1588">
        <v>13195</v>
      </c>
      <c r="B1588" t="s">
        <v>11523</v>
      </c>
      <c r="C1588">
        <v>0.59706999999999999</v>
      </c>
      <c r="D1588">
        <v>20000000</v>
      </c>
      <c r="E1588">
        <v>6819587</v>
      </c>
      <c r="F1588" t="s">
        <v>11524</v>
      </c>
      <c r="G1588" t="s">
        <v>30422</v>
      </c>
      <c r="H1588" t="s">
        <v>11525</v>
      </c>
      <c r="I1588" t="s">
        <v>11526</v>
      </c>
      <c r="K1588" t="s">
        <v>11527</v>
      </c>
      <c r="L1588" t="s">
        <v>11528</v>
      </c>
      <c r="M1588">
        <v>108</v>
      </c>
      <c r="N1588" t="s">
        <v>32316</v>
      </c>
      <c r="O1588" t="s">
        <v>11529</v>
      </c>
      <c r="P1588" s="1">
        <v>39326</v>
      </c>
      <c r="Q1588">
        <v>80</v>
      </c>
      <c r="R1588">
        <v>6.6</v>
      </c>
      <c r="S1588">
        <v>2007</v>
      </c>
      <c r="T1588">
        <v>21033371.649999999</v>
      </c>
      <c r="U1588">
        <v>7171945.3940000003</v>
      </c>
    </row>
    <row r="1589" spans="1:21" x14ac:dyDescent="0.5">
      <c r="A1589">
        <v>198185</v>
      </c>
      <c r="B1589" t="s">
        <v>13644</v>
      </c>
      <c r="C1589">
        <v>0.78639800000000004</v>
      </c>
      <c r="D1589">
        <v>25000000</v>
      </c>
      <c r="E1589">
        <v>38307627</v>
      </c>
      <c r="F1589" t="s">
        <v>13645</v>
      </c>
      <c r="G1589" t="s">
        <v>975</v>
      </c>
      <c r="H1589" t="s">
        <v>13646</v>
      </c>
      <c r="I1589" t="s">
        <v>7754</v>
      </c>
      <c r="J1589" t="s">
        <v>13647</v>
      </c>
      <c r="K1589" t="s">
        <v>13648</v>
      </c>
      <c r="L1589" t="s">
        <v>13649</v>
      </c>
      <c r="M1589">
        <v>124</v>
      </c>
      <c r="N1589" t="s">
        <v>96</v>
      </c>
      <c r="O1589" t="s">
        <v>2623</v>
      </c>
      <c r="P1589" s="1">
        <v>41768</v>
      </c>
      <c r="Q1589">
        <v>182</v>
      </c>
      <c r="R1589">
        <v>6.6</v>
      </c>
      <c r="S1589">
        <v>2014</v>
      </c>
      <c r="T1589">
        <v>23027276.27</v>
      </c>
      <c r="U1589">
        <v>35284812.409999996</v>
      </c>
    </row>
    <row r="1590" spans="1:21" x14ac:dyDescent="0.5">
      <c r="A1590">
        <v>9029</v>
      </c>
      <c r="B1590" t="s">
        <v>16935</v>
      </c>
      <c r="C1590">
        <v>1.682909</v>
      </c>
      <c r="D1590">
        <v>35000000</v>
      </c>
      <c r="E1590">
        <v>170000000</v>
      </c>
      <c r="F1590" t="s">
        <v>16936</v>
      </c>
      <c r="G1590" t="s">
        <v>975</v>
      </c>
      <c r="I1590" t="s">
        <v>15854</v>
      </c>
      <c r="J1590" t="s">
        <v>16937</v>
      </c>
      <c r="K1590" t="s">
        <v>16938</v>
      </c>
      <c r="L1590" t="s">
        <v>16939</v>
      </c>
      <c r="M1590">
        <v>99</v>
      </c>
      <c r="N1590" t="s">
        <v>53</v>
      </c>
      <c r="O1590" t="s">
        <v>16940</v>
      </c>
      <c r="P1590" s="1">
        <v>39575</v>
      </c>
      <c r="Q1590">
        <v>573</v>
      </c>
      <c r="R1590">
        <v>5.8</v>
      </c>
      <c r="S1590">
        <v>2008</v>
      </c>
      <c r="T1590">
        <v>35447532.18</v>
      </c>
      <c r="U1590">
        <v>172173727.69999999</v>
      </c>
    </row>
    <row r="1591" spans="1:21" x14ac:dyDescent="0.5">
      <c r="A1591">
        <v>291</v>
      </c>
      <c r="B1591" t="s">
        <v>2178</v>
      </c>
      <c r="C1591">
        <v>0.15676899999999999</v>
      </c>
      <c r="D1591">
        <v>2600000</v>
      </c>
      <c r="E1591">
        <v>3166000</v>
      </c>
      <c r="F1591" t="s">
        <v>2179</v>
      </c>
      <c r="G1591" t="s">
        <v>26936</v>
      </c>
      <c r="H1591" t="s">
        <v>2180</v>
      </c>
      <c r="I1591" t="s">
        <v>2181</v>
      </c>
      <c r="K1591" t="s">
        <v>2182</v>
      </c>
      <c r="L1591" t="s">
        <v>2183</v>
      </c>
      <c r="M1591">
        <v>105</v>
      </c>
      <c r="N1591" t="s">
        <v>20</v>
      </c>
      <c r="P1591" s="1">
        <v>38177</v>
      </c>
      <c r="Q1591">
        <v>13</v>
      </c>
      <c r="R1591">
        <v>6.9</v>
      </c>
      <c r="S1591">
        <v>2004</v>
      </c>
      <c r="T1591">
        <v>3001558.04</v>
      </c>
      <c r="U1591">
        <v>3654974.1359999999</v>
      </c>
    </row>
    <row r="1592" spans="1:21" x14ac:dyDescent="0.5">
      <c r="A1592">
        <v>8346</v>
      </c>
      <c r="B1592" t="s">
        <v>4196</v>
      </c>
      <c r="C1592">
        <v>1.2715879999999999</v>
      </c>
      <c r="D1592">
        <v>5000000</v>
      </c>
      <c r="E1592">
        <v>368744044</v>
      </c>
      <c r="F1592" t="s">
        <v>4197</v>
      </c>
      <c r="G1592" t="s">
        <v>27987</v>
      </c>
      <c r="I1592" t="s">
        <v>4198</v>
      </c>
      <c r="J1592" t="s">
        <v>4199</v>
      </c>
      <c r="K1592" t="s">
        <v>4200</v>
      </c>
      <c r="L1592" t="s">
        <v>4201</v>
      </c>
      <c r="M1592">
        <v>95</v>
      </c>
      <c r="N1592" t="s">
        <v>53</v>
      </c>
      <c r="O1592" t="s">
        <v>4202</v>
      </c>
      <c r="P1592" s="1">
        <v>37309</v>
      </c>
      <c r="Q1592">
        <v>395</v>
      </c>
      <c r="R1592">
        <v>6.1</v>
      </c>
      <c r="S1592">
        <v>2002</v>
      </c>
      <c r="T1592">
        <v>6061306.9680000003</v>
      </c>
      <c r="U1592">
        <v>447014168.69999999</v>
      </c>
    </row>
    <row r="1593" spans="1:21" x14ac:dyDescent="0.5">
      <c r="A1593">
        <v>254320</v>
      </c>
      <c r="B1593" t="s">
        <v>3229</v>
      </c>
      <c r="C1593">
        <v>2.8851260000000001</v>
      </c>
      <c r="D1593">
        <v>4000000</v>
      </c>
      <c r="E1593">
        <v>9064511</v>
      </c>
      <c r="F1593" t="s">
        <v>3230</v>
      </c>
      <c r="G1593" t="s">
        <v>27515</v>
      </c>
      <c r="H1593" t="s">
        <v>3231</v>
      </c>
      <c r="I1593" t="s">
        <v>3232</v>
      </c>
      <c r="J1593" t="s">
        <v>3233</v>
      </c>
      <c r="K1593" t="s">
        <v>3234</v>
      </c>
      <c r="L1593" t="s">
        <v>3235</v>
      </c>
      <c r="M1593">
        <v>118</v>
      </c>
      <c r="N1593" t="s">
        <v>2806</v>
      </c>
      <c r="O1593" t="s">
        <v>3237</v>
      </c>
      <c r="P1593" s="1">
        <v>42285</v>
      </c>
      <c r="Q1593">
        <v>638</v>
      </c>
      <c r="R1593">
        <v>6.6</v>
      </c>
      <c r="S1593">
        <v>2015</v>
      </c>
      <c r="T1593">
        <v>3679998.3810000001</v>
      </c>
      <c r="U1593">
        <v>8339346.4510000004</v>
      </c>
    </row>
    <row r="1594" spans="1:21" x14ac:dyDescent="0.5">
      <c r="A1594">
        <v>206647</v>
      </c>
      <c r="B1594" t="s">
        <v>25569</v>
      </c>
      <c r="C1594">
        <v>6.2002819999999996</v>
      </c>
      <c r="D1594">
        <v>245000000</v>
      </c>
      <c r="E1594">
        <v>880674609</v>
      </c>
      <c r="F1594" t="s">
        <v>25570</v>
      </c>
      <c r="G1594" t="s">
        <v>27515</v>
      </c>
      <c r="H1594" t="s">
        <v>25571</v>
      </c>
      <c r="I1594" t="s">
        <v>9991</v>
      </c>
      <c r="J1594" t="s">
        <v>25572</v>
      </c>
      <c r="K1594" t="s">
        <v>25573</v>
      </c>
      <c r="L1594" t="s">
        <v>25574</v>
      </c>
      <c r="M1594">
        <v>148</v>
      </c>
      <c r="N1594" t="s">
        <v>1427</v>
      </c>
      <c r="O1594" t="s">
        <v>25575</v>
      </c>
      <c r="P1594" s="1">
        <v>42303</v>
      </c>
      <c r="Q1594">
        <v>3254</v>
      </c>
      <c r="R1594">
        <v>6.2</v>
      </c>
      <c r="S1594">
        <v>2015</v>
      </c>
      <c r="T1594">
        <v>225399900.80000001</v>
      </c>
      <c r="U1594">
        <v>810220283.79999995</v>
      </c>
    </row>
    <row r="1595" spans="1:21" x14ac:dyDescent="0.5">
      <c r="A1595">
        <v>9766</v>
      </c>
      <c r="B1595" t="s">
        <v>15283</v>
      </c>
      <c r="C1595">
        <v>0.28288099999999999</v>
      </c>
      <c r="D1595">
        <v>30000000</v>
      </c>
      <c r="E1595">
        <v>41480851</v>
      </c>
      <c r="F1595" t="s">
        <v>15284</v>
      </c>
      <c r="G1595" t="s">
        <v>31201</v>
      </c>
      <c r="I1595" t="s">
        <v>15285</v>
      </c>
      <c r="J1595" t="s">
        <v>15286</v>
      </c>
      <c r="K1595" t="s">
        <v>15287</v>
      </c>
      <c r="L1595" t="s">
        <v>15288</v>
      </c>
      <c r="M1595">
        <v>125</v>
      </c>
      <c r="N1595" t="s">
        <v>1427</v>
      </c>
      <c r="O1595" t="s">
        <v>297</v>
      </c>
      <c r="P1595" s="1">
        <v>38975</v>
      </c>
      <c r="Q1595">
        <v>123</v>
      </c>
      <c r="R1595">
        <v>6.5</v>
      </c>
      <c r="S1595">
        <v>2006</v>
      </c>
      <c r="T1595">
        <v>32450074.75</v>
      </c>
      <c r="U1595">
        <v>44868557.189999998</v>
      </c>
    </row>
    <row r="1596" spans="1:21" x14ac:dyDescent="0.5">
      <c r="A1596">
        <v>13680</v>
      </c>
      <c r="B1596" t="s">
        <v>12724</v>
      </c>
      <c r="C1596">
        <v>0.91159199999999996</v>
      </c>
      <c r="D1596">
        <v>22000000</v>
      </c>
      <c r="E1596">
        <v>147880543</v>
      </c>
      <c r="F1596" t="s">
        <v>12725</v>
      </c>
      <c r="G1596" t="s">
        <v>29793</v>
      </c>
      <c r="H1596" t="s">
        <v>12726</v>
      </c>
      <c r="I1596" t="s">
        <v>11847</v>
      </c>
      <c r="J1596" t="s">
        <v>12727</v>
      </c>
      <c r="K1596" t="s">
        <v>12728</v>
      </c>
      <c r="L1596" t="s">
        <v>12729</v>
      </c>
      <c r="M1596">
        <v>110</v>
      </c>
      <c r="N1596" t="s">
        <v>53</v>
      </c>
      <c r="O1596" t="s">
        <v>12730</v>
      </c>
      <c r="P1596" s="1">
        <v>39353</v>
      </c>
      <c r="Q1596">
        <v>248</v>
      </c>
      <c r="R1596">
        <v>6</v>
      </c>
      <c r="S1596">
        <v>2007</v>
      </c>
      <c r="T1596">
        <v>23136708.82</v>
      </c>
      <c r="U1596">
        <v>155521321.09999999</v>
      </c>
    </row>
    <row r="1597" spans="1:21" x14ac:dyDescent="0.5">
      <c r="A1597">
        <v>10537</v>
      </c>
      <c r="B1597" t="s">
        <v>17247</v>
      </c>
      <c r="C1597">
        <v>0.81644799999999995</v>
      </c>
      <c r="D1597">
        <v>38000000</v>
      </c>
      <c r="E1597">
        <v>34416893</v>
      </c>
      <c r="F1597" t="s">
        <v>17248</v>
      </c>
      <c r="G1597" t="s">
        <v>26660</v>
      </c>
      <c r="I1597" t="s">
        <v>3174</v>
      </c>
      <c r="J1597" t="s">
        <v>17249</v>
      </c>
      <c r="K1597" t="s">
        <v>17250</v>
      </c>
      <c r="L1597" t="s">
        <v>17251</v>
      </c>
      <c r="M1597">
        <v>140</v>
      </c>
      <c r="N1597" t="s">
        <v>96</v>
      </c>
      <c r="O1597" t="s">
        <v>17252</v>
      </c>
      <c r="P1597" s="1">
        <v>33298</v>
      </c>
      <c r="Q1597">
        <v>129</v>
      </c>
      <c r="R1597">
        <v>6.5</v>
      </c>
      <c r="S1597">
        <v>1991</v>
      </c>
      <c r="T1597">
        <v>60841527.990000002</v>
      </c>
      <c r="U1597">
        <v>55104641.020000003</v>
      </c>
    </row>
    <row r="1598" spans="1:21" x14ac:dyDescent="0.5">
      <c r="A1598">
        <v>23437</v>
      </c>
      <c r="B1598" t="s">
        <v>16844</v>
      </c>
      <c r="C1598">
        <v>1.074308</v>
      </c>
      <c r="D1598">
        <v>35000000</v>
      </c>
      <c r="E1598">
        <v>115664037</v>
      </c>
      <c r="F1598" t="s">
        <v>1533</v>
      </c>
      <c r="G1598" t="s">
        <v>27473</v>
      </c>
      <c r="H1598" t="s">
        <v>16845</v>
      </c>
      <c r="I1598" t="s">
        <v>16846</v>
      </c>
      <c r="J1598" t="s">
        <v>16847</v>
      </c>
      <c r="K1598" t="s">
        <v>16848</v>
      </c>
      <c r="L1598" t="s">
        <v>16849</v>
      </c>
      <c r="M1598">
        <v>95</v>
      </c>
      <c r="N1598" t="s">
        <v>181</v>
      </c>
      <c r="O1598" t="s">
        <v>16850</v>
      </c>
      <c r="P1598" s="1">
        <v>40298</v>
      </c>
      <c r="Q1598">
        <v>423</v>
      </c>
      <c r="R1598">
        <v>5.5</v>
      </c>
      <c r="S1598">
        <v>2010</v>
      </c>
      <c r="T1598">
        <v>35000000</v>
      </c>
      <c r="U1598">
        <v>115664037</v>
      </c>
    </row>
    <row r="1599" spans="1:21" x14ac:dyDescent="0.5">
      <c r="A1599">
        <v>190859</v>
      </c>
      <c r="B1599" t="s">
        <v>20359</v>
      </c>
      <c r="C1599">
        <v>3.8630740000000001</v>
      </c>
      <c r="D1599">
        <v>58800000</v>
      </c>
      <c r="E1599">
        <v>542307423</v>
      </c>
      <c r="F1599" t="s">
        <v>20360</v>
      </c>
      <c r="G1599" t="s">
        <v>27473</v>
      </c>
      <c r="H1599" t="s">
        <v>20361</v>
      </c>
      <c r="I1599" t="s">
        <v>707</v>
      </c>
      <c r="J1599" t="s">
        <v>20362</v>
      </c>
      <c r="K1599" t="s">
        <v>20363</v>
      </c>
      <c r="L1599" t="s">
        <v>20364</v>
      </c>
      <c r="M1599">
        <v>134</v>
      </c>
      <c r="N1599" t="s">
        <v>10849</v>
      </c>
      <c r="O1599" t="s">
        <v>20365</v>
      </c>
      <c r="P1599" s="1">
        <v>41984</v>
      </c>
      <c r="Q1599">
        <v>3004</v>
      </c>
      <c r="R1599">
        <v>7.5</v>
      </c>
      <c r="S1599">
        <v>2014</v>
      </c>
      <c r="T1599">
        <v>54160153.789999999</v>
      </c>
      <c r="U1599">
        <v>499514514.10000002</v>
      </c>
    </row>
    <row r="1600" spans="1:21" x14ac:dyDescent="0.5">
      <c r="A1600">
        <v>258480</v>
      </c>
      <c r="B1600" t="s">
        <v>7588</v>
      </c>
      <c r="C1600">
        <v>2.8832330000000002</v>
      </c>
      <c r="D1600">
        <v>11800000</v>
      </c>
      <c r="E1600">
        <v>40272135</v>
      </c>
      <c r="F1600" t="s">
        <v>7589</v>
      </c>
      <c r="G1600" t="s">
        <v>29356</v>
      </c>
      <c r="H1600" t="s">
        <v>7590</v>
      </c>
      <c r="I1600" t="s">
        <v>7591</v>
      </c>
      <c r="J1600" t="s">
        <v>7592</v>
      </c>
      <c r="K1600" t="s">
        <v>7593</v>
      </c>
      <c r="L1600" t="s">
        <v>7594</v>
      </c>
      <c r="M1600">
        <v>118</v>
      </c>
      <c r="N1600" t="s">
        <v>14774</v>
      </c>
      <c r="O1600" t="s">
        <v>7595</v>
      </c>
      <c r="P1600" s="1">
        <v>42328</v>
      </c>
      <c r="Q1600">
        <v>562</v>
      </c>
      <c r="R1600">
        <v>7.1</v>
      </c>
      <c r="S1600">
        <v>2015</v>
      </c>
      <c r="T1600">
        <v>10855995.220000001</v>
      </c>
      <c r="U1600">
        <v>37050347.899999999</v>
      </c>
    </row>
    <row r="1601" spans="1:21" x14ac:dyDescent="0.5">
      <c r="A1601">
        <v>13891</v>
      </c>
      <c r="B1601" t="s">
        <v>2336</v>
      </c>
      <c r="C1601">
        <v>0.211566</v>
      </c>
      <c r="D1601">
        <v>3000000</v>
      </c>
      <c r="E1601">
        <v>153155</v>
      </c>
      <c r="F1601" t="s">
        <v>2337</v>
      </c>
      <c r="G1601" t="s">
        <v>27026</v>
      </c>
      <c r="I1601" t="s">
        <v>2338</v>
      </c>
      <c r="J1601" t="s">
        <v>2339</v>
      </c>
      <c r="K1601" t="s">
        <v>2340</v>
      </c>
      <c r="L1601" t="s">
        <v>2341</v>
      </c>
      <c r="M1601">
        <v>104</v>
      </c>
      <c r="N1601" t="s">
        <v>96</v>
      </c>
      <c r="O1601" t="s">
        <v>2342</v>
      </c>
      <c r="P1601" s="1">
        <v>35412</v>
      </c>
      <c r="Q1601">
        <v>10</v>
      </c>
      <c r="R1601">
        <v>7</v>
      </c>
      <c r="S1601">
        <v>1996</v>
      </c>
      <c r="T1601">
        <v>4170650.2170000002</v>
      </c>
      <c r="U1601">
        <v>212918.6447</v>
      </c>
    </row>
    <row r="1602" spans="1:21" x14ac:dyDescent="0.5">
      <c r="A1602">
        <v>1370</v>
      </c>
      <c r="B1602" t="s">
        <v>21070</v>
      </c>
      <c r="C1602">
        <v>1.183033</v>
      </c>
      <c r="D1602">
        <v>63000000</v>
      </c>
      <c r="E1602">
        <v>189015611</v>
      </c>
      <c r="F1602" t="s">
        <v>21071</v>
      </c>
      <c r="G1602" t="s">
        <v>27026</v>
      </c>
      <c r="I1602" t="s">
        <v>21072</v>
      </c>
      <c r="J1602" t="s">
        <v>21073</v>
      </c>
      <c r="K1602" t="s">
        <v>21074</v>
      </c>
      <c r="L1602" t="s">
        <v>21075</v>
      </c>
      <c r="M1602">
        <v>102</v>
      </c>
      <c r="N1602" t="s">
        <v>1427</v>
      </c>
      <c r="O1602" t="s">
        <v>13558</v>
      </c>
      <c r="P1602" s="1">
        <v>32287</v>
      </c>
      <c r="Q1602">
        <v>385</v>
      </c>
      <c r="R1602">
        <v>5.7</v>
      </c>
      <c r="S1602">
        <v>1988</v>
      </c>
      <c r="T1602">
        <v>116165134.5</v>
      </c>
      <c r="U1602">
        <v>348524188.30000001</v>
      </c>
    </row>
    <row r="1603" spans="1:21" x14ac:dyDescent="0.5">
      <c r="A1603">
        <v>59436</v>
      </c>
      <c r="B1603" t="s">
        <v>15685</v>
      </c>
      <c r="C1603">
        <v>1.3677269999999999</v>
      </c>
      <c r="D1603">
        <v>30000000</v>
      </c>
      <c r="E1603">
        <v>151119219</v>
      </c>
      <c r="F1603" t="s">
        <v>15686</v>
      </c>
      <c r="G1603" t="s">
        <v>31267</v>
      </c>
      <c r="H1603" t="s">
        <v>15687</v>
      </c>
      <c r="I1603" t="s">
        <v>1869</v>
      </c>
      <c r="K1603" t="s">
        <v>15688</v>
      </c>
      <c r="L1603" t="s">
        <v>15689</v>
      </c>
      <c r="M1603">
        <v>94</v>
      </c>
      <c r="N1603" t="s">
        <v>9620</v>
      </c>
      <c r="O1603" t="s">
        <v>15690</v>
      </c>
      <c r="P1603" s="1">
        <v>40674</v>
      </c>
      <c r="Q1603">
        <v>1117</v>
      </c>
      <c r="R1603">
        <v>7.2</v>
      </c>
      <c r="S1603">
        <v>2011</v>
      </c>
      <c r="T1603">
        <v>29081941.280000001</v>
      </c>
      <c r="U1603">
        <v>146494675.09999999</v>
      </c>
    </row>
    <row r="1604" spans="1:21" x14ac:dyDescent="0.5">
      <c r="A1604">
        <v>87093</v>
      </c>
      <c r="B1604" t="s">
        <v>6933</v>
      </c>
      <c r="C1604">
        <v>1.3987130000000001</v>
      </c>
      <c r="D1604">
        <v>10000000</v>
      </c>
      <c r="E1604">
        <v>28883511</v>
      </c>
      <c r="F1604" t="s">
        <v>6934</v>
      </c>
      <c r="G1604" t="s">
        <v>26173</v>
      </c>
      <c r="I1604" t="s">
        <v>4688</v>
      </c>
      <c r="J1604" t="s">
        <v>6935</v>
      </c>
      <c r="K1604" t="s">
        <v>6936</v>
      </c>
      <c r="L1604" t="s">
        <v>6937</v>
      </c>
      <c r="M1604">
        <v>105</v>
      </c>
      <c r="N1604" t="s">
        <v>96</v>
      </c>
      <c r="O1604" t="s">
        <v>6938</v>
      </c>
      <c r="P1604" s="1">
        <v>41997</v>
      </c>
      <c r="Q1604">
        <v>710</v>
      </c>
      <c r="R1604">
        <v>6.8</v>
      </c>
      <c r="S1604">
        <v>2014</v>
      </c>
      <c r="T1604">
        <v>9210910.5079999994</v>
      </c>
      <c r="U1604">
        <v>26604343.5</v>
      </c>
    </row>
    <row r="1605" spans="1:21" x14ac:dyDescent="0.5">
      <c r="A1605">
        <v>20048</v>
      </c>
      <c r="B1605" t="s">
        <v>17860</v>
      </c>
      <c r="C1605">
        <v>1.290519</v>
      </c>
      <c r="D1605">
        <v>40000000</v>
      </c>
      <c r="E1605">
        <v>108332743</v>
      </c>
      <c r="F1605" t="s">
        <v>17861</v>
      </c>
      <c r="G1605" t="s">
        <v>26173</v>
      </c>
      <c r="H1605" t="s">
        <v>17862</v>
      </c>
      <c r="I1605" t="s">
        <v>2571</v>
      </c>
      <c r="J1605" t="s">
        <v>17863</v>
      </c>
      <c r="K1605" t="s">
        <v>17864</v>
      </c>
      <c r="L1605" t="s">
        <v>17865</v>
      </c>
      <c r="M1605">
        <v>104</v>
      </c>
      <c r="N1605" t="s">
        <v>53</v>
      </c>
      <c r="O1605" t="s">
        <v>10345</v>
      </c>
      <c r="P1605" s="1">
        <v>39849</v>
      </c>
      <c r="Q1605">
        <v>445</v>
      </c>
      <c r="R1605">
        <v>6</v>
      </c>
      <c r="S1605">
        <v>2009</v>
      </c>
      <c r="T1605">
        <v>40656017.359999999</v>
      </c>
      <c r="U1605">
        <v>110109447</v>
      </c>
    </row>
    <row r="1606" spans="1:21" x14ac:dyDescent="0.5">
      <c r="A1606">
        <v>8859</v>
      </c>
      <c r="B1606" t="s">
        <v>8531</v>
      </c>
      <c r="C1606">
        <v>0.91232000000000002</v>
      </c>
      <c r="D1606">
        <v>13000000</v>
      </c>
      <c r="E1606">
        <v>73180723</v>
      </c>
      <c r="F1606" t="s">
        <v>8532</v>
      </c>
      <c r="G1606" t="s">
        <v>29620</v>
      </c>
      <c r="I1606" t="s">
        <v>6282</v>
      </c>
      <c r="J1606" t="s">
        <v>8533</v>
      </c>
      <c r="K1606" t="s">
        <v>8534</v>
      </c>
      <c r="L1606" t="s">
        <v>8535</v>
      </c>
      <c r="M1606">
        <v>83</v>
      </c>
      <c r="N1606" t="s">
        <v>53</v>
      </c>
      <c r="O1606" t="s">
        <v>8536</v>
      </c>
      <c r="P1606" s="1">
        <v>36875</v>
      </c>
      <c r="Q1606">
        <v>287</v>
      </c>
      <c r="R1606">
        <v>5.0999999999999996</v>
      </c>
      <c r="S1606">
        <v>2000</v>
      </c>
      <c r="T1606">
        <v>16461797.49</v>
      </c>
      <c r="U1606">
        <v>92668172.459999993</v>
      </c>
    </row>
    <row r="1607" spans="1:21" x14ac:dyDescent="0.5">
      <c r="A1607">
        <v>9032</v>
      </c>
      <c r="B1607" t="s">
        <v>16304</v>
      </c>
      <c r="C1607">
        <v>0.87658700000000001</v>
      </c>
      <c r="D1607">
        <v>34200000</v>
      </c>
      <c r="E1607">
        <v>234801895</v>
      </c>
      <c r="F1607" t="s">
        <v>16305</v>
      </c>
      <c r="G1607" t="s">
        <v>29620</v>
      </c>
      <c r="I1607" t="s">
        <v>7981</v>
      </c>
      <c r="J1607" t="s">
        <v>16306</v>
      </c>
      <c r="K1607" t="s">
        <v>16307</v>
      </c>
      <c r="L1607" t="s">
        <v>16308</v>
      </c>
      <c r="M1607">
        <v>93</v>
      </c>
      <c r="N1607" t="s">
        <v>53</v>
      </c>
      <c r="O1607" t="s">
        <v>297</v>
      </c>
      <c r="P1607" s="1">
        <v>36336</v>
      </c>
      <c r="Q1607">
        <v>479</v>
      </c>
      <c r="R1607">
        <v>6.2</v>
      </c>
      <c r="S1607">
        <v>1999</v>
      </c>
      <c r="T1607">
        <v>44769607.350000001</v>
      </c>
      <c r="U1607">
        <v>307368089</v>
      </c>
    </row>
    <row r="1608" spans="1:21" x14ac:dyDescent="0.5">
      <c r="A1608">
        <v>282296</v>
      </c>
      <c r="B1608" t="s">
        <v>3807</v>
      </c>
      <c r="C1608">
        <v>0.75147600000000003</v>
      </c>
      <c r="D1608">
        <v>5000000</v>
      </c>
      <c r="E1608">
        <v>4013786</v>
      </c>
      <c r="F1608" t="s">
        <v>3808</v>
      </c>
      <c r="G1608" t="s">
        <v>25812</v>
      </c>
      <c r="I1608" t="s">
        <v>3809</v>
      </c>
      <c r="J1608" t="s">
        <v>3810</v>
      </c>
      <c r="K1608" t="s">
        <v>3811</v>
      </c>
      <c r="L1608" t="s">
        <v>3812</v>
      </c>
      <c r="M1608">
        <v>107</v>
      </c>
      <c r="N1608" t="s">
        <v>14774</v>
      </c>
      <c r="O1608" t="s">
        <v>3814</v>
      </c>
      <c r="P1608" s="1">
        <v>41891</v>
      </c>
      <c r="Q1608">
        <v>65</v>
      </c>
      <c r="R1608">
        <v>6</v>
      </c>
      <c r="S1608">
        <v>2014</v>
      </c>
      <c r="T1608">
        <v>4605455.2539999997</v>
      </c>
      <c r="U1608">
        <v>3697062.3640000001</v>
      </c>
    </row>
    <row r="1609" spans="1:21" x14ac:dyDescent="0.5">
      <c r="A1609">
        <v>72545</v>
      </c>
      <c r="B1609" t="s">
        <v>22409</v>
      </c>
      <c r="C1609">
        <v>1.8141970000000001</v>
      </c>
      <c r="D1609">
        <v>79000000</v>
      </c>
      <c r="E1609">
        <v>355692760</v>
      </c>
      <c r="F1609" t="s">
        <v>22410</v>
      </c>
      <c r="G1609" t="s">
        <v>31775</v>
      </c>
      <c r="H1609" t="s">
        <v>22411</v>
      </c>
      <c r="I1609" t="s">
        <v>22412</v>
      </c>
      <c r="J1609" t="s">
        <v>22413</v>
      </c>
      <c r="K1609" t="s">
        <v>22414</v>
      </c>
      <c r="L1609" t="s">
        <v>22415</v>
      </c>
      <c r="M1609">
        <v>94</v>
      </c>
      <c r="N1609" t="s">
        <v>7780</v>
      </c>
      <c r="O1609" t="s">
        <v>22416</v>
      </c>
      <c r="P1609" s="1">
        <v>40927</v>
      </c>
      <c r="Q1609">
        <v>601</v>
      </c>
      <c r="R1609">
        <v>5.8</v>
      </c>
      <c r="S1609">
        <v>2012</v>
      </c>
      <c r="T1609">
        <v>75029798.230000004</v>
      </c>
      <c r="U1609">
        <v>337817164.69999999</v>
      </c>
    </row>
    <row r="1610" spans="1:21" x14ac:dyDescent="0.5">
      <c r="A1610">
        <v>12569</v>
      </c>
      <c r="B1610" t="s">
        <v>5812</v>
      </c>
      <c r="C1610">
        <v>0.47888799999999998</v>
      </c>
      <c r="D1610">
        <v>8000000</v>
      </c>
      <c r="E1610">
        <v>10848783</v>
      </c>
      <c r="F1610" t="s">
        <v>5813</v>
      </c>
      <c r="G1610" t="s">
        <v>26656</v>
      </c>
      <c r="H1610" t="s">
        <v>5814</v>
      </c>
      <c r="I1610" t="s">
        <v>5815</v>
      </c>
      <c r="J1610" t="s">
        <v>5816</v>
      </c>
      <c r="K1610" t="s">
        <v>5817</v>
      </c>
      <c r="L1610" t="s">
        <v>5818</v>
      </c>
      <c r="M1610">
        <v>92</v>
      </c>
      <c r="N1610" t="s">
        <v>53</v>
      </c>
      <c r="O1610" t="s">
        <v>1076</v>
      </c>
      <c r="P1610" s="1">
        <v>40059</v>
      </c>
      <c r="Q1610">
        <v>94</v>
      </c>
      <c r="R1610">
        <v>5.8</v>
      </c>
      <c r="S1610">
        <v>2009</v>
      </c>
      <c r="T1610">
        <v>8131203.4730000002</v>
      </c>
      <c r="U1610">
        <v>11026707.75</v>
      </c>
    </row>
    <row r="1611" spans="1:21" x14ac:dyDescent="0.5">
      <c r="A1611">
        <v>286217</v>
      </c>
      <c r="B1611" t="s">
        <v>23897</v>
      </c>
      <c r="C1611">
        <v>7.6673999999999998</v>
      </c>
      <c r="D1611">
        <v>108000000</v>
      </c>
      <c r="E1611">
        <v>595380321</v>
      </c>
      <c r="F1611" t="s">
        <v>23898</v>
      </c>
      <c r="G1611" t="s">
        <v>26656</v>
      </c>
      <c r="H1611" t="s">
        <v>23899</v>
      </c>
      <c r="I1611" t="s">
        <v>7496</v>
      </c>
      <c r="J1611" t="s">
        <v>23900</v>
      </c>
      <c r="K1611" t="s">
        <v>23901</v>
      </c>
      <c r="L1611" t="s">
        <v>23902</v>
      </c>
      <c r="M1611">
        <v>141</v>
      </c>
      <c r="N1611" t="s">
        <v>96</v>
      </c>
      <c r="O1611" t="s">
        <v>23904</v>
      </c>
      <c r="P1611" s="1">
        <v>42277</v>
      </c>
      <c r="Q1611">
        <v>4572</v>
      </c>
      <c r="R1611">
        <v>7.6</v>
      </c>
      <c r="S1611">
        <v>2015</v>
      </c>
      <c r="T1611">
        <v>99359956.280000001</v>
      </c>
      <c r="U1611">
        <v>547749654.29999995</v>
      </c>
    </row>
    <row r="1612" spans="1:21" x14ac:dyDescent="0.5">
      <c r="A1612">
        <v>82702</v>
      </c>
      <c r="B1612" t="s">
        <v>24693</v>
      </c>
      <c r="C1612">
        <v>3.489106</v>
      </c>
      <c r="D1612">
        <v>145000000</v>
      </c>
      <c r="E1612">
        <v>609123048</v>
      </c>
      <c r="F1612" t="s">
        <v>24694</v>
      </c>
      <c r="G1612" t="s">
        <v>26656</v>
      </c>
      <c r="H1612" t="s">
        <v>24695</v>
      </c>
      <c r="I1612" t="s">
        <v>24696</v>
      </c>
      <c r="J1612" t="s">
        <v>24697</v>
      </c>
      <c r="K1612" t="s">
        <v>24698</v>
      </c>
      <c r="L1612" t="s">
        <v>24699</v>
      </c>
      <c r="M1612">
        <v>102</v>
      </c>
      <c r="N1612" t="s">
        <v>9620</v>
      </c>
      <c r="O1612" t="s">
        <v>24701</v>
      </c>
      <c r="P1612" s="1">
        <v>41802</v>
      </c>
      <c r="Q1612">
        <v>2152</v>
      </c>
      <c r="R1612">
        <v>7.7</v>
      </c>
      <c r="S1612">
        <v>2014</v>
      </c>
      <c r="T1612">
        <v>133558202.40000001</v>
      </c>
      <c r="U1612">
        <v>561057788.29999995</v>
      </c>
    </row>
    <row r="1613" spans="1:21" x14ac:dyDescent="0.5">
      <c r="A1613">
        <v>284293</v>
      </c>
      <c r="B1613" t="s">
        <v>4057</v>
      </c>
      <c r="C1613">
        <v>1.142614</v>
      </c>
      <c r="D1613">
        <v>5000000</v>
      </c>
      <c r="E1613">
        <v>41797583</v>
      </c>
      <c r="F1613" t="s">
        <v>4058</v>
      </c>
      <c r="G1613" t="s">
        <v>27920</v>
      </c>
      <c r="I1613" t="s">
        <v>4059</v>
      </c>
      <c r="K1613" t="s">
        <v>4060</v>
      </c>
      <c r="L1613" t="s">
        <v>4061</v>
      </c>
      <c r="M1613">
        <v>99</v>
      </c>
      <c r="N1613" t="s">
        <v>96</v>
      </c>
      <c r="O1613" t="s">
        <v>4062</v>
      </c>
      <c r="P1613" s="1">
        <v>41978</v>
      </c>
      <c r="Q1613">
        <v>725</v>
      </c>
      <c r="R1613">
        <v>7.5</v>
      </c>
      <c r="S1613">
        <v>2014</v>
      </c>
      <c r="T1613">
        <v>4605455.2539999997</v>
      </c>
      <c r="U1613">
        <v>38499379.649999999</v>
      </c>
    </row>
    <row r="1614" spans="1:21" x14ac:dyDescent="0.5">
      <c r="A1614">
        <v>22556</v>
      </c>
      <c r="B1614" t="s">
        <v>9065</v>
      </c>
      <c r="C1614">
        <v>0.12731000000000001</v>
      </c>
      <c r="D1614">
        <v>15000000</v>
      </c>
      <c r="E1614">
        <v>317000</v>
      </c>
      <c r="F1614" t="s">
        <v>9066</v>
      </c>
      <c r="G1614" t="s">
        <v>27920</v>
      </c>
      <c r="H1614" t="s">
        <v>9067</v>
      </c>
      <c r="I1614" t="s">
        <v>9068</v>
      </c>
      <c r="K1614" t="s">
        <v>506</v>
      </c>
      <c r="L1614" t="s">
        <v>9069</v>
      </c>
      <c r="M1614">
        <v>102</v>
      </c>
      <c r="N1614" t="s">
        <v>96</v>
      </c>
      <c r="O1614" t="s">
        <v>9070</v>
      </c>
      <c r="P1614" s="1">
        <v>39799</v>
      </c>
      <c r="Q1614">
        <v>30</v>
      </c>
      <c r="R1614">
        <v>6.6</v>
      </c>
      <c r="S1614">
        <v>2008</v>
      </c>
      <c r="T1614">
        <v>15191799.51</v>
      </c>
      <c r="U1614">
        <v>321053.36290000001</v>
      </c>
    </row>
    <row r="1615" spans="1:21" x14ac:dyDescent="0.5">
      <c r="A1615">
        <v>3989</v>
      </c>
      <c r="B1615" t="s">
        <v>16025</v>
      </c>
      <c r="C1615">
        <v>0.73712</v>
      </c>
      <c r="D1615">
        <v>32000000</v>
      </c>
      <c r="E1615">
        <v>50907422</v>
      </c>
      <c r="F1615" t="s">
        <v>16026</v>
      </c>
      <c r="G1615" t="s">
        <v>31325</v>
      </c>
      <c r="H1615" t="s">
        <v>16027</v>
      </c>
      <c r="I1615" t="s">
        <v>16028</v>
      </c>
      <c r="J1615" t="s">
        <v>16029</v>
      </c>
      <c r="K1615" t="s">
        <v>16030</v>
      </c>
      <c r="L1615" t="s">
        <v>16031</v>
      </c>
      <c r="M1615">
        <v>98</v>
      </c>
      <c r="N1615" t="s">
        <v>4801</v>
      </c>
      <c r="O1615" t="s">
        <v>16033</v>
      </c>
      <c r="P1615" s="1">
        <v>38271</v>
      </c>
      <c r="Q1615">
        <v>391</v>
      </c>
      <c r="R1615">
        <v>6.5</v>
      </c>
      <c r="S1615">
        <v>2004</v>
      </c>
      <c r="T1615">
        <v>36942252.789999999</v>
      </c>
      <c r="U1615">
        <v>58769839.140000001</v>
      </c>
    </row>
    <row r="1616" spans="1:21" x14ac:dyDescent="0.5">
      <c r="A1616">
        <v>889</v>
      </c>
      <c r="B1616" t="s">
        <v>22860</v>
      </c>
      <c r="C1616">
        <v>0.63278299999999998</v>
      </c>
      <c r="D1616">
        <v>83000000</v>
      </c>
      <c r="E1616">
        <v>59468275</v>
      </c>
      <c r="F1616" t="s">
        <v>22861</v>
      </c>
      <c r="G1616" t="s">
        <v>32103</v>
      </c>
      <c r="H1616" t="s">
        <v>22862</v>
      </c>
      <c r="I1616" t="s">
        <v>14696</v>
      </c>
      <c r="J1616" t="s">
        <v>22863</v>
      </c>
      <c r="K1616" t="s">
        <v>22864</v>
      </c>
      <c r="L1616" t="s">
        <v>22865</v>
      </c>
      <c r="M1616">
        <v>90</v>
      </c>
      <c r="N1616" t="s">
        <v>603</v>
      </c>
      <c r="O1616" t="s">
        <v>6888</v>
      </c>
      <c r="P1616" s="1">
        <v>36644</v>
      </c>
      <c r="Q1616">
        <v>55</v>
      </c>
      <c r="R1616">
        <v>4.4000000000000004</v>
      </c>
      <c r="S1616">
        <v>2000</v>
      </c>
      <c r="T1616">
        <v>105102245.5</v>
      </c>
      <c r="U1616">
        <v>75304207.689999998</v>
      </c>
    </row>
    <row r="1617" spans="1:21" x14ac:dyDescent="0.5">
      <c r="A1617">
        <v>9656</v>
      </c>
      <c r="B1617" t="s">
        <v>6268</v>
      </c>
      <c r="C1617">
        <v>0.31272899999999998</v>
      </c>
      <c r="D1617">
        <v>9000000</v>
      </c>
      <c r="E1617">
        <v>21510851</v>
      </c>
      <c r="F1617" t="s">
        <v>6269</v>
      </c>
      <c r="G1617" t="s">
        <v>28858</v>
      </c>
      <c r="I1617" t="s">
        <v>6270</v>
      </c>
      <c r="J1617" t="s">
        <v>6271</v>
      </c>
      <c r="K1617" t="s">
        <v>6272</v>
      </c>
      <c r="L1617" t="s">
        <v>6273</v>
      </c>
      <c r="M1617">
        <v>84</v>
      </c>
      <c r="N1617" t="s">
        <v>181</v>
      </c>
      <c r="O1617" t="s">
        <v>3974</v>
      </c>
      <c r="P1617" s="1">
        <v>39076</v>
      </c>
      <c r="Q1617">
        <v>44</v>
      </c>
      <c r="R1617">
        <v>5.3</v>
      </c>
      <c r="S1617">
        <v>2006</v>
      </c>
      <c r="T1617">
        <v>9735022.4250000007</v>
      </c>
      <c r="U1617">
        <v>23267624.100000001</v>
      </c>
    </row>
    <row r="1618" spans="1:21" x14ac:dyDescent="0.5">
      <c r="A1618">
        <v>78698</v>
      </c>
      <c r="B1618" t="s">
        <v>17510</v>
      </c>
      <c r="C1618">
        <v>0.95311100000000004</v>
      </c>
      <c r="D1618">
        <v>40000000</v>
      </c>
      <c r="E1618">
        <v>24719215</v>
      </c>
      <c r="F1618" t="s">
        <v>17511</v>
      </c>
      <c r="G1618" t="s">
        <v>26753</v>
      </c>
      <c r="H1618" t="s">
        <v>17512</v>
      </c>
      <c r="I1618" t="s">
        <v>5926</v>
      </c>
      <c r="J1618" t="s">
        <v>17513</v>
      </c>
      <c r="K1618" t="s">
        <v>17514</v>
      </c>
      <c r="L1618" t="s">
        <v>17515</v>
      </c>
      <c r="M1618">
        <v>107</v>
      </c>
      <c r="N1618" t="s">
        <v>7780</v>
      </c>
      <c r="O1618" t="s">
        <v>17516</v>
      </c>
      <c r="P1618" s="1">
        <v>40941</v>
      </c>
      <c r="Q1618">
        <v>109</v>
      </c>
      <c r="R1618">
        <v>6.5</v>
      </c>
      <c r="S1618">
        <v>2012</v>
      </c>
      <c r="T1618">
        <v>37989771.25</v>
      </c>
      <c r="U1618">
        <v>23476933.09</v>
      </c>
    </row>
    <row r="1619" spans="1:21" x14ac:dyDescent="0.5">
      <c r="A1619">
        <v>9286</v>
      </c>
      <c r="B1619" t="s">
        <v>13985</v>
      </c>
      <c r="C1619">
        <v>1.4985379999999999</v>
      </c>
      <c r="D1619">
        <v>25000000</v>
      </c>
      <c r="E1619">
        <v>117719158</v>
      </c>
      <c r="F1619" t="s">
        <v>13986</v>
      </c>
      <c r="G1619" t="s">
        <v>30972</v>
      </c>
      <c r="I1619" t="s">
        <v>12891</v>
      </c>
      <c r="J1619" t="s">
        <v>13987</v>
      </c>
      <c r="K1619" t="s">
        <v>13988</v>
      </c>
      <c r="L1619" t="s">
        <v>13989</v>
      </c>
      <c r="M1619">
        <v>93</v>
      </c>
      <c r="N1619" t="s">
        <v>181</v>
      </c>
      <c r="O1619" t="s">
        <v>13990</v>
      </c>
      <c r="P1619" s="1">
        <v>38758</v>
      </c>
      <c r="Q1619">
        <v>535</v>
      </c>
      <c r="R1619">
        <v>5.8</v>
      </c>
      <c r="S1619">
        <v>2006</v>
      </c>
      <c r="T1619">
        <v>27041728.960000001</v>
      </c>
      <c r="U1619">
        <v>127333182.5</v>
      </c>
    </row>
    <row r="1620" spans="1:21" x14ac:dyDescent="0.5">
      <c r="A1620">
        <v>9667</v>
      </c>
      <c r="B1620" t="s">
        <v>14860</v>
      </c>
      <c r="C1620">
        <v>1.200307</v>
      </c>
      <c r="D1620">
        <v>29000000</v>
      </c>
      <c r="E1620">
        <v>21126225</v>
      </c>
      <c r="F1620" t="s">
        <v>14861</v>
      </c>
      <c r="G1620" t="s">
        <v>27854</v>
      </c>
      <c r="I1620" t="s">
        <v>14862</v>
      </c>
      <c r="J1620" t="s">
        <v>14863</v>
      </c>
      <c r="K1620" t="s">
        <v>14864</v>
      </c>
      <c r="L1620" t="s">
        <v>14865</v>
      </c>
      <c r="M1620">
        <v>103</v>
      </c>
      <c r="N1620" t="s">
        <v>96</v>
      </c>
      <c r="O1620" t="s">
        <v>14867</v>
      </c>
      <c r="P1620" s="1">
        <v>38415</v>
      </c>
      <c r="Q1620">
        <v>219</v>
      </c>
      <c r="R1620">
        <v>6.6</v>
      </c>
      <c r="S1620">
        <v>2005</v>
      </c>
      <c r="T1620">
        <v>32380335.399999999</v>
      </c>
      <c r="U1620">
        <v>23588767.280000001</v>
      </c>
    </row>
    <row r="1621" spans="1:21" x14ac:dyDescent="0.5">
      <c r="A1621">
        <v>36647</v>
      </c>
      <c r="B1621" t="s">
        <v>18697</v>
      </c>
      <c r="C1621">
        <v>2.7297449999999999</v>
      </c>
      <c r="D1621">
        <v>45000000</v>
      </c>
      <c r="E1621">
        <v>131183530</v>
      </c>
      <c r="F1621" t="s">
        <v>18698</v>
      </c>
      <c r="G1621" t="s">
        <v>27854</v>
      </c>
      <c r="H1621" t="s">
        <v>18699</v>
      </c>
      <c r="I1621" t="s">
        <v>18700</v>
      </c>
      <c r="J1621" t="s">
        <v>18701</v>
      </c>
      <c r="K1621" t="s">
        <v>18702</v>
      </c>
      <c r="L1621" t="s">
        <v>18703</v>
      </c>
      <c r="M1621">
        <v>120</v>
      </c>
      <c r="N1621" t="s">
        <v>181</v>
      </c>
      <c r="O1621" t="s">
        <v>18705</v>
      </c>
      <c r="P1621" s="1">
        <v>36028</v>
      </c>
      <c r="Q1621">
        <v>1263</v>
      </c>
      <c r="R1621">
        <v>6.3</v>
      </c>
      <c r="S1621">
        <v>1998</v>
      </c>
      <c r="T1621">
        <v>60196296.109999999</v>
      </c>
      <c r="U1621">
        <v>175483613.69999999</v>
      </c>
    </row>
    <row r="1622" spans="1:21" x14ac:dyDescent="0.5">
      <c r="A1622">
        <v>64686</v>
      </c>
      <c r="B1622" t="s">
        <v>25195</v>
      </c>
      <c r="C1622">
        <v>1.9174500000000001</v>
      </c>
      <c r="D1622">
        <v>175000000</v>
      </c>
      <c r="E1622">
        <v>150962475</v>
      </c>
      <c r="F1622" t="s">
        <v>25196</v>
      </c>
      <c r="G1622" t="s">
        <v>32272</v>
      </c>
      <c r="I1622" t="s">
        <v>25197</v>
      </c>
      <c r="J1622" t="s">
        <v>25198</v>
      </c>
      <c r="K1622" t="s">
        <v>25199</v>
      </c>
      <c r="L1622" t="s">
        <v>25200</v>
      </c>
      <c r="M1622">
        <v>118</v>
      </c>
      <c r="N1622" t="s">
        <v>1427</v>
      </c>
      <c r="O1622" t="s">
        <v>25201</v>
      </c>
      <c r="P1622" s="1">
        <v>41614</v>
      </c>
      <c r="Q1622">
        <v>940</v>
      </c>
      <c r="R1622">
        <v>5.8</v>
      </c>
      <c r="S1622">
        <v>2013</v>
      </c>
      <c r="T1622">
        <v>163805836.69999999</v>
      </c>
      <c r="U1622">
        <v>141305911.59999999</v>
      </c>
    </row>
    <row r="1623" spans="1:21" x14ac:dyDescent="0.5">
      <c r="A1623">
        <v>11928</v>
      </c>
      <c r="B1623" t="s">
        <v>9050</v>
      </c>
      <c r="C1623">
        <v>0.41491</v>
      </c>
      <c r="D1623">
        <v>15000000</v>
      </c>
      <c r="E1623">
        <v>113221</v>
      </c>
      <c r="F1623" t="s">
        <v>9051</v>
      </c>
      <c r="G1623" t="s">
        <v>29770</v>
      </c>
      <c r="H1623" t="s">
        <v>9052</v>
      </c>
      <c r="I1623" t="s">
        <v>1460</v>
      </c>
      <c r="J1623" t="s">
        <v>9053</v>
      </c>
      <c r="K1623" t="s">
        <v>9054</v>
      </c>
      <c r="L1623" t="s">
        <v>9055</v>
      </c>
      <c r="M1623">
        <v>127</v>
      </c>
      <c r="N1623" t="s">
        <v>96</v>
      </c>
      <c r="O1623" t="s">
        <v>9056</v>
      </c>
      <c r="P1623" s="1">
        <v>39975</v>
      </c>
      <c r="Q1623">
        <v>19</v>
      </c>
      <c r="R1623">
        <v>6.7</v>
      </c>
      <c r="S1623">
        <v>2009</v>
      </c>
      <c r="T1623">
        <v>15246006.51</v>
      </c>
      <c r="U1623">
        <v>115077.87360000001</v>
      </c>
    </row>
    <row r="1624" spans="1:21" x14ac:dyDescent="0.5">
      <c r="A1624">
        <v>606</v>
      </c>
      <c r="B1624" t="s">
        <v>15904</v>
      </c>
      <c r="C1624">
        <v>1.1688190000000001</v>
      </c>
      <c r="D1624">
        <v>31000000</v>
      </c>
      <c r="E1624">
        <v>128499205</v>
      </c>
      <c r="F1624" t="s">
        <v>15905</v>
      </c>
      <c r="G1624" t="s">
        <v>29770</v>
      </c>
      <c r="I1624" t="s">
        <v>7968</v>
      </c>
      <c r="J1624" t="s">
        <v>5962</v>
      </c>
      <c r="K1624" t="s">
        <v>15906</v>
      </c>
      <c r="L1624" t="s">
        <v>15907</v>
      </c>
      <c r="M1624">
        <v>161</v>
      </c>
      <c r="N1624" t="s">
        <v>96</v>
      </c>
      <c r="O1624" t="s">
        <v>15908</v>
      </c>
      <c r="P1624" s="1">
        <v>31391</v>
      </c>
      <c r="Q1624">
        <v>128</v>
      </c>
      <c r="R1624">
        <v>6.7</v>
      </c>
      <c r="S1624">
        <v>1985</v>
      </c>
      <c r="T1624">
        <v>62842147.619999997</v>
      </c>
      <c r="U1624">
        <v>260489226.09999999</v>
      </c>
    </row>
    <row r="1625" spans="1:21" x14ac:dyDescent="0.5">
      <c r="A1625">
        <v>36670</v>
      </c>
      <c r="B1625" t="s">
        <v>17061</v>
      </c>
      <c r="C1625">
        <v>1.7740180000000001</v>
      </c>
      <c r="D1625">
        <v>36000000</v>
      </c>
      <c r="E1625">
        <v>160000000</v>
      </c>
      <c r="F1625" t="s">
        <v>17062</v>
      </c>
      <c r="G1625" t="s">
        <v>29770</v>
      </c>
      <c r="H1625" t="s">
        <v>17063</v>
      </c>
      <c r="I1625" t="s">
        <v>11089</v>
      </c>
      <c r="J1625" t="s">
        <v>17064</v>
      </c>
      <c r="K1625" t="s">
        <v>17065</v>
      </c>
      <c r="L1625" t="s">
        <v>17066</v>
      </c>
      <c r="M1625">
        <v>134</v>
      </c>
      <c r="N1625" t="s">
        <v>7780</v>
      </c>
      <c r="O1625" t="s">
        <v>17067</v>
      </c>
      <c r="P1625" s="1">
        <v>30596</v>
      </c>
      <c r="Q1625">
        <v>183</v>
      </c>
      <c r="R1625">
        <v>5.8</v>
      </c>
      <c r="S1625">
        <v>1983</v>
      </c>
      <c r="T1625">
        <v>78815231.920000002</v>
      </c>
      <c r="U1625">
        <v>350289919.60000002</v>
      </c>
    </row>
    <row r="1626" spans="1:21" x14ac:dyDescent="0.5">
      <c r="A1626">
        <v>292431</v>
      </c>
      <c r="B1626" t="s">
        <v>2374</v>
      </c>
      <c r="C1626">
        <v>0.699932</v>
      </c>
      <c r="D1626">
        <v>3000000</v>
      </c>
      <c r="E1626">
        <v>695269</v>
      </c>
      <c r="F1626" t="s">
        <v>2375</v>
      </c>
      <c r="G1626" t="s">
        <v>27049</v>
      </c>
      <c r="H1626" t="s">
        <v>2376</v>
      </c>
      <c r="I1626" t="s">
        <v>2377</v>
      </c>
      <c r="K1626" t="s">
        <v>2378</v>
      </c>
      <c r="L1626" t="s">
        <v>2379</v>
      </c>
      <c r="M1626">
        <v>134</v>
      </c>
      <c r="N1626" t="s">
        <v>96</v>
      </c>
      <c r="O1626" t="s">
        <v>2380</v>
      </c>
      <c r="P1626" s="1">
        <v>42191</v>
      </c>
      <c r="Q1626">
        <v>307</v>
      </c>
      <c r="R1626">
        <v>4.7</v>
      </c>
      <c r="S1626">
        <v>2015</v>
      </c>
      <c r="T1626">
        <v>2759998.7859999998</v>
      </c>
      <c r="U1626">
        <v>639647.1986</v>
      </c>
    </row>
    <row r="1627" spans="1:21" x14ac:dyDescent="0.5">
      <c r="A1627">
        <v>1443</v>
      </c>
      <c r="B1627" t="s">
        <v>4513</v>
      </c>
      <c r="C1627">
        <v>0.94120199999999998</v>
      </c>
      <c r="D1627">
        <v>6000000</v>
      </c>
      <c r="E1627">
        <v>10409377</v>
      </c>
      <c r="F1627" t="s">
        <v>4514</v>
      </c>
      <c r="G1627" t="s">
        <v>27140</v>
      </c>
      <c r="H1627" t="s">
        <v>4515</v>
      </c>
      <c r="I1627" t="s">
        <v>3425</v>
      </c>
      <c r="J1627" t="s">
        <v>4516</v>
      </c>
      <c r="K1627" t="s">
        <v>4517</v>
      </c>
      <c r="L1627" t="s">
        <v>4518</v>
      </c>
      <c r="M1627">
        <v>97</v>
      </c>
      <c r="N1627" t="s">
        <v>96</v>
      </c>
      <c r="O1627" t="s">
        <v>3429</v>
      </c>
      <c r="P1627" s="1">
        <v>36271</v>
      </c>
      <c r="Q1627">
        <v>460</v>
      </c>
      <c r="R1627">
        <v>7</v>
      </c>
      <c r="S1627">
        <v>1999</v>
      </c>
      <c r="T1627">
        <v>7854317.0800000001</v>
      </c>
      <c r="U1627">
        <v>13626424.59</v>
      </c>
    </row>
    <row r="1628" spans="1:21" x14ac:dyDescent="0.5">
      <c r="A1628">
        <v>628</v>
      </c>
      <c r="B1628" t="s">
        <v>20885</v>
      </c>
      <c r="C1628">
        <v>2.0644399999999998</v>
      </c>
      <c r="D1628">
        <v>60000000</v>
      </c>
      <c r="E1628">
        <v>223664608</v>
      </c>
      <c r="F1628" t="s">
        <v>20886</v>
      </c>
      <c r="G1628" t="s">
        <v>27140</v>
      </c>
      <c r="I1628" t="s">
        <v>3017</v>
      </c>
      <c r="J1628" t="s">
        <v>20887</v>
      </c>
      <c r="K1628" t="s">
        <v>20888</v>
      </c>
      <c r="L1628" t="s">
        <v>20889</v>
      </c>
      <c r="M1628">
        <v>123</v>
      </c>
      <c r="N1628" t="s">
        <v>181</v>
      </c>
      <c r="O1628" t="s">
        <v>20890</v>
      </c>
      <c r="P1628" s="1">
        <v>34649</v>
      </c>
      <c r="Q1628">
        <v>829</v>
      </c>
      <c r="R1628">
        <v>7</v>
      </c>
      <c r="S1628">
        <v>1994</v>
      </c>
      <c r="T1628">
        <v>88266693.700000003</v>
      </c>
      <c r="U1628">
        <v>329035590.69999999</v>
      </c>
    </row>
    <row r="1629" spans="1:21" x14ac:dyDescent="0.5">
      <c r="A1629">
        <v>8844</v>
      </c>
      <c r="B1629" t="s">
        <v>21328</v>
      </c>
      <c r="C1629">
        <v>2.2458369999999999</v>
      </c>
      <c r="D1629">
        <v>65000000</v>
      </c>
      <c r="E1629">
        <v>262797249</v>
      </c>
      <c r="F1629" t="s">
        <v>21329</v>
      </c>
      <c r="G1629" t="s">
        <v>27140</v>
      </c>
      <c r="I1629" t="s">
        <v>16149</v>
      </c>
      <c r="J1629" t="s">
        <v>21330</v>
      </c>
      <c r="K1629" t="s">
        <v>21331</v>
      </c>
      <c r="L1629" t="s">
        <v>21332</v>
      </c>
      <c r="M1629">
        <v>104</v>
      </c>
      <c r="N1629" t="s">
        <v>7780</v>
      </c>
      <c r="O1629" t="s">
        <v>21333</v>
      </c>
      <c r="P1629" s="1">
        <v>35048</v>
      </c>
      <c r="Q1629">
        <v>1105</v>
      </c>
      <c r="R1629">
        <v>6.6</v>
      </c>
      <c r="S1629">
        <v>1995</v>
      </c>
      <c r="T1629">
        <v>93012846.359999999</v>
      </c>
      <c r="U1629">
        <v>376054156.10000002</v>
      </c>
    </row>
    <row r="1630" spans="1:21" x14ac:dyDescent="0.5">
      <c r="A1630">
        <v>557</v>
      </c>
      <c r="B1630" t="s">
        <v>24583</v>
      </c>
      <c r="C1630">
        <v>3.2411289999999999</v>
      </c>
      <c r="D1630">
        <v>139000000</v>
      </c>
      <c r="E1630">
        <v>821708551</v>
      </c>
      <c r="F1630" t="s">
        <v>24584</v>
      </c>
      <c r="G1630" t="s">
        <v>27140</v>
      </c>
      <c r="H1630" t="s">
        <v>24585</v>
      </c>
      <c r="I1630" t="s">
        <v>403</v>
      </c>
      <c r="J1630" t="s">
        <v>24586</v>
      </c>
      <c r="K1630" t="s">
        <v>24587</v>
      </c>
      <c r="L1630" t="s">
        <v>24588</v>
      </c>
      <c r="M1630">
        <v>121</v>
      </c>
      <c r="N1630" t="s">
        <v>9620</v>
      </c>
      <c r="O1630" t="s">
        <v>24589</v>
      </c>
      <c r="P1630" s="1">
        <v>37377</v>
      </c>
      <c r="Q1630">
        <v>3170</v>
      </c>
      <c r="R1630">
        <v>6.6</v>
      </c>
      <c r="S1630">
        <v>2002</v>
      </c>
      <c r="T1630">
        <v>168504333.69999999</v>
      </c>
      <c r="U1630">
        <v>996125553.20000005</v>
      </c>
    </row>
    <row r="1631" spans="1:21" x14ac:dyDescent="0.5">
      <c r="A1631">
        <v>24266</v>
      </c>
      <c r="B1631" t="s">
        <v>2883</v>
      </c>
      <c r="C1631">
        <v>0.13816200000000001</v>
      </c>
      <c r="D1631">
        <v>3500000</v>
      </c>
      <c r="E1631">
        <v>20659423</v>
      </c>
      <c r="F1631" t="s">
        <v>2884</v>
      </c>
      <c r="G1631" t="s">
        <v>27329</v>
      </c>
      <c r="I1631" t="s">
        <v>2885</v>
      </c>
      <c r="J1631" t="s">
        <v>2886</v>
      </c>
      <c r="K1631" t="s">
        <v>2887</v>
      </c>
      <c r="L1631" t="s">
        <v>2888</v>
      </c>
      <c r="M1631">
        <v>104</v>
      </c>
      <c r="N1631" t="s">
        <v>96</v>
      </c>
      <c r="O1631" t="s">
        <v>2890</v>
      </c>
      <c r="P1631" s="1">
        <v>30012</v>
      </c>
      <c r="Q1631">
        <v>19</v>
      </c>
      <c r="R1631">
        <v>6.2</v>
      </c>
      <c r="S1631">
        <v>1982</v>
      </c>
      <c r="T1631">
        <v>7908748.409</v>
      </c>
      <c r="U1631">
        <v>46682908.219999999</v>
      </c>
    </row>
    <row r="1632" spans="1:21" x14ac:dyDescent="0.5">
      <c r="A1632">
        <v>1537</v>
      </c>
      <c r="B1632" t="s">
        <v>18639</v>
      </c>
      <c r="C1632">
        <v>0.74241199999999996</v>
      </c>
      <c r="D1632">
        <v>45000000</v>
      </c>
      <c r="E1632">
        <v>94935764</v>
      </c>
      <c r="F1632" t="s">
        <v>18640</v>
      </c>
      <c r="G1632" t="s">
        <v>31708</v>
      </c>
      <c r="I1632" t="s">
        <v>17689</v>
      </c>
      <c r="J1632" t="s">
        <v>18641</v>
      </c>
      <c r="K1632" t="s">
        <v>18642</v>
      </c>
      <c r="L1632" t="s">
        <v>18643</v>
      </c>
      <c r="M1632">
        <v>89</v>
      </c>
      <c r="N1632" t="s">
        <v>1427</v>
      </c>
      <c r="O1632" t="s">
        <v>1135</v>
      </c>
      <c r="P1632" s="1">
        <v>37353</v>
      </c>
      <c r="Q1632">
        <v>169</v>
      </c>
      <c r="R1632">
        <v>5.7</v>
      </c>
      <c r="S1632">
        <v>2002</v>
      </c>
      <c r="T1632">
        <v>54551762.710000001</v>
      </c>
      <c r="U1632">
        <v>115086961.59999999</v>
      </c>
    </row>
    <row r="1633" spans="1:21" x14ac:dyDescent="0.5">
      <c r="A1633">
        <v>10014</v>
      </c>
      <c r="B1633" t="s">
        <v>2655</v>
      </c>
      <c r="C1633">
        <v>1.299275</v>
      </c>
      <c r="D1633">
        <v>3000000</v>
      </c>
      <c r="E1633">
        <v>29999213</v>
      </c>
      <c r="F1633" t="s">
        <v>2656</v>
      </c>
      <c r="G1633" t="s">
        <v>27214</v>
      </c>
      <c r="I1633" t="s">
        <v>2657</v>
      </c>
      <c r="J1633" t="s">
        <v>2658</v>
      </c>
      <c r="K1633" t="s">
        <v>2659</v>
      </c>
      <c r="L1633" t="s">
        <v>2660</v>
      </c>
      <c r="M1633">
        <v>87</v>
      </c>
      <c r="N1633" t="s">
        <v>181</v>
      </c>
      <c r="O1633" t="s">
        <v>1537</v>
      </c>
      <c r="P1633" s="1">
        <v>31352</v>
      </c>
      <c r="Q1633">
        <v>168</v>
      </c>
      <c r="R1633">
        <v>5.7</v>
      </c>
      <c r="S1633">
        <v>1985</v>
      </c>
      <c r="T1633">
        <v>6081498.1569999997</v>
      </c>
      <c r="U1633">
        <v>60813386.189999998</v>
      </c>
    </row>
    <row r="1634" spans="1:21" x14ac:dyDescent="0.5">
      <c r="A1634">
        <v>871</v>
      </c>
      <c r="B1634" t="s">
        <v>4294</v>
      </c>
      <c r="C1634">
        <v>1.1529370000000001</v>
      </c>
      <c r="D1634">
        <v>5800000</v>
      </c>
      <c r="E1634">
        <v>33395426</v>
      </c>
      <c r="F1634" t="s">
        <v>4295</v>
      </c>
      <c r="G1634" t="s">
        <v>26897</v>
      </c>
      <c r="I1634" t="s">
        <v>4296</v>
      </c>
      <c r="J1634" t="s">
        <v>4297</v>
      </c>
      <c r="K1634" t="s">
        <v>4298</v>
      </c>
      <c r="L1634" t="s">
        <v>4299</v>
      </c>
      <c r="M1634">
        <v>112</v>
      </c>
      <c r="N1634" t="s">
        <v>7780</v>
      </c>
      <c r="O1634" t="s">
        <v>1522</v>
      </c>
      <c r="P1634" s="1">
        <v>24875</v>
      </c>
      <c r="Q1634">
        <v>469</v>
      </c>
      <c r="R1634">
        <v>7.2</v>
      </c>
      <c r="S1634">
        <v>1968</v>
      </c>
      <c r="T1634">
        <v>36359988.969999999</v>
      </c>
      <c r="U1634">
        <v>209354710.5</v>
      </c>
    </row>
    <row r="1635" spans="1:21" x14ac:dyDescent="0.5">
      <c r="A1635">
        <v>11896</v>
      </c>
      <c r="B1635" t="s">
        <v>8861</v>
      </c>
      <c r="C1635">
        <v>0.287829</v>
      </c>
      <c r="D1635">
        <v>14000000</v>
      </c>
      <c r="E1635">
        <v>57915972</v>
      </c>
      <c r="F1635" t="s">
        <v>8862</v>
      </c>
      <c r="G1635" t="s">
        <v>26407</v>
      </c>
      <c r="I1635" t="s">
        <v>8863</v>
      </c>
      <c r="J1635" t="s">
        <v>8864</v>
      </c>
      <c r="K1635" t="s">
        <v>8865</v>
      </c>
      <c r="L1635" t="s">
        <v>8866</v>
      </c>
      <c r="M1635">
        <v>88</v>
      </c>
      <c r="N1635" t="s">
        <v>32316</v>
      </c>
      <c r="O1635" t="s">
        <v>4013</v>
      </c>
      <c r="P1635" s="1">
        <v>32122</v>
      </c>
      <c r="Q1635">
        <v>54</v>
      </c>
      <c r="R1635">
        <v>5.8</v>
      </c>
      <c r="S1635">
        <v>1987</v>
      </c>
      <c r="T1635">
        <v>26867126.129999999</v>
      </c>
      <c r="U1635">
        <v>111145408.90000001</v>
      </c>
    </row>
    <row r="1636" spans="1:21" x14ac:dyDescent="0.5">
      <c r="A1636">
        <v>24746</v>
      </c>
      <c r="B1636" t="s">
        <v>1641</v>
      </c>
      <c r="C1636">
        <v>0.22655800000000001</v>
      </c>
      <c r="D1636">
        <v>2000000</v>
      </c>
      <c r="E1636">
        <v>124494</v>
      </c>
      <c r="F1636" t="s">
        <v>1642</v>
      </c>
      <c r="G1636" t="s">
        <v>26628</v>
      </c>
      <c r="I1636" t="s">
        <v>1643</v>
      </c>
      <c r="J1636" t="s">
        <v>1644</v>
      </c>
      <c r="K1636" t="s">
        <v>506</v>
      </c>
      <c r="L1636" t="s">
        <v>1645</v>
      </c>
      <c r="M1636">
        <v>91</v>
      </c>
      <c r="N1636" t="s">
        <v>1427</v>
      </c>
      <c r="O1636" t="s">
        <v>1647</v>
      </c>
      <c r="P1636" s="1">
        <v>36056</v>
      </c>
      <c r="Q1636">
        <v>15</v>
      </c>
      <c r="R1636">
        <v>5.8</v>
      </c>
      <c r="S1636">
        <v>1998</v>
      </c>
      <c r="T1636">
        <v>2675390.9380000001</v>
      </c>
      <c r="U1636">
        <v>166535.05970000001</v>
      </c>
    </row>
    <row r="1637" spans="1:21" x14ac:dyDescent="0.5">
      <c r="A1637">
        <v>22345</v>
      </c>
      <c r="B1637" t="s">
        <v>7942</v>
      </c>
      <c r="C1637">
        <v>0.11669400000000001</v>
      </c>
      <c r="D1637">
        <v>12000000</v>
      </c>
      <c r="E1637">
        <v>36450736</v>
      </c>
      <c r="F1637" t="s">
        <v>7943</v>
      </c>
      <c r="G1637" t="s">
        <v>27689</v>
      </c>
      <c r="I1637" t="s">
        <v>3432</v>
      </c>
      <c r="J1637" t="s">
        <v>7944</v>
      </c>
      <c r="K1637" t="s">
        <v>7945</v>
      </c>
      <c r="L1637" t="s">
        <v>7946</v>
      </c>
      <c r="M1637">
        <v>97</v>
      </c>
      <c r="N1637" t="s">
        <v>53</v>
      </c>
      <c r="O1637" t="s">
        <v>7948</v>
      </c>
      <c r="P1637" s="1">
        <v>36231</v>
      </c>
      <c r="Q1637">
        <v>34</v>
      </c>
      <c r="R1637">
        <v>3.8</v>
      </c>
      <c r="S1637">
        <v>1999</v>
      </c>
      <c r="T1637">
        <v>15708634.16</v>
      </c>
      <c r="U1637">
        <v>47715939.719999999</v>
      </c>
    </row>
    <row r="1638" spans="1:21" x14ac:dyDescent="0.5">
      <c r="A1638">
        <v>11393</v>
      </c>
      <c r="B1638" t="s">
        <v>14701</v>
      </c>
      <c r="C1638">
        <v>0.351379</v>
      </c>
      <c r="D1638">
        <v>28000000</v>
      </c>
      <c r="E1638">
        <v>47951979</v>
      </c>
      <c r="F1638" t="s">
        <v>14702</v>
      </c>
      <c r="G1638" t="s">
        <v>28080</v>
      </c>
      <c r="I1638" t="s">
        <v>8581</v>
      </c>
      <c r="J1638" t="s">
        <v>14703</v>
      </c>
      <c r="K1638" t="s">
        <v>14704</v>
      </c>
      <c r="L1638" t="s">
        <v>14705</v>
      </c>
      <c r="M1638">
        <v>137</v>
      </c>
      <c r="N1638" t="s">
        <v>96</v>
      </c>
      <c r="O1638" t="s">
        <v>7710</v>
      </c>
      <c r="P1638" s="1">
        <v>30813</v>
      </c>
      <c r="Q1638">
        <v>74</v>
      </c>
      <c r="R1638">
        <v>6.8</v>
      </c>
      <c r="S1638">
        <v>1984</v>
      </c>
      <c r="T1638">
        <v>58773177.100000001</v>
      </c>
      <c r="U1638">
        <v>100653219.8</v>
      </c>
    </row>
    <row r="1639" spans="1:21" x14ac:dyDescent="0.5">
      <c r="A1639">
        <v>268</v>
      </c>
      <c r="B1639" t="s">
        <v>16973</v>
      </c>
      <c r="C1639">
        <v>2.6408520000000002</v>
      </c>
      <c r="D1639">
        <v>35000000</v>
      </c>
      <c r="E1639">
        <v>411348924</v>
      </c>
      <c r="F1639" t="s">
        <v>16974</v>
      </c>
      <c r="G1639" t="s">
        <v>28080</v>
      </c>
      <c r="I1639" t="s">
        <v>4688</v>
      </c>
      <c r="J1639" t="s">
        <v>16975</v>
      </c>
      <c r="K1639" t="s">
        <v>16976</v>
      </c>
      <c r="L1639" t="s">
        <v>16977</v>
      </c>
      <c r="M1639">
        <v>126</v>
      </c>
      <c r="N1639" t="s">
        <v>9620</v>
      </c>
      <c r="O1639" t="s">
        <v>16979</v>
      </c>
      <c r="P1639" s="1">
        <v>32682</v>
      </c>
      <c r="Q1639">
        <v>1207</v>
      </c>
      <c r="R1639">
        <v>6.9</v>
      </c>
      <c r="S1639">
        <v>1989</v>
      </c>
      <c r="T1639">
        <v>61564472.869999997</v>
      </c>
      <c r="U1639">
        <v>723556562</v>
      </c>
    </row>
    <row r="1640" spans="1:21" x14ac:dyDescent="0.5">
      <c r="A1640">
        <v>37950</v>
      </c>
      <c r="B1640" t="s">
        <v>18395</v>
      </c>
      <c r="C1640">
        <v>1.166631</v>
      </c>
      <c r="D1640">
        <v>44000000</v>
      </c>
      <c r="E1640">
        <v>48190704</v>
      </c>
      <c r="F1640" t="s">
        <v>18396</v>
      </c>
      <c r="G1640" t="s">
        <v>28080</v>
      </c>
      <c r="I1640" t="s">
        <v>6211</v>
      </c>
      <c r="J1640" t="s">
        <v>18397</v>
      </c>
      <c r="K1640" t="s">
        <v>18398</v>
      </c>
      <c r="L1640" t="s">
        <v>18399</v>
      </c>
      <c r="M1640">
        <v>99</v>
      </c>
      <c r="N1640" t="s">
        <v>96</v>
      </c>
      <c r="O1640" t="s">
        <v>18400</v>
      </c>
      <c r="P1640" s="1">
        <v>40299</v>
      </c>
      <c r="Q1640">
        <v>324</v>
      </c>
      <c r="R1640">
        <v>6.8</v>
      </c>
      <c r="S1640">
        <v>2010</v>
      </c>
      <c r="T1640">
        <v>44000000</v>
      </c>
      <c r="U1640">
        <v>48190704</v>
      </c>
    </row>
    <row r="1641" spans="1:21" x14ac:dyDescent="0.5">
      <c r="A1641">
        <v>24469</v>
      </c>
      <c r="B1641" t="s">
        <v>2402</v>
      </c>
      <c r="C1641">
        <v>1.1591180000000001</v>
      </c>
      <c r="D1641">
        <v>3000000</v>
      </c>
      <c r="E1641">
        <v>2357852</v>
      </c>
      <c r="F1641" t="s">
        <v>2403</v>
      </c>
      <c r="G1641" t="s">
        <v>27067</v>
      </c>
      <c r="I1641" t="s">
        <v>2404</v>
      </c>
      <c r="J1641" t="s">
        <v>2405</v>
      </c>
      <c r="K1641" t="s">
        <v>2406</v>
      </c>
      <c r="L1641" t="s">
        <v>2407</v>
      </c>
      <c r="M1641">
        <v>123</v>
      </c>
      <c r="N1641" t="s">
        <v>96</v>
      </c>
      <c r="O1641" t="s">
        <v>2408</v>
      </c>
      <c r="P1641" s="1">
        <v>39947</v>
      </c>
      <c r="Q1641">
        <v>124</v>
      </c>
      <c r="R1641">
        <v>6.6</v>
      </c>
      <c r="S1641">
        <v>2009</v>
      </c>
      <c r="T1641">
        <v>3049201.3020000001</v>
      </c>
      <c r="U1641">
        <v>2396521.7960000001</v>
      </c>
    </row>
    <row r="1642" spans="1:21" x14ac:dyDescent="0.5">
      <c r="A1642">
        <v>22538</v>
      </c>
      <c r="B1642" t="s">
        <v>20479</v>
      </c>
      <c r="C1642">
        <v>1.906739</v>
      </c>
      <c r="D1642">
        <v>60000000</v>
      </c>
      <c r="E1642">
        <v>47664559</v>
      </c>
      <c r="F1642" t="s">
        <v>20480</v>
      </c>
      <c r="G1642" t="s">
        <v>28835</v>
      </c>
      <c r="H1642" t="s">
        <v>20481</v>
      </c>
      <c r="I1642" t="s">
        <v>3330</v>
      </c>
      <c r="J1642" t="s">
        <v>20482</v>
      </c>
      <c r="K1642" t="s">
        <v>20483</v>
      </c>
      <c r="L1642" t="s">
        <v>20484</v>
      </c>
      <c r="M1642">
        <v>112</v>
      </c>
      <c r="N1642" t="s">
        <v>1427</v>
      </c>
      <c r="O1642" t="s">
        <v>20485</v>
      </c>
      <c r="P1642" s="1">
        <v>40386</v>
      </c>
      <c r="Q1642">
        <v>1258</v>
      </c>
      <c r="R1642">
        <v>7.2</v>
      </c>
      <c r="S1642">
        <v>2010</v>
      </c>
      <c r="T1642">
        <v>60000000</v>
      </c>
      <c r="U1642">
        <v>47664559</v>
      </c>
    </row>
    <row r="1643" spans="1:21" x14ac:dyDescent="0.5">
      <c r="A1643">
        <v>2666</v>
      </c>
      <c r="B1643" t="s">
        <v>14426</v>
      </c>
      <c r="C1643">
        <v>1.422685</v>
      </c>
      <c r="D1643">
        <v>27000000</v>
      </c>
      <c r="E1643">
        <v>27200316</v>
      </c>
      <c r="F1643" t="s">
        <v>14427</v>
      </c>
      <c r="G1643" t="s">
        <v>28736</v>
      </c>
      <c r="I1643" t="s">
        <v>9873</v>
      </c>
      <c r="J1643" t="s">
        <v>14428</v>
      </c>
      <c r="K1643" t="s">
        <v>14429</v>
      </c>
      <c r="L1643" t="s">
        <v>14430</v>
      </c>
      <c r="M1643">
        <v>100</v>
      </c>
      <c r="N1643" t="s">
        <v>5609</v>
      </c>
      <c r="O1643" t="s">
        <v>14432</v>
      </c>
      <c r="P1643" s="1">
        <v>35853</v>
      </c>
      <c r="Q1643">
        <v>466</v>
      </c>
      <c r="R1643">
        <v>7</v>
      </c>
      <c r="S1643">
        <v>1998</v>
      </c>
      <c r="T1643">
        <v>36117777.670000002</v>
      </c>
      <c r="U1643">
        <v>36385739.469999999</v>
      </c>
    </row>
    <row r="1644" spans="1:21" x14ac:dyDescent="0.5">
      <c r="A1644">
        <v>11081</v>
      </c>
      <c r="B1644" t="s">
        <v>18592</v>
      </c>
      <c r="C1644">
        <v>0.61184000000000005</v>
      </c>
      <c r="D1644">
        <v>45000000</v>
      </c>
      <c r="E1644">
        <v>65470529</v>
      </c>
      <c r="F1644" t="s">
        <v>18593</v>
      </c>
      <c r="G1644" t="s">
        <v>28736</v>
      </c>
      <c r="I1644" t="s">
        <v>10695</v>
      </c>
      <c r="J1644" t="s">
        <v>18594</v>
      </c>
      <c r="K1644" t="s">
        <v>18595</v>
      </c>
      <c r="L1644" t="s">
        <v>18596</v>
      </c>
      <c r="M1644">
        <v>103</v>
      </c>
      <c r="N1644" t="s">
        <v>1427</v>
      </c>
      <c r="O1644" t="s">
        <v>18598</v>
      </c>
      <c r="P1644" s="1">
        <v>38065</v>
      </c>
      <c r="Q1644">
        <v>181</v>
      </c>
      <c r="R1644">
        <v>6</v>
      </c>
      <c r="S1644">
        <v>2004</v>
      </c>
      <c r="T1644">
        <v>51950042.990000002</v>
      </c>
      <c r="U1644">
        <v>75582151.030000001</v>
      </c>
    </row>
    <row r="1645" spans="1:21" x14ac:dyDescent="0.5">
      <c r="A1645">
        <v>16136</v>
      </c>
      <c r="B1645" t="s">
        <v>3981</v>
      </c>
      <c r="C1645">
        <v>0.29630899999999999</v>
      </c>
      <c r="D1645">
        <v>5000000</v>
      </c>
      <c r="E1645">
        <v>20146880</v>
      </c>
      <c r="F1645" t="s">
        <v>3982</v>
      </c>
      <c r="G1645" t="s">
        <v>27883</v>
      </c>
      <c r="I1645" t="s">
        <v>2475</v>
      </c>
      <c r="J1645" t="s">
        <v>3983</v>
      </c>
      <c r="K1645" t="s">
        <v>3984</v>
      </c>
      <c r="L1645" t="s">
        <v>3985</v>
      </c>
      <c r="M1645">
        <v>96</v>
      </c>
      <c r="N1645" t="s">
        <v>1427</v>
      </c>
      <c r="O1645" t="s">
        <v>1135</v>
      </c>
      <c r="P1645" s="1">
        <v>33620</v>
      </c>
      <c r="Q1645">
        <v>55</v>
      </c>
      <c r="R1645">
        <v>7.1</v>
      </c>
      <c r="S1645">
        <v>1992</v>
      </c>
      <c r="T1645">
        <v>7770121.273</v>
      </c>
      <c r="U1645">
        <v>31308740.170000002</v>
      </c>
    </row>
    <row r="1646" spans="1:21" x14ac:dyDescent="0.5">
      <c r="A1646">
        <v>123553</v>
      </c>
      <c r="B1646" t="s">
        <v>20626</v>
      </c>
      <c r="C1646">
        <v>1.8750169999999999</v>
      </c>
      <c r="D1646">
        <v>60000000</v>
      </c>
      <c r="E1646">
        <v>90565421</v>
      </c>
      <c r="F1646" t="s">
        <v>20627</v>
      </c>
      <c r="G1646" t="s">
        <v>26271</v>
      </c>
      <c r="H1646" t="s">
        <v>20628</v>
      </c>
      <c r="I1646" t="s">
        <v>14714</v>
      </c>
      <c r="J1646" t="s">
        <v>20629</v>
      </c>
      <c r="K1646" t="s">
        <v>20630</v>
      </c>
      <c r="L1646" t="s">
        <v>20631</v>
      </c>
      <c r="M1646">
        <v>130</v>
      </c>
      <c r="N1646" t="s">
        <v>1427</v>
      </c>
      <c r="O1646" t="s">
        <v>20633</v>
      </c>
      <c r="P1646" s="1">
        <v>41507</v>
      </c>
      <c r="Q1646">
        <v>1020</v>
      </c>
      <c r="R1646">
        <v>6.2</v>
      </c>
      <c r="S1646">
        <v>2013</v>
      </c>
      <c r="T1646">
        <v>56162001.159999996</v>
      </c>
      <c r="U1646">
        <v>84772254.659999996</v>
      </c>
    </row>
    <row r="1647" spans="1:21" x14ac:dyDescent="0.5">
      <c r="A1647">
        <v>10345</v>
      </c>
      <c r="B1647" t="s">
        <v>11113</v>
      </c>
      <c r="C1647">
        <v>0.54765799999999998</v>
      </c>
      <c r="D1647">
        <v>18598420</v>
      </c>
      <c r="E1647">
        <v>78247647</v>
      </c>
      <c r="F1647" t="s">
        <v>11114</v>
      </c>
      <c r="G1647" t="s">
        <v>30337</v>
      </c>
      <c r="I1647" t="s">
        <v>9908</v>
      </c>
      <c r="J1647" t="s">
        <v>11115</v>
      </c>
      <c r="K1647" t="s">
        <v>11116</v>
      </c>
      <c r="L1647" t="s">
        <v>11117</v>
      </c>
      <c r="M1647">
        <v>101</v>
      </c>
      <c r="N1647" t="s">
        <v>1427</v>
      </c>
      <c r="O1647" t="s">
        <v>1016</v>
      </c>
      <c r="P1647" s="1">
        <v>32626</v>
      </c>
      <c r="Q1647">
        <v>120</v>
      </c>
      <c r="R1647">
        <v>5.5</v>
      </c>
      <c r="S1647">
        <v>1989</v>
      </c>
      <c r="T1647">
        <v>32714340.670000002</v>
      </c>
      <c r="U1647">
        <v>137636432.59999999</v>
      </c>
    </row>
    <row r="1648" spans="1:21" x14ac:dyDescent="0.5">
      <c r="A1648">
        <v>10872</v>
      </c>
      <c r="B1648" t="s">
        <v>7298</v>
      </c>
      <c r="C1648">
        <v>0.25585799999999997</v>
      </c>
      <c r="D1648">
        <v>11000000</v>
      </c>
      <c r="E1648">
        <v>11439193</v>
      </c>
      <c r="F1648" t="s">
        <v>7299</v>
      </c>
      <c r="G1648" t="s">
        <v>27322</v>
      </c>
      <c r="I1648" t="s">
        <v>7300</v>
      </c>
      <c r="J1648" t="s">
        <v>7301</v>
      </c>
      <c r="K1648" t="s">
        <v>7302</v>
      </c>
      <c r="L1648" t="s">
        <v>7303</v>
      </c>
      <c r="M1648">
        <v>97</v>
      </c>
      <c r="N1648" t="s">
        <v>53</v>
      </c>
      <c r="O1648" t="s">
        <v>7304</v>
      </c>
      <c r="P1648" s="1">
        <v>34402</v>
      </c>
      <c r="Q1648">
        <v>43</v>
      </c>
      <c r="R1648">
        <v>6.8</v>
      </c>
      <c r="S1648">
        <v>1994</v>
      </c>
      <c r="T1648">
        <v>16182227.18</v>
      </c>
      <c r="U1648">
        <v>16828329.079999998</v>
      </c>
    </row>
    <row r="1649" spans="1:21" x14ac:dyDescent="0.5">
      <c r="A1649">
        <v>13668</v>
      </c>
      <c r="B1649" t="s">
        <v>13440</v>
      </c>
      <c r="C1649">
        <v>0.40568100000000001</v>
      </c>
      <c r="D1649">
        <v>25000000</v>
      </c>
      <c r="E1649">
        <v>16158487</v>
      </c>
      <c r="F1649" t="s">
        <v>13441</v>
      </c>
      <c r="G1649" t="s">
        <v>84</v>
      </c>
      <c r="H1649" t="s">
        <v>13442</v>
      </c>
      <c r="I1649" t="s">
        <v>13443</v>
      </c>
      <c r="J1649" t="s">
        <v>13444</v>
      </c>
      <c r="K1649" t="s">
        <v>5099</v>
      </c>
      <c r="L1649" t="s">
        <v>13445</v>
      </c>
      <c r="M1649">
        <v>111</v>
      </c>
      <c r="N1649" t="s">
        <v>53</v>
      </c>
      <c r="O1649" t="s">
        <v>13446</v>
      </c>
      <c r="P1649" s="1">
        <v>39010</v>
      </c>
      <c r="Q1649">
        <v>58</v>
      </c>
      <c r="R1649">
        <v>6</v>
      </c>
      <c r="S1649">
        <v>2006</v>
      </c>
      <c r="T1649">
        <v>27041728.960000001</v>
      </c>
      <c r="U1649">
        <v>17478137.030000001</v>
      </c>
    </row>
    <row r="1650" spans="1:21" x14ac:dyDescent="0.5">
      <c r="A1650">
        <v>9946</v>
      </c>
      <c r="B1650" t="s">
        <v>23653</v>
      </c>
      <c r="C1650">
        <v>1.173888</v>
      </c>
      <c r="D1650">
        <v>100000000</v>
      </c>
      <c r="E1650">
        <v>211989043</v>
      </c>
      <c r="F1650" t="s">
        <v>23654</v>
      </c>
      <c r="G1650" t="s">
        <v>28181</v>
      </c>
      <c r="H1650" t="s">
        <v>23655</v>
      </c>
      <c r="I1650" t="s">
        <v>10122</v>
      </c>
      <c r="J1650" t="s">
        <v>23656</v>
      </c>
      <c r="K1650" t="s">
        <v>23657</v>
      </c>
      <c r="L1650" t="s">
        <v>23658</v>
      </c>
      <c r="M1650">
        <v>121</v>
      </c>
      <c r="N1650" t="s">
        <v>1427</v>
      </c>
      <c r="O1650" t="s">
        <v>14749</v>
      </c>
      <c r="P1650" s="1">
        <v>36487</v>
      </c>
      <c r="Q1650">
        <v>247</v>
      </c>
      <c r="R1650">
        <v>5.4</v>
      </c>
      <c r="S1650">
        <v>1999</v>
      </c>
      <c r="T1650">
        <v>130905284.7</v>
      </c>
      <c r="U1650">
        <v>277504860.19999999</v>
      </c>
    </row>
    <row r="1651" spans="1:21" x14ac:dyDescent="0.5">
      <c r="A1651">
        <v>20856</v>
      </c>
      <c r="B1651" t="s">
        <v>18572</v>
      </c>
      <c r="C1651">
        <v>0.53922999999999999</v>
      </c>
      <c r="D1651">
        <v>45000000</v>
      </c>
      <c r="E1651">
        <v>57881056</v>
      </c>
      <c r="F1651" t="s">
        <v>18573</v>
      </c>
      <c r="G1651" t="s">
        <v>31700</v>
      </c>
      <c r="H1651" t="s">
        <v>18574</v>
      </c>
      <c r="I1651" t="s">
        <v>5847</v>
      </c>
      <c r="J1651" t="s">
        <v>18575</v>
      </c>
      <c r="K1651" t="s">
        <v>18576</v>
      </c>
      <c r="L1651" t="s">
        <v>18577</v>
      </c>
      <c r="M1651">
        <v>86</v>
      </c>
      <c r="N1651" t="s">
        <v>7780</v>
      </c>
      <c r="O1651" t="s">
        <v>18579</v>
      </c>
      <c r="P1651" s="1">
        <v>40025</v>
      </c>
      <c r="Q1651">
        <v>146</v>
      </c>
      <c r="R1651">
        <v>5.0999999999999996</v>
      </c>
      <c r="S1651">
        <v>2009</v>
      </c>
      <c r="T1651">
        <v>45738019.539999999</v>
      </c>
      <c r="U1651">
        <v>58830330.450000003</v>
      </c>
    </row>
    <row r="1652" spans="1:21" x14ac:dyDescent="0.5">
      <c r="A1652">
        <v>10761</v>
      </c>
      <c r="B1652" t="s">
        <v>17765</v>
      </c>
      <c r="C1652">
        <v>0.72017500000000001</v>
      </c>
      <c r="D1652">
        <v>40000000</v>
      </c>
      <c r="E1652">
        <v>84601681</v>
      </c>
      <c r="F1652" t="s">
        <v>17766</v>
      </c>
      <c r="G1652" t="s">
        <v>31597</v>
      </c>
      <c r="I1652" t="s">
        <v>17767</v>
      </c>
      <c r="J1652" t="s">
        <v>17768</v>
      </c>
      <c r="K1652" t="s">
        <v>17769</v>
      </c>
      <c r="L1652" t="s">
        <v>17770</v>
      </c>
      <c r="M1652">
        <v>101</v>
      </c>
      <c r="N1652" t="s">
        <v>53</v>
      </c>
      <c r="O1652" t="s">
        <v>17771</v>
      </c>
      <c r="P1652" s="1">
        <v>39570</v>
      </c>
      <c r="Q1652">
        <v>240</v>
      </c>
      <c r="R1652">
        <v>5.8</v>
      </c>
      <c r="S1652">
        <v>2008</v>
      </c>
      <c r="T1652">
        <v>40511465.350000001</v>
      </c>
      <c r="U1652">
        <v>85683451.709999993</v>
      </c>
    </row>
    <row r="1653" spans="1:21" x14ac:dyDescent="0.5">
      <c r="A1653">
        <v>623</v>
      </c>
      <c r="B1653" t="s">
        <v>5553</v>
      </c>
      <c r="C1653">
        <v>0.72739699999999996</v>
      </c>
      <c r="D1653">
        <v>7500000</v>
      </c>
      <c r="E1653">
        <v>62493712</v>
      </c>
      <c r="F1653" t="s">
        <v>5554</v>
      </c>
      <c r="G1653" t="s">
        <v>27804</v>
      </c>
      <c r="I1653" t="s">
        <v>5555</v>
      </c>
      <c r="J1653" t="s">
        <v>5556</v>
      </c>
      <c r="K1653" t="s">
        <v>5557</v>
      </c>
      <c r="L1653" t="s">
        <v>5558</v>
      </c>
      <c r="M1653">
        <v>108</v>
      </c>
      <c r="N1653" t="s">
        <v>53</v>
      </c>
      <c r="O1653" t="s">
        <v>5559</v>
      </c>
      <c r="P1653" s="1">
        <v>32339</v>
      </c>
      <c r="Q1653">
        <v>270</v>
      </c>
      <c r="R1653">
        <v>6.8</v>
      </c>
      <c r="S1653">
        <v>1988</v>
      </c>
      <c r="T1653">
        <v>13829182.67</v>
      </c>
      <c r="U1653">
        <v>115231594.59999999</v>
      </c>
    </row>
    <row r="1654" spans="1:21" x14ac:dyDescent="0.5">
      <c r="A1654">
        <v>60309</v>
      </c>
      <c r="B1654" t="s">
        <v>13411</v>
      </c>
      <c r="C1654">
        <v>0.59120600000000001</v>
      </c>
      <c r="D1654">
        <v>25000000</v>
      </c>
      <c r="E1654">
        <v>15478800</v>
      </c>
      <c r="F1654" t="s">
        <v>13412</v>
      </c>
      <c r="G1654" t="s">
        <v>27804</v>
      </c>
      <c r="H1654" t="s">
        <v>13413</v>
      </c>
      <c r="I1654" t="s">
        <v>6217</v>
      </c>
      <c r="J1654" t="s">
        <v>13414</v>
      </c>
      <c r="K1654" t="s">
        <v>13415</v>
      </c>
      <c r="L1654" t="s">
        <v>13416</v>
      </c>
      <c r="M1654">
        <v>122</v>
      </c>
      <c r="N1654" t="s">
        <v>32316</v>
      </c>
      <c r="O1654" t="s">
        <v>13417</v>
      </c>
      <c r="P1654" s="1">
        <v>40431</v>
      </c>
      <c r="Q1654">
        <v>78</v>
      </c>
      <c r="R1654">
        <v>5.9</v>
      </c>
      <c r="S1654">
        <v>2010</v>
      </c>
      <c r="T1654">
        <v>25000000</v>
      </c>
      <c r="U1654">
        <v>15478800</v>
      </c>
    </row>
    <row r="1655" spans="1:21" x14ac:dyDescent="0.5">
      <c r="A1655">
        <v>8488</v>
      </c>
      <c r="B1655" t="s">
        <v>21907</v>
      </c>
      <c r="C1655">
        <v>1.7264699999999999</v>
      </c>
      <c r="D1655">
        <v>70000000</v>
      </c>
      <c r="E1655">
        <v>368100420</v>
      </c>
      <c r="F1655" t="s">
        <v>21908</v>
      </c>
      <c r="G1655" t="s">
        <v>31023</v>
      </c>
      <c r="I1655" t="s">
        <v>14273</v>
      </c>
      <c r="J1655" t="s">
        <v>21909</v>
      </c>
      <c r="K1655" t="s">
        <v>21910</v>
      </c>
      <c r="L1655" t="s">
        <v>21911</v>
      </c>
      <c r="M1655">
        <v>118</v>
      </c>
      <c r="N1655" t="s">
        <v>53</v>
      </c>
      <c r="O1655" t="s">
        <v>21912</v>
      </c>
      <c r="P1655" s="1">
        <v>38393</v>
      </c>
      <c r="Q1655">
        <v>1010</v>
      </c>
      <c r="R1655">
        <v>6.3</v>
      </c>
      <c r="S1655">
        <v>2005</v>
      </c>
      <c r="T1655">
        <v>78159430.280000001</v>
      </c>
      <c r="U1655">
        <v>411007415.89999998</v>
      </c>
    </row>
    <row r="1656" spans="1:21" x14ac:dyDescent="0.5">
      <c r="A1656">
        <v>39939</v>
      </c>
      <c r="B1656" t="s">
        <v>2583</v>
      </c>
      <c r="C1656">
        <v>0.81339600000000001</v>
      </c>
      <c r="D1656">
        <v>3000000</v>
      </c>
      <c r="E1656">
        <v>18492362</v>
      </c>
      <c r="F1656" t="s">
        <v>2584</v>
      </c>
      <c r="G1656" t="s">
        <v>27172</v>
      </c>
      <c r="I1656" t="s">
        <v>2585</v>
      </c>
      <c r="J1656" t="s">
        <v>2586</v>
      </c>
      <c r="K1656" t="s">
        <v>2587</v>
      </c>
      <c r="L1656" t="s">
        <v>2588</v>
      </c>
      <c r="M1656">
        <v>100</v>
      </c>
      <c r="N1656" t="s">
        <v>53</v>
      </c>
      <c r="O1656" t="s">
        <v>2590</v>
      </c>
      <c r="P1656" s="1">
        <v>36909</v>
      </c>
      <c r="Q1656">
        <v>224</v>
      </c>
      <c r="R1656">
        <v>6.7</v>
      </c>
      <c r="S1656">
        <v>2001</v>
      </c>
      <c r="T1656">
        <v>3694464.35</v>
      </c>
      <c r="U1656">
        <v>22773124.050000001</v>
      </c>
    </row>
    <row r="1657" spans="1:21" x14ac:dyDescent="0.5">
      <c r="A1657">
        <v>22894</v>
      </c>
      <c r="B1657" t="s">
        <v>14277</v>
      </c>
      <c r="C1657">
        <v>0.99210699999999996</v>
      </c>
      <c r="D1657">
        <v>26000000</v>
      </c>
      <c r="E1657">
        <v>67918658</v>
      </c>
      <c r="F1657" t="s">
        <v>14278</v>
      </c>
      <c r="G1657" t="s">
        <v>31013</v>
      </c>
      <c r="H1657" t="s">
        <v>14279</v>
      </c>
      <c r="I1657" t="s">
        <v>2901</v>
      </c>
      <c r="J1657" t="s">
        <v>14280</v>
      </c>
      <c r="K1657" t="s">
        <v>14281</v>
      </c>
      <c r="L1657" t="s">
        <v>14282</v>
      </c>
      <c r="M1657">
        <v>100</v>
      </c>
      <c r="N1657" t="s">
        <v>181</v>
      </c>
      <c r="O1657" t="s">
        <v>14283</v>
      </c>
      <c r="P1657" s="1">
        <v>40199</v>
      </c>
      <c r="Q1657">
        <v>376</v>
      </c>
      <c r="R1657">
        <v>5</v>
      </c>
      <c r="S1657">
        <v>2010</v>
      </c>
      <c r="T1657">
        <v>26000000</v>
      </c>
      <c r="U1657">
        <v>67918658</v>
      </c>
    </row>
    <row r="1658" spans="1:21" x14ac:dyDescent="0.5">
      <c r="A1658">
        <v>137094</v>
      </c>
      <c r="B1658" t="s">
        <v>20491</v>
      </c>
      <c r="C1658">
        <v>2.1414909999999998</v>
      </c>
      <c r="D1658">
        <v>60000000</v>
      </c>
      <c r="E1658">
        <v>50549107</v>
      </c>
      <c r="F1658" t="s">
        <v>20492</v>
      </c>
      <c r="G1658" t="s">
        <v>12689</v>
      </c>
      <c r="I1658" t="s">
        <v>18667</v>
      </c>
      <c r="J1658" t="s">
        <v>20493</v>
      </c>
      <c r="K1658" t="s">
        <v>20494</v>
      </c>
      <c r="L1658" t="s">
        <v>20495</v>
      </c>
      <c r="M1658">
        <v>105</v>
      </c>
      <c r="N1658" t="s">
        <v>1427</v>
      </c>
      <c r="O1658" t="s">
        <v>20496</v>
      </c>
      <c r="P1658" s="1">
        <v>41654</v>
      </c>
      <c r="Q1658">
        <v>873</v>
      </c>
      <c r="R1658">
        <v>5.9</v>
      </c>
      <c r="S1658">
        <v>2014</v>
      </c>
      <c r="T1658">
        <v>55265463.049999997</v>
      </c>
      <c r="U1658">
        <v>46560330.079999998</v>
      </c>
    </row>
    <row r="1659" spans="1:21" x14ac:dyDescent="0.5">
      <c r="A1659">
        <v>39013</v>
      </c>
      <c r="B1659" t="s">
        <v>1850</v>
      </c>
      <c r="C1659">
        <v>0.65974900000000003</v>
      </c>
      <c r="D1659">
        <v>2000000</v>
      </c>
      <c r="E1659">
        <v>13831503</v>
      </c>
      <c r="F1659" t="s">
        <v>1851</v>
      </c>
      <c r="G1659" t="s">
        <v>26750</v>
      </c>
      <c r="H1659" t="s">
        <v>1852</v>
      </c>
      <c r="I1659" t="s">
        <v>1853</v>
      </c>
      <c r="J1659" t="s">
        <v>1854</v>
      </c>
      <c r="K1659" t="s">
        <v>1855</v>
      </c>
      <c r="L1659" t="s">
        <v>1856</v>
      </c>
      <c r="M1659">
        <v>100</v>
      </c>
      <c r="N1659" t="s">
        <v>96</v>
      </c>
      <c r="O1659" t="s">
        <v>1857</v>
      </c>
      <c r="P1659" s="1">
        <v>40340</v>
      </c>
      <c r="Q1659">
        <v>289</v>
      </c>
      <c r="R1659">
        <v>6.7</v>
      </c>
      <c r="S1659">
        <v>2010</v>
      </c>
      <c r="T1659">
        <v>2000000</v>
      </c>
      <c r="U1659">
        <v>13831503</v>
      </c>
    </row>
    <row r="1660" spans="1:21" x14ac:dyDescent="0.5">
      <c r="A1660">
        <v>9413</v>
      </c>
      <c r="B1660" t="s">
        <v>11245</v>
      </c>
      <c r="C1660">
        <v>0.28555900000000001</v>
      </c>
      <c r="D1660">
        <v>19000000</v>
      </c>
      <c r="E1660">
        <v>44332015</v>
      </c>
      <c r="F1660" t="s">
        <v>11246</v>
      </c>
      <c r="G1660" t="s">
        <v>26863</v>
      </c>
      <c r="I1660" t="s">
        <v>11247</v>
      </c>
      <c r="J1660" t="s">
        <v>11248</v>
      </c>
      <c r="K1660" t="s">
        <v>11249</v>
      </c>
      <c r="L1660" t="s">
        <v>11250</v>
      </c>
      <c r="M1660">
        <v>105</v>
      </c>
      <c r="N1660" t="s">
        <v>53</v>
      </c>
      <c r="O1660" t="s">
        <v>1217</v>
      </c>
      <c r="P1660" s="1">
        <v>35643</v>
      </c>
      <c r="Q1660">
        <v>57</v>
      </c>
      <c r="R1660">
        <v>5.2</v>
      </c>
      <c r="S1660">
        <v>1997</v>
      </c>
      <c r="T1660">
        <v>25810746.100000001</v>
      </c>
      <c r="U1660">
        <v>60223283.329999998</v>
      </c>
    </row>
    <row r="1661" spans="1:21" x14ac:dyDescent="0.5">
      <c r="A1661">
        <v>322</v>
      </c>
      <c r="B1661" t="s">
        <v>14058</v>
      </c>
      <c r="C1661">
        <v>1.428302</v>
      </c>
      <c r="D1661">
        <v>25000000</v>
      </c>
      <c r="E1661">
        <v>156822020</v>
      </c>
      <c r="F1661" t="s">
        <v>14059</v>
      </c>
      <c r="G1661" t="s">
        <v>26863</v>
      </c>
      <c r="I1661" t="s">
        <v>707</v>
      </c>
      <c r="J1661" t="s">
        <v>14060</v>
      </c>
      <c r="K1661" t="s">
        <v>14061</v>
      </c>
      <c r="L1661" t="s">
        <v>14062</v>
      </c>
      <c r="M1661">
        <v>138</v>
      </c>
      <c r="N1661" t="s">
        <v>2806</v>
      </c>
      <c r="O1661" t="s">
        <v>14063</v>
      </c>
      <c r="P1661" s="1">
        <v>37901</v>
      </c>
      <c r="Q1661">
        <v>743</v>
      </c>
      <c r="R1661">
        <v>7.4</v>
      </c>
      <c r="S1661">
        <v>2003</v>
      </c>
      <c r="T1661">
        <v>29633816.120000001</v>
      </c>
      <c r="U1661">
        <v>185889396.19999999</v>
      </c>
    </row>
    <row r="1662" spans="1:21" x14ac:dyDescent="0.5">
      <c r="A1662">
        <v>1551</v>
      </c>
      <c r="B1662" t="s">
        <v>14265</v>
      </c>
      <c r="C1662">
        <v>0.51307999999999998</v>
      </c>
      <c r="D1662">
        <v>26000000</v>
      </c>
      <c r="E1662">
        <v>61489265</v>
      </c>
      <c r="F1662" t="s">
        <v>14266</v>
      </c>
      <c r="G1662" t="s">
        <v>26863</v>
      </c>
      <c r="I1662" t="s">
        <v>6131</v>
      </c>
      <c r="J1662" t="s">
        <v>14267</v>
      </c>
      <c r="K1662" t="s">
        <v>14268</v>
      </c>
      <c r="L1662" t="s">
        <v>14269</v>
      </c>
      <c r="M1662">
        <v>115</v>
      </c>
      <c r="N1662" t="s">
        <v>96</v>
      </c>
      <c r="O1662" t="s">
        <v>14270</v>
      </c>
      <c r="P1662" s="1">
        <v>33094</v>
      </c>
      <c r="Q1662">
        <v>179</v>
      </c>
      <c r="R1662">
        <v>6</v>
      </c>
      <c r="S1662">
        <v>1990</v>
      </c>
      <c r="T1662">
        <v>43391362.049999997</v>
      </c>
      <c r="U1662">
        <v>102619344.59999999</v>
      </c>
    </row>
    <row r="1663" spans="1:21" x14ac:dyDescent="0.5">
      <c r="A1663">
        <v>819</v>
      </c>
      <c r="B1663" t="s">
        <v>18416</v>
      </c>
      <c r="C1663">
        <v>0.92825599999999997</v>
      </c>
      <c r="D1663">
        <v>44000000</v>
      </c>
      <c r="E1663">
        <v>165615285</v>
      </c>
      <c r="F1663" t="s">
        <v>18417</v>
      </c>
      <c r="G1663" t="s">
        <v>26863</v>
      </c>
      <c r="I1663" t="s">
        <v>8581</v>
      </c>
      <c r="J1663" t="s">
        <v>18418</v>
      </c>
      <c r="K1663" t="s">
        <v>18419</v>
      </c>
      <c r="L1663" t="s">
        <v>18420</v>
      </c>
      <c r="M1663">
        <v>147</v>
      </c>
      <c r="N1663" t="s">
        <v>32316</v>
      </c>
      <c r="O1663" t="s">
        <v>18421</v>
      </c>
      <c r="P1663" s="1">
        <v>35356</v>
      </c>
      <c r="Q1663">
        <v>371</v>
      </c>
      <c r="R1663">
        <v>7.2</v>
      </c>
      <c r="S1663">
        <v>1996</v>
      </c>
      <c r="T1663">
        <v>61169536.509999998</v>
      </c>
      <c r="U1663">
        <v>230241141.40000001</v>
      </c>
    </row>
    <row r="1664" spans="1:21" x14ac:dyDescent="0.5">
      <c r="A1664">
        <v>568</v>
      </c>
      <c r="B1664" t="s">
        <v>19834</v>
      </c>
      <c r="C1664">
        <v>2.191608</v>
      </c>
      <c r="D1664">
        <v>52000000</v>
      </c>
      <c r="E1664">
        <v>355237933</v>
      </c>
      <c r="F1664" t="s">
        <v>19835</v>
      </c>
      <c r="G1664" t="s">
        <v>26863</v>
      </c>
      <c r="I1664" t="s">
        <v>5974</v>
      </c>
      <c r="J1664" t="s">
        <v>19836</v>
      </c>
      <c r="K1664" t="s">
        <v>19837</v>
      </c>
      <c r="L1664" t="s">
        <v>19838</v>
      </c>
      <c r="M1664">
        <v>140</v>
      </c>
      <c r="N1664" t="s">
        <v>96</v>
      </c>
      <c r="O1664" t="s">
        <v>7290</v>
      </c>
      <c r="P1664" s="1">
        <v>34880</v>
      </c>
      <c r="Q1664">
        <v>1002</v>
      </c>
      <c r="R1664">
        <v>7.1</v>
      </c>
      <c r="S1664">
        <v>1995</v>
      </c>
      <c r="T1664">
        <v>74410277.090000004</v>
      </c>
      <c r="U1664">
        <v>508333712.10000002</v>
      </c>
    </row>
    <row r="1665" spans="1:21" x14ac:dyDescent="0.5">
      <c r="A1665">
        <v>49524</v>
      </c>
      <c r="B1665" t="s">
        <v>24351</v>
      </c>
      <c r="C1665">
        <v>1.6898690000000001</v>
      </c>
      <c r="D1665">
        <v>130000000</v>
      </c>
      <c r="E1665">
        <v>61648500</v>
      </c>
      <c r="F1665" t="s">
        <v>24352</v>
      </c>
      <c r="G1665" t="s">
        <v>26863</v>
      </c>
      <c r="H1665" t="s">
        <v>24353</v>
      </c>
      <c r="I1665" t="s">
        <v>17399</v>
      </c>
      <c r="J1665" t="s">
        <v>24354</v>
      </c>
      <c r="K1665" t="s">
        <v>24355</v>
      </c>
      <c r="L1665" t="s">
        <v>24356</v>
      </c>
      <c r="M1665">
        <v>96</v>
      </c>
      <c r="N1665" t="s">
        <v>9620</v>
      </c>
      <c r="O1665" t="s">
        <v>24358</v>
      </c>
      <c r="P1665" s="1">
        <v>41473</v>
      </c>
      <c r="Q1665">
        <v>876</v>
      </c>
      <c r="R1665">
        <v>5.3</v>
      </c>
      <c r="S1665">
        <v>2013</v>
      </c>
      <c r="T1665">
        <v>121684335.90000001</v>
      </c>
      <c r="U1665">
        <v>57705052.149999999</v>
      </c>
    </row>
    <row r="1666" spans="1:21" x14ac:dyDescent="0.5">
      <c r="A1666">
        <v>7442</v>
      </c>
      <c r="B1666" t="s">
        <v>11318</v>
      </c>
      <c r="C1666">
        <v>0.446515</v>
      </c>
      <c r="D1666">
        <v>19000000</v>
      </c>
      <c r="E1666">
        <v>174999005</v>
      </c>
      <c r="F1666" t="s">
        <v>11319</v>
      </c>
      <c r="G1666" t="s">
        <v>30377</v>
      </c>
      <c r="I1666" t="s">
        <v>10501</v>
      </c>
      <c r="J1666" t="s">
        <v>11320</v>
      </c>
      <c r="K1666" t="s">
        <v>11321</v>
      </c>
      <c r="L1666" t="s">
        <v>11322</v>
      </c>
      <c r="M1666">
        <v>99</v>
      </c>
      <c r="N1666" t="s">
        <v>32316</v>
      </c>
      <c r="O1666" t="s">
        <v>1968</v>
      </c>
      <c r="P1666" s="1">
        <v>33277</v>
      </c>
      <c r="Q1666">
        <v>114</v>
      </c>
      <c r="R1666">
        <v>6.1</v>
      </c>
      <c r="S1666">
        <v>1991</v>
      </c>
      <c r="T1666">
        <v>30420764</v>
      </c>
      <c r="U1666">
        <v>280189654.30000001</v>
      </c>
    </row>
    <row r="1667" spans="1:21" x14ac:dyDescent="0.5">
      <c r="A1667">
        <v>9885</v>
      </c>
      <c r="B1667" t="s">
        <v>1085</v>
      </c>
      <c r="C1667">
        <v>0.69988300000000003</v>
      </c>
      <c r="D1667">
        <v>1000000</v>
      </c>
      <c r="E1667">
        <v>27762648</v>
      </c>
      <c r="F1667" t="s">
        <v>1086</v>
      </c>
      <c r="G1667" t="s">
        <v>26307</v>
      </c>
      <c r="I1667" t="s">
        <v>1087</v>
      </c>
      <c r="J1667" t="s">
        <v>1088</v>
      </c>
      <c r="K1667" t="s">
        <v>1089</v>
      </c>
      <c r="L1667" t="s">
        <v>1090</v>
      </c>
      <c r="M1667">
        <v>99</v>
      </c>
      <c r="N1667" t="s">
        <v>181</v>
      </c>
      <c r="O1667" t="s">
        <v>1091</v>
      </c>
      <c r="P1667" s="1">
        <v>38353</v>
      </c>
      <c r="Q1667">
        <v>126</v>
      </c>
      <c r="R1667">
        <v>5.8</v>
      </c>
      <c r="S1667">
        <v>2005</v>
      </c>
      <c r="T1667">
        <v>1116563.29</v>
      </c>
      <c r="U1667">
        <v>30998753.579999998</v>
      </c>
    </row>
    <row r="1668" spans="1:21" x14ac:dyDescent="0.5">
      <c r="A1668">
        <v>9816</v>
      </c>
      <c r="B1668" t="s">
        <v>8544</v>
      </c>
      <c r="C1668">
        <v>0.40552199999999999</v>
      </c>
      <c r="D1668">
        <v>13000000</v>
      </c>
      <c r="E1668">
        <v>91038276</v>
      </c>
      <c r="F1668" t="s">
        <v>8545</v>
      </c>
      <c r="G1668" t="s">
        <v>28243</v>
      </c>
      <c r="I1668" t="s">
        <v>8546</v>
      </c>
      <c r="J1668" t="s">
        <v>8547</v>
      </c>
      <c r="K1668" t="s">
        <v>8548</v>
      </c>
      <c r="L1668" t="s">
        <v>8549</v>
      </c>
      <c r="M1668">
        <v>112</v>
      </c>
      <c r="N1668" t="s">
        <v>96</v>
      </c>
      <c r="O1668" t="s">
        <v>8551</v>
      </c>
      <c r="P1668" s="1">
        <v>36903</v>
      </c>
      <c r="Q1668">
        <v>194</v>
      </c>
      <c r="R1668">
        <v>6.4</v>
      </c>
      <c r="S1668">
        <v>2001</v>
      </c>
      <c r="T1668">
        <v>16009345.52</v>
      </c>
      <c r="U1668">
        <v>112112555.09999999</v>
      </c>
    </row>
    <row r="1669" spans="1:21" x14ac:dyDescent="0.5">
      <c r="A1669">
        <v>13279</v>
      </c>
      <c r="B1669" t="s">
        <v>11815</v>
      </c>
      <c r="C1669">
        <v>0.41777900000000001</v>
      </c>
      <c r="D1669">
        <v>20000000</v>
      </c>
      <c r="E1669">
        <v>27640028</v>
      </c>
      <c r="F1669" t="s">
        <v>11816</v>
      </c>
      <c r="G1669" t="s">
        <v>28243</v>
      </c>
      <c r="I1669" t="s">
        <v>11817</v>
      </c>
      <c r="J1669" t="s">
        <v>11818</v>
      </c>
      <c r="K1669" t="s">
        <v>11819</v>
      </c>
      <c r="L1669" t="s">
        <v>11820</v>
      </c>
      <c r="M1669">
        <v>110</v>
      </c>
      <c r="N1669" t="s">
        <v>96</v>
      </c>
      <c r="O1669" t="s">
        <v>11821</v>
      </c>
      <c r="P1669" s="1">
        <v>39710</v>
      </c>
      <c r="Q1669">
        <v>147</v>
      </c>
      <c r="R1669">
        <v>5.8</v>
      </c>
      <c r="S1669">
        <v>2008</v>
      </c>
      <c r="T1669">
        <v>20255732.68</v>
      </c>
      <c r="U1669">
        <v>27993450.920000002</v>
      </c>
    </row>
    <row r="1670" spans="1:21" x14ac:dyDescent="0.5">
      <c r="A1670">
        <v>9072</v>
      </c>
      <c r="B1670" t="s">
        <v>21119</v>
      </c>
      <c r="C1670">
        <v>0.77304399999999995</v>
      </c>
      <c r="D1670">
        <v>64000000</v>
      </c>
      <c r="E1670">
        <v>101595121</v>
      </c>
      <c r="F1670" t="s">
        <v>21120</v>
      </c>
      <c r="G1670" t="s">
        <v>28243</v>
      </c>
      <c r="H1670" t="s">
        <v>21121</v>
      </c>
      <c r="I1670" t="s">
        <v>6941</v>
      </c>
      <c r="J1670" t="s">
        <v>21122</v>
      </c>
      <c r="K1670" t="s">
        <v>21123</v>
      </c>
      <c r="L1670" t="s">
        <v>21124</v>
      </c>
      <c r="M1670">
        <v>98</v>
      </c>
      <c r="N1670" t="s">
        <v>53</v>
      </c>
      <c r="O1670" t="s">
        <v>21125</v>
      </c>
      <c r="P1670" s="1">
        <v>38960</v>
      </c>
      <c r="Q1670">
        <v>143</v>
      </c>
      <c r="R1670">
        <v>5.6</v>
      </c>
      <c r="S1670">
        <v>2006</v>
      </c>
      <c r="T1670">
        <v>69226826.129999995</v>
      </c>
      <c r="U1670">
        <v>109892309</v>
      </c>
    </row>
    <row r="1671" spans="1:21" x14ac:dyDescent="0.5">
      <c r="A1671">
        <v>14435</v>
      </c>
      <c r="B1671" t="s">
        <v>9885</v>
      </c>
      <c r="C1671">
        <v>0.69444300000000003</v>
      </c>
      <c r="D1671">
        <v>15000000</v>
      </c>
      <c r="E1671">
        <v>100734718</v>
      </c>
      <c r="F1671" t="s">
        <v>9886</v>
      </c>
      <c r="G1671" t="s">
        <v>30042</v>
      </c>
      <c r="H1671" t="s">
        <v>9887</v>
      </c>
      <c r="I1671" t="s">
        <v>9888</v>
      </c>
      <c r="J1671" t="s">
        <v>9889</v>
      </c>
      <c r="K1671" t="s">
        <v>9890</v>
      </c>
      <c r="L1671" t="s">
        <v>9891</v>
      </c>
      <c r="M1671">
        <v>101</v>
      </c>
      <c r="N1671" t="s">
        <v>5609</v>
      </c>
      <c r="O1671" t="s">
        <v>5255</v>
      </c>
      <c r="P1671" s="1">
        <v>39829</v>
      </c>
      <c r="Q1671">
        <v>151</v>
      </c>
      <c r="R1671">
        <v>5.3</v>
      </c>
      <c r="S1671">
        <v>2009</v>
      </c>
      <c r="T1671">
        <v>15246006.51</v>
      </c>
      <c r="U1671">
        <v>102386811.09999999</v>
      </c>
    </row>
    <row r="1672" spans="1:21" x14ac:dyDescent="0.5">
      <c r="A1672">
        <v>9532</v>
      </c>
      <c r="B1672" t="s">
        <v>12889</v>
      </c>
      <c r="C1672">
        <v>1.303223</v>
      </c>
      <c r="D1672">
        <v>23000000</v>
      </c>
      <c r="E1672">
        <v>53302314</v>
      </c>
      <c r="F1672" t="s">
        <v>12890</v>
      </c>
      <c r="G1672" t="s">
        <v>30042</v>
      </c>
      <c r="I1672" t="s">
        <v>12891</v>
      </c>
      <c r="J1672" t="s">
        <v>12892</v>
      </c>
      <c r="L1672" t="s">
        <v>12893</v>
      </c>
      <c r="M1672">
        <v>98</v>
      </c>
      <c r="N1672" t="s">
        <v>181</v>
      </c>
      <c r="O1672" t="s">
        <v>12894</v>
      </c>
      <c r="P1672" s="1">
        <v>36601</v>
      </c>
      <c r="Q1672">
        <v>693</v>
      </c>
      <c r="R1672">
        <v>6.2</v>
      </c>
      <c r="S1672">
        <v>2000</v>
      </c>
      <c r="T1672">
        <v>29124718.629999999</v>
      </c>
      <c r="U1672">
        <v>67496299.890000001</v>
      </c>
    </row>
    <row r="1673" spans="1:21" x14ac:dyDescent="0.5">
      <c r="A1673">
        <v>12834</v>
      </c>
      <c r="B1673" t="s">
        <v>6183</v>
      </c>
      <c r="C1673">
        <v>0.60685699999999998</v>
      </c>
      <c r="D1673">
        <v>9000000</v>
      </c>
      <c r="E1673">
        <v>985117</v>
      </c>
      <c r="F1673" t="s">
        <v>6184</v>
      </c>
      <c r="G1673" t="s">
        <v>26765</v>
      </c>
      <c r="H1673" t="s">
        <v>6185</v>
      </c>
      <c r="I1673" t="s">
        <v>6186</v>
      </c>
      <c r="J1673" t="s">
        <v>6187</v>
      </c>
      <c r="K1673" t="s">
        <v>6188</v>
      </c>
      <c r="L1673" t="s">
        <v>6189</v>
      </c>
      <c r="M1673">
        <v>104</v>
      </c>
      <c r="N1673" t="s">
        <v>53</v>
      </c>
      <c r="O1673" t="s">
        <v>6191</v>
      </c>
      <c r="P1673" s="1">
        <v>40069</v>
      </c>
      <c r="Q1673">
        <v>67</v>
      </c>
      <c r="R1673">
        <v>5.6</v>
      </c>
      <c r="S1673">
        <v>2009</v>
      </c>
      <c r="T1673">
        <v>9147603.9069999997</v>
      </c>
      <c r="U1673">
        <v>1001273.346</v>
      </c>
    </row>
    <row r="1674" spans="1:21" x14ac:dyDescent="0.5">
      <c r="A1674">
        <v>27569</v>
      </c>
      <c r="B1674" t="s">
        <v>15851</v>
      </c>
      <c r="C1674">
        <v>0.37597900000000001</v>
      </c>
      <c r="D1674">
        <v>31000000</v>
      </c>
      <c r="E1674">
        <v>15134293</v>
      </c>
      <c r="F1674" t="s">
        <v>15852</v>
      </c>
      <c r="G1674" t="s">
        <v>26765</v>
      </c>
      <c r="H1674" t="s">
        <v>15853</v>
      </c>
      <c r="I1674" t="s">
        <v>15854</v>
      </c>
      <c r="J1674" t="s">
        <v>15855</v>
      </c>
      <c r="L1674" t="s">
        <v>15856</v>
      </c>
      <c r="M1674">
        <v>105</v>
      </c>
      <c r="N1674" t="s">
        <v>96</v>
      </c>
      <c r="O1674" t="s">
        <v>15857</v>
      </c>
      <c r="P1674" s="1">
        <v>40199</v>
      </c>
      <c r="Q1674">
        <v>44</v>
      </c>
      <c r="R1674">
        <v>5.8</v>
      </c>
      <c r="S1674">
        <v>2010</v>
      </c>
      <c r="T1674">
        <v>31000000</v>
      </c>
      <c r="U1674">
        <v>15134293</v>
      </c>
    </row>
    <row r="1675" spans="1:21" x14ac:dyDescent="0.5">
      <c r="A1675">
        <v>211067</v>
      </c>
      <c r="B1675" t="s">
        <v>3050</v>
      </c>
      <c r="C1675">
        <v>0.41249200000000003</v>
      </c>
      <c r="D1675">
        <v>4000000</v>
      </c>
      <c r="E1675">
        <v>9221</v>
      </c>
      <c r="F1675" t="s">
        <v>3051</v>
      </c>
      <c r="G1675" t="s">
        <v>27421</v>
      </c>
      <c r="I1675" t="s">
        <v>716</v>
      </c>
      <c r="J1675" t="s">
        <v>3052</v>
      </c>
      <c r="K1675" t="s">
        <v>3053</v>
      </c>
      <c r="L1675" t="s">
        <v>3054</v>
      </c>
      <c r="M1675">
        <v>99</v>
      </c>
      <c r="N1675" t="s">
        <v>5609</v>
      </c>
      <c r="O1675" t="s">
        <v>3056</v>
      </c>
      <c r="P1675" s="1">
        <v>41519</v>
      </c>
      <c r="Q1675">
        <v>69</v>
      </c>
      <c r="R1675">
        <v>5.4</v>
      </c>
      <c r="S1675">
        <v>2013</v>
      </c>
      <c r="T1675">
        <v>3744133.4109999998</v>
      </c>
      <c r="U1675">
        <v>8631.1635459999998</v>
      </c>
    </row>
    <row r="1676" spans="1:21" x14ac:dyDescent="0.5">
      <c r="A1676">
        <v>28260</v>
      </c>
      <c r="B1676" t="s">
        <v>1627</v>
      </c>
      <c r="C1676">
        <v>0.12898200000000001</v>
      </c>
      <c r="D1676">
        <v>2000000</v>
      </c>
      <c r="E1676">
        <v>54207</v>
      </c>
      <c r="F1676" t="s">
        <v>1628</v>
      </c>
      <c r="G1676" t="s">
        <v>26619</v>
      </c>
      <c r="I1676" t="s">
        <v>1629</v>
      </c>
      <c r="J1676" t="s">
        <v>1630</v>
      </c>
      <c r="K1676" t="s">
        <v>1631</v>
      </c>
      <c r="L1676" t="s">
        <v>1632</v>
      </c>
      <c r="M1676">
        <v>97</v>
      </c>
      <c r="N1676" t="s">
        <v>181</v>
      </c>
      <c r="O1676" t="s">
        <v>1634</v>
      </c>
      <c r="P1676" s="1">
        <v>34243</v>
      </c>
      <c r="Q1676">
        <v>34</v>
      </c>
      <c r="R1676">
        <v>5.6</v>
      </c>
      <c r="S1676">
        <v>1993</v>
      </c>
      <c r="T1676">
        <v>3018939.923</v>
      </c>
      <c r="U1676">
        <v>81823.838210000002</v>
      </c>
    </row>
    <row r="1677" spans="1:21" x14ac:dyDescent="0.5">
      <c r="A1677">
        <v>75900</v>
      </c>
      <c r="B1677" t="s">
        <v>4860</v>
      </c>
      <c r="C1677">
        <v>1.1166739999999999</v>
      </c>
      <c r="D1677">
        <v>6400000</v>
      </c>
      <c r="E1677">
        <v>35057696</v>
      </c>
      <c r="F1677" t="s">
        <v>4861</v>
      </c>
      <c r="G1677" t="s">
        <v>18667</v>
      </c>
      <c r="H1677" t="s">
        <v>4862</v>
      </c>
      <c r="I1677" t="s">
        <v>4863</v>
      </c>
      <c r="J1677" t="s">
        <v>4864</v>
      </c>
      <c r="K1677" t="s">
        <v>4865</v>
      </c>
      <c r="L1677" t="s">
        <v>4866</v>
      </c>
      <c r="M1677">
        <v>99</v>
      </c>
      <c r="N1677" t="s">
        <v>96</v>
      </c>
      <c r="O1677" t="s">
        <v>4867</v>
      </c>
      <c r="P1677" s="1">
        <v>40833</v>
      </c>
      <c r="Q1677">
        <v>212</v>
      </c>
      <c r="R1677">
        <v>6.7</v>
      </c>
      <c r="S1677">
        <v>2011</v>
      </c>
      <c r="T1677">
        <v>6204147.4730000002</v>
      </c>
      <c r="U1677">
        <v>33984861.880000003</v>
      </c>
    </row>
    <row r="1678" spans="1:21" x14ac:dyDescent="0.5">
      <c r="A1678">
        <v>2253</v>
      </c>
      <c r="B1678" t="s">
        <v>22228</v>
      </c>
      <c r="C1678">
        <v>1.8451649999999999</v>
      </c>
      <c r="D1678">
        <v>75000000</v>
      </c>
      <c r="E1678">
        <v>200276000</v>
      </c>
      <c r="F1678" t="s">
        <v>22229</v>
      </c>
      <c r="G1678" t="s">
        <v>18667</v>
      </c>
      <c r="I1678" t="s">
        <v>4598</v>
      </c>
      <c r="J1678" t="s">
        <v>22230</v>
      </c>
      <c r="K1678" t="s">
        <v>22231</v>
      </c>
      <c r="L1678" t="s">
        <v>22232</v>
      </c>
      <c r="M1678">
        <v>121</v>
      </c>
      <c r="N1678" t="s">
        <v>96</v>
      </c>
      <c r="O1678" t="s">
        <v>22234</v>
      </c>
      <c r="P1678" s="1">
        <v>39807</v>
      </c>
      <c r="Q1678">
        <v>725</v>
      </c>
      <c r="R1678">
        <v>6.6</v>
      </c>
      <c r="S1678">
        <v>2008</v>
      </c>
      <c r="T1678">
        <v>75958997.540000007</v>
      </c>
      <c r="U1678">
        <v>202836855.90000001</v>
      </c>
    </row>
    <row r="1679" spans="1:21" x14ac:dyDescent="0.5">
      <c r="A1679">
        <v>8487</v>
      </c>
      <c r="B1679" t="s">
        <v>25148</v>
      </c>
      <c r="C1679">
        <v>1.221973</v>
      </c>
      <c r="D1679">
        <v>170000000</v>
      </c>
      <c r="E1679">
        <v>222104681</v>
      </c>
      <c r="F1679" t="s">
        <v>25149</v>
      </c>
      <c r="G1679" t="s">
        <v>18667</v>
      </c>
      <c r="I1679" t="s">
        <v>14986</v>
      </c>
      <c r="J1679" t="s">
        <v>25150</v>
      </c>
      <c r="K1679" t="s">
        <v>25151</v>
      </c>
      <c r="L1679" t="s">
        <v>25152</v>
      </c>
      <c r="M1679">
        <v>106</v>
      </c>
      <c r="N1679" t="s">
        <v>1427</v>
      </c>
      <c r="O1679" t="s">
        <v>25153</v>
      </c>
      <c r="P1679" s="1">
        <v>36340</v>
      </c>
      <c r="Q1679">
        <v>626</v>
      </c>
      <c r="R1679">
        <v>5.2</v>
      </c>
      <c r="S1679">
        <v>1999</v>
      </c>
      <c r="T1679">
        <v>222538983.90000001</v>
      </c>
      <c r="U1679">
        <v>290746764.89999998</v>
      </c>
    </row>
    <row r="1680" spans="1:21" x14ac:dyDescent="0.5">
      <c r="A1680">
        <v>326</v>
      </c>
      <c r="B1680" t="s">
        <v>16196</v>
      </c>
      <c r="C1680">
        <v>0.64674500000000001</v>
      </c>
      <c r="D1680">
        <v>33000000</v>
      </c>
      <c r="E1680">
        <v>62022014</v>
      </c>
      <c r="F1680" t="s">
        <v>16197</v>
      </c>
      <c r="G1680" t="s">
        <v>31364</v>
      </c>
      <c r="I1680" t="s">
        <v>13769</v>
      </c>
      <c r="J1680" t="s">
        <v>16198</v>
      </c>
      <c r="K1680" t="s">
        <v>16199</v>
      </c>
      <c r="L1680" t="s">
        <v>16200</v>
      </c>
      <c r="M1680">
        <v>105</v>
      </c>
      <c r="N1680" t="s">
        <v>181</v>
      </c>
      <c r="O1680" t="s">
        <v>2133</v>
      </c>
      <c r="P1680" s="1">
        <v>38935</v>
      </c>
      <c r="Q1680">
        <v>236</v>
      </c>
      <c r="R1680">
        <v>5.2</v>
      </c>
      <c r="S1680">
        <v>2006</v>
      </c>
      <c r="T1680">
        <v>35695082.219999999</v>
      </c>
      <c r="U1680">
        <v>67087299.68</v>
      </c>
    </row>
    <row r="1681" spans="1:21" x14ac:dyDescent="0.5">
      <c r="A1681">
        <v>11690</v>
      </c>
      <c r="B1681" t="s">
        <v>1421</v>
      </c>
      <c r="C1681">
        <v>1.3925810000000001</v>
      </c>
      <c r="D1681">
        <v>1500000</v>
      </c>
      <c r="E1681">
        <v>11806119</v>
      </c>
      <c r="F1681" t="s">
        <v>1422</v>
      </c>
      <c r="G1681" t="s">
        <v>26497</v>
      </c>
      <c r="I1681" t="s">
        <v>1423</v>
      </c>
      <c r="J1681" t="s">
        <v>1424</v>
      </c>
      <c r="K1681" t="s">
        <v>1425</v>
      </c>
      <c r="L1681" t="s">
        <v>1426</v>
      </c>
      <c r="M1681">
        <v>92</v>
      </c>
      <c r="N1681" t="s">
        <v>1427</v>
      </c>
      <c r="O1681" t="s">
        <v>1428</v>
      </c>
      <c r="P1681" s="1">
        <v>32199</v>
      </c>
      <c r="Q1681">
        <v>180</v>
      </c>
      <c r="R1681">
        <v>6.4</v>
      </c>
      <c r="S1681">
        <v>1988</v>
      </c>
      <c r="T1681">
        <v>2765836.5350000001</v>
      </c>
      <c r="U1681">
        <v>21769196.84</v>
      </c>
    </row>
    <row r="1682" spans="1:21" x14ac:dyDescent="0.5">
      <c r="A1682">
        <v>15655</v>
      </c>
      <c r="B1682" t="s">
        <v>15296</v>
      </c>
      <c r="C1682">
        <v>0.49524099999999999</v>
      </c>
      <c r="D1682">
        <v>30000000</v>
      </c>
      <c r="E1682">
        <v>45554533</v>
      </c>
      <c r="F1682" t="s">
        <v>15297</v>
      </c>
      <c r="G1682" t="s">
        <v>31205</v>
      </c>
      <c r="H1682" t="s">
        <v>15298</v>
      </c>
      <c r="I1682" t="s">
        <v>15299</v>
      </c>
      <c r="K1682" t="s">
        <v>15300</v>
      </c>
      <c r="L1682" t="s">
        <v>15301</v>
      </c>
      <c r="M1682">
        <v>77</v>
      </c>
      <c r="N1682" t="s">
        <v>2829</v>
      </c>
      <c r="O1682" t="s">
        <v>2623</v>
      </c>
      <c r="P1682" s="1">
        <v>36567</v>
      </c>
      <c r="Q1682">
        <v>88</v>
      </c>
      <c r="R1682">
        <v>6.5</v>
      </c>
      <c r="S1682">
        <v>2000</v>
      </c>
      <c r="T1682">
        <v>37988763.43</v>
      </c>
      <c r="U1682">
        <v>57685345.909999996</v>
      </c>
    </row>
    <row r="1683" spans="1:21" x14ac:dyDescent="0.5">
      <c r="A1683">
        <v>10131</v>
      </c>
      <c r="B1683" t="s">
        <v>5395</v>
      </c>
      <c r="C1683">
        <v>0.78303999999999996</v>
      </c>
      <c r="D1683">
        <v>7000000</v>
      </c>
      <c r="E1683">
        <v>72500000</v>
      </c>
      <c r="F1683" t="s">
        <v>5396</v>
      </c>
      <c r="G1683" t="s">
        <v>28511</v>
      </c>
      <c r="I1683" t="s">
        <v>1265</v>
      </c>
      <c r="J1683" t="s">
        <v>5397</v>
      </c>
      <c r="K1683" t="s">
        <v>5398</v>
      </c>
      <c r="L1683" t="s">
        <v>5399</v>
      </c>
      <c r="M1683">
        <v>99</v>
      </c>
      <c r="N1683" t="s">
        <v>181</v>
      </c>
      <c r="O1683" t="s">
        <v>2133</v>
      </c>
      <c r="P1683" s="1">
        <v>32374</v>
      </c>
      <c r="Q1683">
        <v>135</v>
      </c>
      <c r="R1683">
        <v>5.9</v>
      </c>
      <c r="S1683">
        <v>1988</v>
      </c>
      <c r="T1683">
        <v>12907237.16</v>
      </c>
      <c r="U1683">
        <v>133682099.2</v>
      </c>
    </row>
    <row r="1684" spans="1:21" x14ac:dyDescent="0.5">
      <c r="A1684">
        <v>11811</v>
      </c>
      <c r="B1684" t="s">
        <v>847</v>
      </c>
      <c r="C1684">
        <v>0.13475599999999999</v>
      </c>
      <c r="D1684">
        <v>900000</v>
      </c>
      <c r="E1684">
        <v>8556940</v>
      </c>
      <c r="F1684" t="s">
        <v>848</v>
      </c>
      <c r="G1684" t="s">
        <v>26170</v>
      </c>
      <c r="I1684" t="s">
        <v>849</v>
      </c>
      <c r="J1684" t="s">
        <v>850</v>
      </c>
      <c r="K1684" t="s">
        <v>851</v>
      </c>
      <c r="L1684" t="s">
        <v>852</v>
      </c>
      <c r="M1684">
        <v>92</v>
      </c>
      <c r="N1684" t="s">
        <v>53</v>
      </c>
      <c r="O1684" t="s">
        <v>853</v>
      </c>
      <c r="P1684" s="1">
        <v>33977</v>
      </c>
      <c r="Q1684">
        <v>51</v>
      </c>
      <c r="R1684">
        <v>5.5</v>
      </c>
      <c r="S1684">
        <v>1993</v>
      </c>
      <c r="T1684">
        <v>1358522.966</v>
      </c>
      <c r="U1684">
        <v>12916443.890000001</v>
      </c>
    </row>
    <row r="1685" spans="1:21" x14ac:dyDescent="0.5">
      <c r="A1685">
        <v>2109</v>
      </c>
      <c r="B1685" t="s">
        <v>16221</v>
      </c>
      <c r="C1685">
        <v>2.0457550000000002</v>
      </c>
      <c r="D1685">
        <v>33000000</v>
      </c>
      <c r="E1685">
        <v>244386864</v>
      </c>
      <c r="F1685" t="s">
        <v>16222</v>
      </c>
      <c r="G1685" t="s">
        <v>26398</v>
      </c>
      <c r="I1685" t="s">
        <v>16223</v>
      </c>
      <c r="J1685" t="s">
        <v>16224</v>
      </c>
      <c r="K1685" t="s">
        <v>16225</v>
      </c>
      <c r="L1685" t="s">
        <v>16226</v>
      </c>
      <c r="M1685">
        <v>98</v>
      </c>
      <c r="N1685" t="s">
        <v>1427</v>
      </c>
      <c r="O1685" t="s">
        <v>2133</v>
      </c>
      <c r="P1685" s="1">
        <v>36056</v>
      </c>
      <c r="Q1685">
        <v>727</v>
      </c>
      <c r="R1685">
        <v>6.8</v>
      </c>
      <c r="S1685">
        <v>1998</v>
      </c>
      <c r="T1685">
        <v>44143950.479999997</v>
      </c>
      <c r="U1685">
        <v>326915200.69999999</v>
      </c>
    </row>
    <row r="1686" spans="1:21" x14ac:dyDescent="0.5">
      <c r="A1686">
        <v>38356</v>
      </c>
      <c r="B1686" t="s">
        <v>25361</v>
      </c>
      <c r="C1686">
        <v>0.76050300000000004</v>
      </c>
      <c r="D1686">
        <v>195000000</v>
      </c>
      <c r="E1686">
        <v>1123746996</v>
      </c>
      <c r="F1686" t="s">
        <v>25362</v>
      </c>
      <c r="G1686" t="s">
        <v>29981</v>
      </c>
      <c r="H1686" t="s">
        <v>24946</v>
      </c>
      <c r="I1686" t="s">
        <v>11306</v>
      </c>
      <c r="J1686" t="s">
        <v>25363</v>
      </c>
      <c r="K1686" t="s">
        <v>25364</v>
      </c>
      <c r="L1686" t="s">
        <v>25365</v>
      </c>
      <c r="M1686">
        <v>154</v>
      </c>
      <c r="N1686" t="s">
        <v>1427</v>
      </c>
      <c r="O1686" t="s">
        <v>25366</v>
      </c>
      <c r="P1686" s="1">
        <v>40722</v>
      </c>
      <c r="Q1686">
        <v>2456</v>
      </c>
      <c r="R1686">
        <v>6.1</v>
      </c>
      <c r="S1686">
        <v>2011</v>
      </c>
      <c r="T1686">
        <v>189032618.30000001</v>
      </c>
      <c r="U1686">
        <v>1089358138</v>
      </c>
    </row>
    <row r="1687" spans="1:21" x14ac:dyDescent="0.5">
      <c r="A1687">
        <v>14510</v>
      </c>
      <c r="B1687" t="s">
        <v>3506</v>
      </c>
      <c r="C1687">
        <v>0.52409600000000001</v>
      </c>
      <c r="D1687">
        <v>4500000</v>
      </c>
      <c r="E1687">
        <v>1261000</v>
      </c>
      <c r="F1687" t="s">
        <v>3507</v>
      </c>
      <c r="G1687" t="s">
        <v>26063</v>
      </c>
      <c r="I1687" t="s">
        <v>834</v>
      </c>
      <c r="J1687" t="s">
        <v>3508</v>
      </c>
      <c r="K1687" t="s">
        <v>3509</v>
      </c>
      <c r="L1687" t="s">
        <v>3510</v>
      </c>
      <c r="M1687">
        <v>86</v>
      </c>
      <c r="N1687" t="s">
        <v>181</v>
      </c>
      <c r="O1687" t="s">
        <v>3512</v>
      </c>
      <c r="P1687" s="1">
        <v>31568</v>
      </c>
      <c r="Q1687">
        <v>36</v>
      </c>
      <c r="R1687">
        <v>5.8</v>
      </c>
      <c r="S1687">
        <v>1986</v>
      </c>
      <c r="T1687">
        <v>8952328.8489999995</v>
      </c>
      <c r="U1687">
        <v>2508641.4840000002</v>
      </c>
    </row>
    <row r="1688" spans="1:21" x14ac:dyDescent="0.5">
      <c r="A1688">
        <v>7278</v>
      </c>
      <c r="B1688" t="s">
        <v>15543</v>
      </c>
      <c r="C1688">
        <v>0.68674999999999997</v>
      </c>
      <c r="D1688">
        <v>30000000</v>
      </c>
      <c r="E1688">
        <v>84646831</v>
      </c>
      <c r="F1688" t="s">
        <v>15544</v>
      </c>
      <c r="G1688" t="s">
        <v>30323</v>
      </c>
      <c r="H1688" t="s">
        <v>15545</v>
      </c>
      <c r="I1688" t="s">
        <v>12228</v>
      </c>
      <c r="J1688" t="s">
        <v>15546</v>
      </c>
      <c r="K1688" t="s">
        <v>15547</v>
      </c>
      <c r="L1688" t="s">
        <v>15548</v>
      </c>
      <c r="M1688">
        <v>84</v>
      </c>
      <c r="N1688" t="s">
        <v>53</v>
      </c>
      <c r="O1688" t="s">
        <v>15549</v>
      </c>
      <c r="P1688" s="1">
        <v>39471</v>
      </c>
      <c r="Q1688">
        <v>182</v>
      </c>
      <c r="R1688">
        <v>4</v>
      </c>
      <c r="S1688">
        <v>2008</v>
      </c>
      <c r="T1688">
        <v>30383599.010000002</v>
      </c>
      <c r="U1688">
        <v>85729179.030000001</v>
      </c>
    </row>
    <row r="1689" spans="1:21" x14ac:dyDescent="0.5">
      <c r="A1689">
        <v>11569</v>
      </c>
      <c r="B1689" t="s">
        <v>3911</v>
      </c>
      <c r="C1689">
        <v>0.65172600000000003</v>
      </c>
      <c r="D1689">
        <v>5000000</v>
      </c>
      <c r="E1689">
        <v>12534961</v>
      </c>
      <c r="F1689" t="s">
        <v>3912</v>
      </c>
      <c r="G1689" t="s">
        <v>27850</v>
      </c>
      <c r="I1689" t="s">
        <v>3913</v>
      </c>
      <c r="J1689" t="s">
        <v>3914</v>
      </c>
      <c r="K1689" t="s">
        <v>3915</v>
      </c>
      <c r="L1689" t="s">
        <v>3916</v>
      </c>
      <c r="M1689">
        <v>93</v>
      </c>
      <c r="N1689" t="s">
        <v>181</v>
      </c>
      <c r="O1689" t="s">
        <v>3918</v>
      </c>
      <c r="P1689" s="1">
        <v>33858</v>
      </c>
      <c r="Q1689">
        <v>64</v>
      </c>
      <c r="R1689">
        <v>5.0999999999999996</v>
      </c>
      <c r="S1689">
        <v>1992</v>
      </c>
      <c r="T1689">
        <v>7770121.273</v>
      </c>
      <c r="U1689">
        <v>19479633.420000002</v>
      </c>
    </row>
    <row r="1690" spans="1:21" x14ac:dyDescent="0.5">
      <c r="A1690">
        <v>14438</v>
      </c>
      <c r="B1690" t="s">
        <v>612</v>
      </c>
      <c r="C1690">
        <v>0.280555</v>
      </c>
      <c r="D1690">
        <v>500000</v>
      </c>
      <c r="E1690">
        <v>33456317</v>
      </c>
      <c r="F1690" t="s">
        <v>613</v>
      </c>
      <c r="G1690" t="s">
        <v>26026</v>
      </c>
      <c r="H1690" t="s">
        <v>614</v>
      </c>
      <c r="I1690" t="s">
        <v>215</v>
      </c>
      <c r="J1690" t="s">
        <v>615</v>
      </c>
      <c r="K1690" t="s">
        <v>616</v>
      </c>
      <c r="L1690" t="s">
        <v>617</v>
      </c>
      <c r="M1690">
        <v>122</v>
      </c>
      <c r="N1690" t="s">
        <v>96</v>
      </c>
      <c r="O1690" t="s">
        <v>618</v>
      </c>
      <c r="P1690" s="1">
        <v>39717</v>
      </c>
      <c r="Q1690">
        <v>54</v>
      </c>
      <c r="R1690">
        <v>7.5</v>
      </c>
      <c r="S1690">
        <v>2008</v>
      </c>
      <c r="T1690">
        <v>506393.31689999998</v>
      </c>
      <c r="U1690">
        <v>33884110.670000002</v>
      </c>
    </row>
    <row r="1691" spans="1:21" x14ac:dyDescent="0.5">
      <c r="A1691">
        <v>863</v>
      </c>
      <c r="B1691" t="s">
        <v>23322</v>
      </c>
      <c r="C1691">
        <v>1.8101970000000001</v>
      </c>
      <c r="D1691">
        <v>90000000</v>
      </c>
      <c r="E1691">
        <v>485015179</v>
      </c>
      <c r="F1691" t="s">
        <v>23323</v>
      </c>
      <c r="G1691" t="s">
        <v>30632</v>
      </c>
      <c r="H1691" t="s">
        <v>23324</v>
      </c>
      <c r="I1691" t="s">
        <v>23325</v>
      </c>
      <c r="J1691" t="s">
        <v>23326</v>
      </c>
      <c r="K1691" t="s">
        <v>23327</v>
      </c>
      <c r="L1691" t="s">
        <v>23328</v>
      </c>
      <c r="M1691">
        <v>92</v>
      </c>
      <c r="N1691" t="s">
        <v>2829</v>
      </c>
      <c r="O1691" t="s">
        <v>15836</v>
      </c>
      <c r="P1691" s="1">
        <v>36463</v>
      </c>
      <c r="Q1691">
        <v>2272</v>
      </c>
      <c r="R1691">
        <v>7.2</v>
      </c>
      <c r="S1691">
        <v>1999</v>
      </c>
      <c r="T1691">
        <v>117814756.2</v>
      </c>
      <c r="U1691">
        <v>634910500.70000005</v>
      </c>
    </row>
    <row r="1692" spans="1:21" x14ac:dyDescent="0.5">
      <c r="A1692">
        <v>6072</v>
      </c>
      <c r="B1692" t="s">
        <v>11503</v>
      </c>
      <c r="C1692">
        <v>0.68305099999999996</v>
      </c>
      <c r="D1692">
        <v>20000000</v>
      </c>
      <c r="E1692">
        <v>5716080</v>
      </c>
      <c r="F1692" t="s">
        <v>11504</v>
      </c>
      <c r="G1692" t="s">
        <v>30416</v>
      </c>
      <c r="I1692" t="s">
        <v>11408</v>
      </c>
      <c r="J1692" t="s">
        <v>11505</v>
      </c>
      <c r="K1692" t="s">
        <v>11506</v>
      </c>
      <c r="L1692" t="s">
        <v>11507</v>
      </c>
      <c r="M1692">
        <v>119</v>
      </c>
      <c r="N1692" t="s">
        <v>96</v>
      </c>
      <c r="O1692" t="s">
        <v>11508</v>
      </c>
      <c r="P1692" s="1">
        <v>35640</v>
      </c>
      <c r="Q1692">
        <v>67</v>
      </c>
      <c r="R1692">
        <v>6.4</v>
      </c>
      <c r="S1692">
        <v>1997</v>
      </c>
      <c r="T1692">
        <v>27169206.420000002</v>
      </c>
      <c r="U1692">
        <v>7765067.8720000004</v>
      </c>
    </row>
    <row r="1693" spans="1:21" x14ac:dyDescent="0.5">
      <c r="A1693">
        <v>9493</v>
      </c>
      <c r="B1693" t="s">
        <v>9976</v>
      </c>
      <c r="C1693">
        <v>1.144528</v>
      </c>
      <c r="D1693">
        <v>15000000</v>
      </c>
      <c r="E1693">
        <v>216614388</v>
      </c>
      <c r="F1693" t="s">
        <v>9977</v>
      </c>
      <c r="G1693" t="s">
        <v>27028</v>
      </c>
      <c r="I1693" t="s">
        <v>7095</v>
      </c>
      <c r="J1693" t="s">
        <v>9978</v>
      </c>
      <c r="K1693" t="s">
        <v>9979</v>
      </c>
      <c r="L1693" t="s">
        <v>9980</v>
      </c>
      <c r="M1693">
        <v>107</v>
      </c>
      <c r="N1693" t="s">
        <v>53</v>
      </c>
      <c r="O1693" t="s">
        <v>1016</v>
      </c>
      <c r="P1693" s="1">
        <v>32486</v>
      </c>
      <c r="Q1693">
        <v>287</v>
      </c>
      <c r="R1693">
        <v>5.5</v>
      </c>
      <c r="S1693">
        <v>1988</v>
      </c>
      <c r="T1693">
        <v>27658365.350000001</v>
      </c>
      <c r="U1693">
        <v>399413325.5</v>
      </c>
    </row>
    <row r="1694" spans="1:21" x14ac:dyDescent="0.5">
      <c r="A1694">
        <v>13766</v>
      </c>
      <c r="B1694" t="s">
        <v>10759</v>
      </c>
      <c r="C1694">
        <v>9.4098000000000001E-2</v>
      </c>
      <c r="D1694">
        <v>18000000</v>
      </c>
      <c r="E1694">
        <v>9697739</v>
      </c>
      <c r="F1694" t="s">
        <v>10760</v>
      </c>
      <c r="G1694" t="s">
        <v>27028</v>
      </c>
      <c r="I1694" t="s">
        <v>10761</v>
      </c>
      <c r="J1694" t="s">
        <v>10762</v>
      </c>
      <c r="K1694" t="s">
        <v>10763</v>
      </c>
      <c r="L1694" t="s">
        <v>10764</v>
      </c>
      <c r="M1694">
        <v>107</v>
      </c>
      <c r="N1694" t="s">
        <v>32317</v>
      </c>
      <c r="O1694" t="s">
        <v>10766</v>
      </c>
      <c r="P1694" s="1">
        <v>31569</v>
      </c>
      <c r="Q1694">
        <v>23</v>
      </c>
      <c r="R1694">
        <v>6.2</v>
      </c>
      <c r="S1694">
        <v>1986</v>
      </c>
      <c r="T1694">
        <v>35809315.399999999</v>
      </c>
      <c r="U1694">
        <v>19292744.140000001</v>
      </c>
    </row>
    <row r="1695" spans="1:21" x14ac:dyDescent="0.5">
      <c r="A1695">
        <v>11835</v>
      </c>
      <c r="B1695" t="s">
        <v>11664</v>
      </c>
      <c r="C1695">
        <v>0.47062900000000002</v>
      </c>
      <c r="D1695">
        <v>20000000</v>
      </c>
      <c r="E1695">
        <v>16974459</v>
      </c>
      <c r="F1695" t="s">
        <v>11665</v>
      </c>
      <c r="G1695" t="s">
        <v>27028</v>
      </c>
      <c r="I1695" t="s">
        <v>1236</v>
      </c>
      <c r="J1695" t="s">
        <v>11666</v>
      </c>
      <c r="K1695" t="s">
        <v>11667</v>
      </c>
      <c r="L1695" t="s">
        <v>11668</v>
      </c>
      <c r="M1695">
        <v>105</v>
      </c>
      <c r="N1695" t="s">
        <v>1427</v>
      </c>
      <c r="O1695" t="s">
        <v>11669</v>
      </c>
      <c r="P1695" s="1">
        <v>39325</v>
      </c>
      <c r="Q1695">
        <v>148</v>
      </c>
      <c r="R1695">
        <v>6.5</v>
      </c>
      <c r="S1695">
        <v>2007</v>
      </c>
      <c r="T1695">
        <v>21033371.649999999</v>
      </c>
      <c r="U1695">
        <v>17851505.239999998</v>
      </c>
    </row>
    <row r="1696" spans="1:21" x14ac:dyDescent="0.5">
      <c r="A1696">
        <v>11459</v>
      </c>
      <c r="B1696" t="s">
        <v>16777</v>
      </c>
      <c r="C1696">
        <v>0.444301</v>
      </c>
      <c r="D1696">
        <v>35000000</v>
      </c>
      <c r="E1696">
        <v>86369815</v>
      </c>
      <c r="F1696" t="s">
        <v>16778</v>
      </c>
      <c r="G1696" t="s">
        <v>27028</v>
      </c>
      <c r="H1696" t="s">
        <v>16779</v>
      </c>
      <c r="I1696" t="s">
        <v>10538</v>
      </c>
      <c r="J1696" t="s">
        <v>16780</v>
      </c>
      <c r="K1696" t="s">
        <v>16781</v>
      </c>
      <c r="L1696" t="s">
        <v>16782</v>
      </c>
      <c r="M1696">
        <v>100</v>
      </c>
      <c r="N1696" t="s">
        <v>7780</v>
      </c>
      <c r="O1696" t="s">
        <v>16783</v>
      </c>
      <c r="P1696" s="1">
        <v>38562</v>
      </c>
      <c r="Q1696">
        <v>292</v>
      </c>
      <c r="R1696">
        <v>5.8</v>
      </c>
      <c r="S1696">
        <v>2005</v>
      </c>
      <c r="T1696">
        <v>39079715.140000001</v>
      </c>
      <c r="U1696">
        <v>96437364.760000005</v>
      </c>
    </row>
    <row r="1697" spans="1:21" x14ac:dyDescent="0.5">
      <c r="A1697">
        <v>58428</v>
      </c>
      <c r="B1697" t="s">
        <v>713</v>
      </c>
      <c r="C1697">
        <v>0.60415200000000002</v>
      </c>
      <c r="D1697">
        <v>750000</v>
      </c>
      <c r="E1697">
        <v>78396</v>
      </c>
      <c r="F1697" t="s">
        <v>714</v>
      </c>
      <c r="G1697" t="s">
        <v>26058</v>
      </c>
      <c r="H1697" t="s">
        <v>715</v>
      </c>
      <c r="I1697" t="s">
        <v>716</v>
      </c>
      <c r="J1697" t="s">
        <v>717</v>
      </c>
      <c r="K1697" t="s">
        <v>718</v>
      </c>
      <c r="L1697" t="s">
        <v>719</v>
      </c>
      <c r="M1697">
        <v>102</v>
      </c>
      <c r="N1697" t="s">
        <v>181</v>
      </c>
      <c r="O1697" t="s">
        <v>720</v>
      </c>
      <c r="P1697" s="1">
        <v>40878</v>
      </c>
      <c r="Q1697">
        <v>104</v>
      </c>
      <c r="R1697">
        <v>5.2</v>
      </c>
      <c r="S1697">
        <v>2011</v>
      </c>
      <c r="T1697">
        <v>727048.53189999994</v>
      </c>
      <c r="U1697">
        <v>75996.928950000001</v>
      </c>
    </row>
    <row r="1698" spans="1:21" x14ac:dyDescent="0.5">
      <c r="A1698">
        <v>16941</v>
      </c>
      <c r="B1698" t="s">
        <v>3830</v>
      </c>
      <c r="C1698">
        <v>0.33970899999999998</v>
      </c>
      <c r="D1698">
        <v>5000000</v>
      </c>
      <c r="E1698">
        <v>4856298</v>
      </c>
      <c r="F1698" t="s">
        <v>3831</v>
      </c>
      <c r="G1698" t="s">
        <v>27092</v>
      </c>
      <c r="I1698" t="s">
        <v>3832</v>
      </c>
      <c r="J1698" t="s">
        <v>3833</v>
      </c>
      <c r="K1698" t="s">
        <v>3834</v>
      </c>
      <c r="L1698" t="s">
        <v>3835</v>
      </c>
      <c r="M1698">
        <v>105</v>
      </c>
      <c r="N1698" t="s">
        <v>14774</v>
      </c>
      <c r="O1698" t="s">
        <v>3837</v>
      </c>
      <c r="P1698" s="1">
        <v>37862</v>
      </c>
      <c r="Q1698">
        <v>21</v>
      </c>
      <c r="R1698">
        <v>5.5</v>
      </c>
      <c r="S1698">
        <v>2003</v>
      </c>
      <c r="T1698">
        <v>5926763.2240000004</v>
      </c>
      <c r="U1698">
        <v>5756425.6780000003</v>
      </c>
    </row>
    <row r="1699" spans="1:21" x14ac:dyDescent="0.5">
      <c r="A1699">
        <v>11283</v>
      </c>
      <c r="B1699" t="s">
        <v>14003</v>
      </c>
      <c r="C1699">
        <v>1.6102590000000001</v>
      </c>
      <c r="D1699">
        <v>25000000</v>
      </c>
      <c r="E1699">
        <v>122489822</v>
      </c>
      <c r="F1699" t="s">
        <v>14004</v>
      </c>
      <c r="G1699" t="s">
        <v>27092</v>
      </c>
      <c r="I1699" t="s">
        <v>14005</v>
      </c>
      <c r="J1699" t="s">
        <v>14006</v>
      </c>
      <c r="K1699" t="s">
        <v>14007</v>
      </c>
      <c r="L1699" t="s">
        <v>14008</v>
      </c>
      <c r="M1699">
        <v>97</v>
      </c>
      <c r="N1699" t="s">
        <v>9620</v>
      </c>
      <c r="O1699" t="s">
        <v>14010</v>
      </c>
      <c r="P1699" s="1">
        <v>38646</v>
      </c>
      <c r="Q1699">
        <v>355</v>
      </c>
      <c r="R1699">
        <v>6.1</v>
      </c>
      <c r="S1699">
        <v>2005</v>
      </c>
      <c r="T1699">
        <v>27914082.239999998</v>
      </c>
      <c r="U1699">
        <v>136767638.59999999</v>
      </c>
    </row>
    <row r="1700" spans="1:21" x14ac:dyDescent="0.5">
      <c r="A1700">
        <v>9271</v>
      </c>
      <c r="B1700" t="s">
        <v>15111</v>
      </c>
      <c r="C1700">
        <v>0.72674300000000003</v>
      </c>
      <c r="D1700">
        <v>30000000</v>
      </c>
      <c r="E1700">
        <v>24048000</v>
      </c>
      <c r="F1700" t="s">
        <v>15112</v>
      </c>
      <c r="G1700" t="s">
        <v>26876</v>
      </c>
      <c r="I1700" t="s">
        <v>5504</v>
      </c>
      <c r="J1700" t="s">
        <v>15113</v>
      </c>
      <c r="K1700" t="s">
        <v>15114</v>
      </c>
      <c r="L1700" t="s">
        <v>15115</v>
      </c>
      <c r="M1700">
        <v>106</v>
      </c>
      <c r="N1700" t="s">
        <v>1427</v>
      </c>
      <c r="O1700" t="s">
        <v>1135</v>
      </c>
      <c r="P1700" s="1">
        <v>34915</v>
      </c>
      <c r="Q1700">
        <v>79</v>
      </c>
      <c r="R1700">
        <v>5.4</v>
      </c>
      <c r="S1700">
        <v>1995</v>
      </c>
      <c r="T1700">
        <v>42929006.009999998</v>
      </c>
      <c r="U1700">
        <v>34411891.219999999</v>
      </c>
    </row>
    <row r="1701" spans="1:21" x14ac:dyDescent="0.5">
      <c r="A1701">
        <v>10623</v>
      </c>
      <c r="B1701" t="s">
        <v>13773</v>
      </c>
      <c r="C1701">
        <v>0.79642100000000005</v>
      </c>
      <c r="D1701">
        <v>25000000</v>
      </c>
      <c r="E1701">
        <v>56489558</v>
      </c>
      <c r="F1701" t="s">
        <v>13774</v>
      </c>
      <c r="G1701" t="s">
        <v>30931</v>
      </c>
      <c r="I1701" t="s">
        <v>13775</v>
      </c>
      <c r="J1701" t="s">
        <v>13776</v>
      </c>
      <c r="K1701" t="s">
        <v>13777</v>
      </c>
      <c r="L1701" t="s">
        <v>13778</v>
      </c>
      <c r="M1701">
        <v>101</v>
      </c>
      <c r="N1701" t="s">
        <v>1427</v>
      </c>
      <c r="O1701" t="s">
        <v>9382</v>
      </c>
      <c r="P1701" s="1">
        <v>37680</v>
      </c>
      <c r="Q1701">
        <v>133</v>
      </c>
      <c r="R1701">
        <v>5.9</v>
      </c>
      <c r="S1701">
        <v>2003</v>
      </c>
      <c r="T1701">
        <v>29633816.120000001</v>
      </c>
      <c r="U1701">
        <v>66960046.979999997</v>
      </c>
    </row>
    <row r="1702" spans="1:21" x14ac:dyDescent="0.5">
      <c r="A1702">
        <v>9403</v>
      </c>
      <c r="B1702" t="s">
        <v>14689</v>
      </c>
      <c r="C1702">
        <v>0.32586900000000002</v>
      </c>
      <c r="D1702">
        <v>28000000</v>
      </c>
      <c r="E1702">
        <v>41230799</v>
      </c>
      <c r="F1702" t="s">
        <v>14690</v>
      </c>
      <c r="G1702" t="s">
        <v>31091</v>
      </c>
      <c r="I1702" t="s">
        <v>10885</v>
      </c>
      <c r="J1702" t="s">
        <v>14691</v>
      </c>
      <c r="K1702" t="s">
        <v>14692</v>
      </c>
      <c r="L1702" t="s">
        <v>14693</v>
      </c>
      <c r="M1702">
        <v>109</v>
      </c>
      <c r="N1702" t="s">
        <v>53</v>
      </c>
      <c r="O1702" t="s">
        <v>14480</v>
      </c>
      <c r="P1702" s="1">
        <v>35496</v>
      </c>
      <c r="Q1702">
        <v>38</v>
      </c>
      <c r="R1702">
        <v>6.6</v>
      </c>
      <c r="S1702">
        <v>1997</v>
      </c>
      <c r="T1702">
        <v>38036888.990000002</v>
      </c>
      <c r="U1702">
        <v>56010404.450000003</v>
      </c>
    </row>
    <row r="1703" spans="1:21" x14ac:dyDescent="0.5">
      <c r="A1703">
        <v>18462</v>
      </c>
      <c r="B1703" t="s">
        <v>2561</v>
      </c>
      <c r="C1703">
        <v>0.59092199999999995</v>
      </c>
      <c r="D1703">
        <v>3000000</v>
      </c>
      <c r="E1703">
        <v>14418922</v>
      </c>
      <c r="F1703" t="s">
        <v>2562</v>
      </c>
      <c r="G1703" t="s">
        <v>27162</v>
      </c>
      <c r="I1703" t="s">
        <v>2563</v>
      </c>
      <c r="J1703" t="s">
        <v>2564</v>
      </c>
      <c r="K1703" t="s">
        <v>2565</v>
      </c>
      <c r="L1703" t="s">
        <v>2566</v>
      </c>
      <c r="M1703">
        <v>95</v>
      </c>
      <c r="N1703" t="s">
        <v>1427</v>
      </c>
      <c r="O1703" t="s">
        <v>2568</v>
      </c>
      <c r="P1703" s="1">
        <v>31002</v>
      </c>
      <c r="Q1703">
        <v>36</v>
      </c>
      <c r="R1703">
        <v>5.7</v>
      </c>
      <c r="S1703">
        <v>1984</v>
      </c>
      <c r="T1703">
        <v>6297126.1179999998</v>
      </c>
      <c r="U1703">
        <v>30265923.440000001</v>
      </c>
    </row>
    <row r="1704" spans="1:21" x14ac:dyDescent="0.5">
      <c r="A1704">
        <v>10173</v>
      </c>
      <c r="B1704" t="s">
        <v>8008</v>
      </c>
      <c r="C1704">
        <v>0.40324900000000002</v>
      </c>
      <c r="D1704">
        <v>12000000</v>
      </c>
      <c r="E1704">
        <v>46044400</v>
      </c>
      <c r="F1704" t="s">
        <v>8009</v>
      </c>
      <c r="G1704" t="s">
        <v>27529</v>
      </c>
      <c r="I1704" t="s">
        <v>3970</v>
      </c>
      <c r="J1704" t="s">
        <v>8010</v>
      </c>
      <c r="K1704" t="s">
        <v>8011</v>
      </c>
      <c r="L1704" t="s">
        <v>8012</v>
      </c>
      <c r="M1704">
        <v>94</v>
      </c>
      <c r="N1704" t="s">
        <v>1427</v>
      </c>
      <c r="O1704" t="s">
        <v>8013</v>
      </c>
      <c r="P1704" s="1">
        <v>33151</v>
      </c>
      <c r="Q1704">
        <v>44</v>
      </c>
      <c r="R1704">
        <v>6</v>
      </c>
      <c r="S1704">
        <v>1990</v>
      </c>
      <c r="T1704">
        <v>20026782.48</v>
      </c>
      <c r="U1704">
        <v>76843431.950000003</v>
      </c>
    </row>
    <row r="1705" spans="1:21" x14ac:dyDescent="0.5">
      <c r="A1705">
        <v>10198</v>
      </c>
      <c r="B1705" t="s">
        <v>23864</v>
      </c>
      <c r="C1705">
        <v>2.4639820000000001</v>
      </c>
      <c r="D1705">
        <v>105000000</v>
      </c>
      <c r="E1705">
        <v>267045765</v>
      </c>
      <c r="F1705" t="s">
        <v>23865</v>
      </c>
      <c r="G1705" t="s">
        <v>27529</v>
      </c>
      <c r="H1705" t="s">
        <v>23866</v>
      </c>
      <c r="I1705" t="s">
        <v>14850</v>
      </c>
      <c r="J1705" t="s">
        <v>23867</v>
      </c>
      <c r="K1705" t="s">
        <v>23868</v>
      </c>
      <c r="L1705" t="s">
        <v>23869</v>
      </c>
      <c r="M1705">
        <v>97</v>
      </c>
      <c r="N1705" t="s">
        <v>14774</v>
      </c>
      <c r="O1705" t="s">
        <v>15030</v>
      </c>
      <c r="P1705" s="1">
        <v>40155</v>
      </c>
      <c r="Q1705">
        <v>706</v>
      </c>
      <c r="R1705">
        <v>6.5</v>
      </c>
      <c r="S1705">
        <v>2009</v>
      </c>
      <c r="T1705">
        <v>106722045.59999999</v>
      </c>
      <c r="U1705">
        <v>271425431.5</v>
      </c>
    </row>
    <row r="1706" spans="1:21" x14ac:dyDescent="0.5">
      <c r="A1706">
        <v>42188</v>
      </c>
      <c r="B1706" t="s">
        <v>9244</v>
      </c>
      <c r="C1706">
        <v>0.85691600000000001</v>
      </c>
      <c r="D1706">
        <v>15000000</v>
      </c>
      <c r="E1706">
        <v>9455232</v>
      </c>
      <c r="F1706" t="s">
        <v>9245</v>
      </c>
      <c r="G1706" t="s">
        <v>27380</v>
      </c>
      <c r="H1706" t="s">
        <v>9246</v>
      </c>
      <c r="I1706" t="s">
        <v>8016</v>
      </c>
      <c r="J1706" t="s">
        <v>9247</v>
      </c>
      <c r="K1706" t="s">
        <v>9248</v>
      </c>
      <c r="L1706" t="s">
        <v>9249</v>
      </c>
      <c r="M1706">
        <v>104</v>
      </c>
      <c r="N1706" t="s">
        <v>96</v>
      </c>
      <c r="O1706" t="s">
        <v>9250</v>
      </c>
      <c r="P1706" s="1">
        <v>40436</v>
      </c>
      <c r="Q1706">
        <v>414</v>
      </c>
      <c r="R1706">
        <v>6.7</v>
      </c>
      <c r="S1706">
        <v>2010</v>
      </c>
      <c r="T1706">
        <v>15000000</v>
      </c>
      <c r="U1706">
        <v>9455232</v>
      </c>
    </row>
    <row r="1707" spans="1:21" x14ac:dyDescent="0.5">
      <c r="A1707">
        <v>9477</v>
      </c>
      <c r="B1707" t="s">
        <v>24135</v>
      </c>
      <c r="C1707">
        <v>1.0621799999999999</v>
      </c>
      <c r="D1707">
        <v>120000000</v>
      </c>
      <c r="E1707">
        <v>203567857</v>
      </c>
      <c r="F1707" t="s">
        <v>24136</v>
      </c>
      <c r="G1707" t="s">
        <v>27380</v>
      </c>
      <c r="I1707" t="s">
        <v>10464</v>
      </c>
      <c r="J1707" t="s">
        <v>24137</v>
      </c>
      <c r="K1707" t="s">
        <v>24138</v>
      </c>
      <c r="L1707" t="s">
        <v>24139</v>
      </c>
      <c r="M1707">
        <v>126</v>
      </c>
      <c r="N1707" t="s">
        <v>7780</v>
      </c>
      <c r="O1707" t="s">
        <v>24141</v>
      </c>
      <c r="P1707" s="1">
        <v>38175</v>
      </c>
      <c r="Q1707">
        <v>449</v>
      </c>
      <c r="R1707">
        <v>6.1</v>
      </c>
      <c r="S1707">
        <v>2004</v>
      </c>
      <c r="T1707">
        <v>138533448</v>
      </c>
      <c r="U1707">
        <v>235007976.09999999</v>
      </c>
    </row>
    <row r="1708" spans="1:21" x14ac:dyDescent="0.5">
      <c r="A1708">
        <v>58</v>
      </c>
      <c r="B1708" t="s">
        <v>25474</v>
      </c>
      <c r="C1708">
        <v>4.2059920000000002</v>
      </c>
      <c r="D1708">
        <v>200000000</v>
      </c>
      <c r="E1708">
        <v>1065659812</v>
      </c>
      <c r="F1708" t="s">
        <v>25475</v>
      </c>
      <c r="G1708" t="s">
        <v>27380</v>
      </c>
      <c r="H1708" t="s">
        <v>25476</v>
      </c>
      <c r="I1708" t="s">
        <v>11614</v>
      </c>
      <c r="J1708" t="s">
        <v>25477</v>
      </c>
      <c r="K1708" t="s">
        <v>25478</v>
      </c>
      <c r="L1708" t="s">
        <v>25479</v>
      </c>
      <c r="M1708">
        <v>151</v>
      </c>
      <c r="N1708" t="s">
        <v>7780</v>
      </c>
      <c r="O1708" t="s">
        <v>25480</v>
      </c>
      <c r="P1708" s="1">
        <v>38888</v>
      </c>
      <c r="Q1708">
        <v>3181</v>
      </c>
      <c r="R1708">
        <v>6.8</v>
      </c>
      <c r="S1708">
        <v>2006</v>
      </c>
      <c r="T1708">
        <v>216333831.69999999</v>
      </c>
      <c r="U1708">
        <v>1152691352</v>
      </c>
    </row>
    <row r="1709" spans="1:21" x14ac:dyDescent="0.5">
      <c r="A1709">
        <v>285</v>
      </c>
      <c r="B1709" t="s">
        <v>25659</v>
      </c>
      <c r="C1709">
        <v>4.9653910000000003</v>
      </c>
      <c r="D1709">
        <v>300000000</v>
      </c>
      <c r="E1709">
        <v>961000000</v>
      </c>
      <c r="F1709" t="s">
        <v>25660</v>
      </c>
      <c r="G1709" t="s">
        <v>27380</v>
      </c>
      <c r="H1709" t="s">
        <v>25476</v>
      </c>
      <c r="I1709" t="s">
        <v>11614</v>
      </c>
      <c r="J1709" t="s">
        <v>25661</v>
      </c>
      <c r="K1709" t="s">
        <v>25662</v>
      </c>
      <c r="L1709" t="s">
        <v>25663</v>
      </c>
      <c r="M1709">
        <v>169</v>
      </c>
      <c r="N1709" t="s">
        <v>7780</v>
      </c>
      <c r="O1709" t="s">
        <v>25480</v>
      </c>
      <c r="P1709" s="1">
        <v>39221</v>
      </c>
      <c r="Q1709">
        <v>2626</v>
      </c>
      <c r="R1709">
        <v>6.8</v>
      </c>
      <c r="S1709">
        <v>2007</v>
      </c>
      <c r="T1709">
        <v>315500574.80000001</v>
      </c>
      <c r="U1709">
        <v>1010653508</v>
      </c>
    </row>
    <row r="1710" spans="1:21" x14ac:dyDescent="0.5">
      <c r="A1710">
        <v>2046</v>
      </c>
      <c r="B1710" t="s">
        <v>6754</v>
      </c>
      <c r="C1710">
        <v>0.96894100000000005</v>
      </c>
      <c r="D1710">
        <v>10000000</v>
      </c>
      <c r="E1710">
        <v>12008642</v>
      </c>
      <c r="F1710" t="s">
        <v>4119</v>
      </c>
      <c r="G1710" t="s">
        <v>13188</v>
      </c>
      <c r="I1710" t="s">
        <v>403</v>
      </c>
      <c r="J1710" t="s">
        <v>6755</v>
      </c>
      <c r="K1710" t="s">
        <v>6756</v>
      </c>
      <c r="L1710" t="s">
        <v>6757</v>
      </c>
      <c r="M1710">
        <v>111</v>
      </c>
      <c r="N1710" t="s">
        <v>181</v>
      </c>
      <c r="O1710" t="s">
        <v>6759</v>
      </c>
      <c r="P1710" s="1">
        <v>36882</v>
      </c>
      <c r="Q1710">
        <v>128</v>
      </c>
      <c r="R1710">
        <v>6.2</v>
      </c>
      <c r="S1710">
        <v>2000</v>
      </c>
      <c r="T1710">
        <v>12662921.140000001</v>
      </c>
      <c r="U1710">
        <v>15206448.67</v>
      </c>
    </row>
    <row r="1711" spans="1:21" x14ac:dyDescent="0.5">
      <c r="A1711">
        <v>6964</v>
      </c>
      <c r="B1711" t="s">
        <v>22739</v>
      </c>
      <c r="C1711">
        <v>1.005582</v>
      </c>
      <c r="D1711">
        <v>80000000</v>
      </c>
      <c r="E1711">
        <v>266728738</v>
      </c>
      <c r="F1711" t="s">
        <v>22740</v>
      </c>
      <c r="G1711" t="s">
        <v>13188</v>
      </c>
      <c r="I1711" t="s">
        <v>16956</v>
      </c>
      <c r="J1711" t="s">
        <v>22741</v>
      </c>
      <c r="K1711" t="s">
        <v>22742</v>
      </c>
      <c r="L1711" t="s">
        <v>22743</v>
      </c>
      <c r="M1711">
        <v>128</v>
      </c>
      <c r="N1711" t="s">
        <v>96</v>
      </c>
      <c r="O1711" t="s">
        <v>22744</v>
      </c>
      <c r="P1711" s="1">
        <v>37967</v>
      </c>
      <c r="Q1711">
        <v>236</v>
      </c>
      <c r="R1711">
        <v>6.2</v>
      </c>
      <c r="S1711">
        <v>2003</v>
      </c>
      <c r="T1711">
        <v>94828211.579999998</v>
      </c>
      <c r="U1711">
        <v>316167615</v>
      </c>
    </row>
    <row r="1712" spans="1:21" x14ac:dyDescent="0.5">
      <c r="A1712">
        <v>37495</v>
      </c>
      <c r="B1712" t="s">
        <v>878</v>
      </c>
      <c r="C1712">
        <v>0.24040300000000001</v>
      </c>
      <c r="D1712">
        <v>967686</v>
      </c>
      <c r="E1712">
        <v>4270000</v>
      </c>
      <c r="F1712" t="s">
        <v>879</v>
      </c>
      <c r="G1712" t="s">
        <v>26189</v>
      </c>
      <c r="H1712" t="s">
        <v>880</v>
      </c>
      <c r="I1712" t="s">
        <v>881</v>
      </c>
      <c r="J1712" t="s">
        <v>882</v>
      </c>
      <c r="K1712" t="s">
        <v>883</v>
      </c>
      <c r="L1712" t="s">
        <v>884</v>
      </c>
      <c r="M1712">
        <v>101</v>
      </c>
      <c r="N1712" t="s">
        <v>53</v>
      </c>
      <c r="O1712" t="s">
        <v>886</v>
      </c>
      <c r="P1712" s="1">
        <v>40305</v>
      </c>
      <c r="Q1712">
        <v>262</v>
      </c>
      <c r="R1712">
        <v>7</v>
      </c>
      <c r="S1712">
        <v>2010</v>
      </c>
      <c r="T1712">
        <v>967686</v>
      </c>
      <c r="U1712">
        <v>4270000</v>
      </c>
    </row>
    <row r="1713" spans="1:21" x14ac:dyDescent="0.5">
      <c r="A1713">
        <v>198663</v>
      </c>
      <c r="B1713" t="s">
        <v>16296</v>
      </c>
      <c r="C1713">
        <v>7.1372730000000004</v>
      </c>
      <c r="D1713">
        <v>34000000</v>
      </c>
      <c r="E1713">
        <v>348319861</v>
      </c>
      <c r="F1713" t="s">
        <v>16297</v>
      </c>
      <c r="G1713" t="s">
        <v>28600</v>
      </c>
      <c r="H1713" t="s">
        <v>16298</v>
      </c>
      <c r="I1713" t="s">
        <v>16299</v>
      </c>
      <c r="J1713" t="s">
        <v>16300</v>
      </c>
      <c r="K1713" t="s">
        <v>16301</v>
      </c>
      <c r="L1713" t="s">
        <v>16302</v>
      </c>
      <c r="M1713">
        <v>113</v>
      </c>
      <c r="N1713" t="s">
        <v>1427</v>
      </c>
      <c r="O1713" t="s">
        <v>16303</v>
      </c>
      <c r="P1713" s="1">
        <v>41892</v>
      </c>
      <c r="Q1713">
        <v>3425</v>
      </c>
      <c r="R1713">
        <v>7</v>
      </c>
      <c r="S1713">
        <v>2014</v>
      </c>
      <c r="T1713">
        <v>31317095.73</v>
      </c>
      <c r="U1713">
        <v>320834306.80000001</v>
      </c>
    </row>
    <row r="1714" spans="1:21" x14ac:dyDescent="0.5">
      <c r="A1714">
        <v>77931</v>
      </c>
      <c r="B1714" t="s">
        <v>23871</v>
      </c>
      <c r="C1714">
        <v>0.78246199999999999</v>
      </c>
      <c r="D1714">
        <v>105000000</v>
      </c>
      <c r="E1714">
        <v>347434178</v>
      </c>
      <c r="F1714" t="s">
        <v>23872</v>
      </c>
      <c r="G1714" t="s">
        <v>29469</v>
      </c>
      <c r="H1714" t="s">
        <v>23873</v>
      </c>
      <c r="I1714" t="s">
        <v>12310</v>
      </c>
      <c r="J1714" t="s">
        <v>23874</v>
      </c>
      <c r="K1714" t="s">
        <v>23875</v>
      </c>
      <c r="L1714" t="s">
        <v>23876</v>
      </c>
      <c r="M1714">
        <v>105</v>
      </c>
      <c r="N1714" t="s">
        <v>9620</v>
      </c>
      <c r="O1714" t="s">
        <v>23878</v>
      </c>
      <c r="P1714" s="1">
        <v>41485</v>
      </c>
      <c r="Q1714">
        <v>498</v>
      </c>
      <c r="R1714">
        <v>5.5</v>
      </c>
      <c r="S1714">
        <v>2013</v>
      </c>
      <c r="T1714">
        <v>98283502.040000007</v>
      </c>
      <c r="U1714">
        <v>325209978.5</v>
      </c>
    </row>
    <row r="1715" spans="1:21" x14ac:dyDescent="0.5">
      <c r="A1715">
        <v>64720</v>
      </c>
      <c r="B1715" t="s">
        <v>3770</v>
      </c>
      <c r="C1715">
        <v>0.50953199999999998</v>
      </c>
      <c r="D1715">
        <v>5000000</v>
      </c>
      <c r="E1715">
        <v>3099314</v>
      </c>
      <c r="F1715" t="s">
        <v>3771</v>
      </c>
      <c r="G1715" t="s">
        <v>27787</v>
      </c>
      <c r="H1715" t="s">
        <v>3772</v>
      </c>
      <c r="I1715" t="s">
        <v>3773</v>
      </c>
      <c r="J1715" t="s">
        <v>3774</v>
      </c>
      <c r="K1715" t="s">
        <v>3775</v>
      </c>
      <c r="L1715" t="s">
        <v>3776</v>
      </c>
      <c r="M1715">
        <v>120</v>
      </c>
      <c r="N1715" t="s">
        <v>2806</v>
      </c>
      <c r="O1715" t="s">
        <v>3777</v>
      </c>
      <c r="P1715" s="1">
        <v>40872</v>
      </c>
      <c r="Q1715">
        <v>248</v>
      </c>
      <c r="R1715">
        <v>6.9</v>
      </c>
      <c r="S1715">
        <v>2011</v>
      </c>
      <c r="T1715">
        <v>4846990.2130000005</v>
      </c>
      <c r="U1715">
        <v>3004468.9249999998</v>
      </c>
    </row>
    <row r="1716" spans="1:21" x14ac:dyDescent="0.5">
      <c r="A1716">
        <v>18647</v>
      </c>
      <c r="B1716" t="s">
        <v>4455</v>
      </c>
      <c r="C1716">
        <v>0.173731</v>
      </c>
      <c r="D1716">
        <v>6000000</v>
      </c>
      <c r="E1716">
        <v>4300000</v>
      </c>
      <c r="F1716" t="s">
        <v>4456</v>
      </c>
      <c r="G1716" t="s">
        <v>28123</v>
      </c>
      <c r="I1716" t="s">
        <v>4457</v>
      </c>
      <c r="K1716" t="s">
        <v>4458</v>
      </c>
      <c r="L1716" t="s">
        <v>4459</v>
      </c>
      <c r="M1716">
        <v>141</v>
      </c>
      <c r="N1716" t="s">
        <v>1508</v>
      </c>
      <c r="O1716" t="s">
        <v>4461</v>
      </c>
      <c r="P1716" s="1">
        <v>22370</v>
      </c>
      <c r="Q1716">
        <v>17</v>
      </c>
      <c r="R1716">
        <v>6.1</v>
      </c>
      <c r="S1716">
        <v>1961</v>
      </c>
      <c r="T1716">
        <v>43769167.25</v>
      </c>
      <c r="U1716">
        <v>31367903.190000001</v>
      </c>
    </row>
    <row r="1717" spans="1:21" x14ac:dyDescent="0.5">
      <c r="A1717">
        <v>71668</v>
      </c>
      <c r="B1717" t="s">
        <v>3871</v>
      </c>
      <c r="C1717">
        <v>0.89247200000000004</v>
      </c>
      <c r="D1717">
        <v>5000000</v>
      </c>
      <c r="E1717">
        <v>8493728</v>
      </c>
      <c r="F1717" t="s">
        <v>3872</v>
      </c>
      <c r="G1717" t="s">
        <v>27833</v>
      </c>
      <c r="H1717" t="s">
        <v>3873</v>
      </c>
      <c r="I1717" t="s">
        <v>3874</v>
      </c>
      <c r="J1717" t="s">
        <v>3875</v>
      </c>
      <c r="K1717" t="s">
        <v>3876</v>
      </c>
      <c r="L1717" t="s">
        <v>3877</v>
      </c>
      <c r="M1717">
        <v>83</v>
      </c>
      <c r="N1717" t="s">
        <v>181</v>
      </c>
      <c r="O1717" t="s">
        <v>3879</v>
      </c>
      <c r="P1717" s="1">
        <v>41040</v>
      </c>
      <c r="Q1717">
        <v>176</v>
      </c>
      <c r="R1717">
        <v>4.2</v>
      </c>
      <c r="S1717">
        <v>2012</v>
      </c>
      <c r="T1717">
        <v>4748721.4069999997</v>
      </c>
      <c r="U1717">
        <v>8066869.5949999997</v>
      </c>
    </row>
    <row r="1718" spans="1:21" x14ac:dyDescent="0.5">
      <c r="A1718">
        <v>9489</v>
      </c>
      <c r="B1718" t="s">
        <v>21316</v>
      </c>
      <c r="C1718">
        <v>0.92235400000000001</v>
      </c>
      <c r="D1718">
        <v>65000000</v>
      </c>
      <c r="E1718">
        <v>250821495</v>
      </c>
      <c r="F1718" t="s">
        <v>21317</v>
      </c>
      <c r="G1718" t="s">
        <v>31967</v>
      </c>
      <c r="H1718" t="s">
        <v>21318</v>
      </c>
      <c r="I1718" t="s">
        <v>12498</v>
      </c>
      <c r="J1718" t="s">
        <v>21319</v>
      </c>
      <c r="K1718" t="s">
        <v>21320</v>
      </c>
      <c r="L1718" t="s">
        <v>21321</v>
      </c>
      <c r="M1718">
        <v>119</v>
      </c>
      <c r="N1718" t="s">
        <v>53</v>
      </c>
      <c r="O1718" t="s">
        <v>3028</v>
      </c>
      <c r="P1718" s="1">
        <v>36146</v>
      </c>
      <c r="Q1718">
        <v>498</v>
      </c>
      <c r="R1718">
        <v>6.2</v>
      </c>
      <c r="S1718">
        <v>1998</v>
      </c>
      <c r="T1718">
        <v>86950205.489999995</v>
      </c>
      <c r="U1718">
        <v>335522777.39999998</v>
      </c>
    </row>
    <row r="1719" spans="1:21" x14ac:dyDescent="0.5">
      <c r="A1719">
        <v>47088</v>
      </c>
      <c r="B1719" t="s">
        <v>5094</v>
      </c>
      <c r="C1719">
        <v>0.21438099999999999</v>
      </c>
      <c r="D1719">
        <v>7000000</v>
      </c>
      <c r="E1719">
        <v>453079</v>
      </c>
      <c r="F1719" t="s">
        <v>5095</v>
      </c>
      <c r="G1719" t="s">
        <v>27649</v>
      </c>
      <c r="H1719" t="s">
        <v>5096</v>
      </c>
      <c r="I1719" t="s">
        <v>5097</v>
      </c>
      <c r="J1719" t="s">
        <v>5098</v>
      </c>
      <c r="K1719" t="s">
        <v>5099</v>
      </c>
      <c r="L1719" t="s">
        <v>5100</v>
      </c>
      <c r="M1719">
        <v>108</v>
      </c>
      <c r="N1719" t="s">
        <v>53</v>
      </c>
      <c r="O1719" t="s">
        <v>5101</v>
      </c>
      <c r="P1719" s="1">
        <v>40391</v>
      </c>
      <c r="Q1719">
        <v>18</v>
      </c>
      <c r="R1719">
        <v>5.9</v>
      </c>
      <c r="S1719">
        <v>2010</v>
      </c>
      <c r="T1719">
        <v>7000000</v>
      </c>
      <c r="U1719">
        <v>453079</v>
      </c>
    </row>
    <row r="1720" spans="1:21" x14ac:dyDescent="0.5">
      <c r="A1720">
        <v>10439</v>
      </c>
      <c r="B1720" t="s">
        <v>14672</v>
      </c>
      <c r="C1720">
        <v>0.71050500000000005</v>
      </c>
      <c r="D1720">
        <v>28000000</v>
      </c>
      <c r="E1720">
        <v>39514713</v>
      </c>
      <c r="F1720" t="s">
        <v>14673</v>
      </c>
      <c r="G1720" t="s">
        <v>31087</v>
      </c>
      <c r="I1720" t="s">
        <v>14674</v>
      </c>
      <c r="J1720" t="s">
        <v>14675</v>
      </c>
      <c r="K1720" t="s">
        <v>14676</v>
      </c>
      <c r="L1720" t="s">
        <v>14677</v>
      </c>
      <c r="M1720">
        <v>96</v>
      </c>
      <c r="N1720" t="s">
        <v>53</v>
      </c>
      <c r="O1720" t="s">
        <v>2623</v>
      </c>
      <c r="P1720" s="1">
        <v>34166</v>
      </c>
      <c r="Q1720">
        <v>278</v>
      </c>
      <c r="R1720">
        <v>6.1</v>
      </c>
      <c r="S1720">
        <v>1993</v>
      </c>
      <c r="T1720">
        <v>42265158.93</v>
      </c>
      <c r="U1720">
        <v>59646272.32</v>
      </c>
    </row>
    <row r="1721" spans="1:21" x14ac:dyDescent="0.5">
      <c r="A1721">
        <v>2005</v>
      </c>
      <c r="B1721" t="s">
        <v>15920</v>
      </c>
      <c r="C1721">
        <v>0.83410899999999999</v>
      </c>
      <c r="D1721">
        <v>31000000</v>
      </c>
      <c r="E1721">
        <v>231605150</v>
      </c>
      <c r="F1721" t="s">
        <v>15921</v>
      </c>
      <c r="G1721" t="s">
        <v>31087</v>
      </c>
      <c r="I1721" t="s">
        <v>4805</v>
      </c>
      <c r="J1721" t="s">
        <v>15922</v>
      </c>
      <c r="K1721" t="s">
        <v>15923</v>
      </c>
      <c r="L1721" t="s">
        <v>15924</v>
      </c>
      <c r="M1721">
        <v>100</v>
      </c>
      <c r="N1721" t="s">
        <v>4801</v>
      </c>
      <c r="O1721" t="s">
        <v>4627</v>
      </c>
      <c r="P1721" s="1">
        <v>33752</v>
      </c>
      <c r="Q1721">
        <v>320</v>
      </c>
      <c r="R1721">
        <v>6.2</v>
      </c>
      <c r="S1721">
        <v>1992</v>
      </c>
      <c r="T1721">
        <v>48174751.890000001</v>
      </c>
      <c r="U1721">
        <v>359920020.60000002</v>
      </c>
    </row>
    <row r="1722" spans="1:21" x14ac:dyDescent="0.5">
      <c r="A1722">
        <v>226486</v>
      </c>
      <c r="B1722" t="s">
        <v>12253</v>
      </c>
      <c r="C1722">
        <v>0.96604800000000002</v>
      </c>
      <c r="D1722">
        <v>20000000</v>
      </c>
      <c r="E1722">
        <v>100525432</v>
      </c>
      <c r="F1722" t="s">
        <v>12254</v>
      </c>
      <c r="G1722" t="s">
        <v>29324</v>
      </c>
      <c r="I1722" t="s">
        <v>12255</v>
      </c>
      <c r="J1722" t="s">
        <v>12256</v>
      </c>
      <c r="L1722" t="s">
        <v>12257</v>
      </c>
      <c r="M1722">
        <v>97</v>
      </c>
      <c r="N1722" t="s">
        <v>53</v>
      </c>
      <c r="O1722" t="s">
        <v>12258</v>
      </c>
      <c r="P1722" s="1">
        <v>41822</v>
      </c>
      <c r="Q1722">
        <v>381</v>
      </c>
      <c r="R1722">
        <v>5.0999999999999996</v>
      </c>
      <c r="S1722">
        <v>2014</v>
      </c>
      <c r="T1722">
        <v>18421821.02</v>
      </c>
      <c r="U1722">
        <v>92593075.790000007</v>
      </c>
    </row>
    <row r="1723" spans="1:21" x14ac:dyDescent="0.5">
      <c r="A1723">
        <v>22881</v>
      </c>
      <c r="B1723" t="s">
        <v>14916</v>
      </c>
      <c r="C1723">
        <v>2.3674740000000001</v>
      </c>
      <c r="D1723">
        <v>29000000</v>
      </c>
      <c r="E1723">
        <v>309208309</v>
      </c>
      <c r="F1723" t="s">
        <v>14917</v>
      </c>
      <c r="G1723" t="s">
        <v>29324</v>
      </c>
      <c r="H1723" t="s">
        <v>14918</v>
      </c>
      <c r="I1723" t="s">
        <v>12200</v>
      </c>
      <c r="J1723" t="s">
        <v>14919</v>
      </c>
      <c r="K1723" t="s">
        <v>14920</v>
      </c>
      <c r="L1723" t="s">
        <v>14921</v>
      </c>
      <c r="M1723">
        <v>129</v>
      </c>
      <c r="N1723" t="s">
        <v>96</v>
      </c>
      <c r="O1723" t="s">
        <v>14922</v>
      </c>
      <c r="P1723" s="1">
        <v>40137</v>
      </c>
      <c r="Q1723">
        <v>1078</v>
      </c>
      <c r="R1723">
        <v>7.1</v>
      </c>
      <c r="S1723">
        <v>2009</v>
      </c>
      <c r="T1723">
        <v>29475612.59</v>
      </c>
      <c r="U1723">
        <v>314279459.5</v>
      </c>
    </row>
    <row r="1724" spans="1:21" x14ac:dyDescent="0.5">
      <c r="A1724">
        <v>14846</v>
      </c>
      <c r="B1724" t="s">
        <v>16444</v>
      </c>
      <c r="C1724">
        <v>0.25215100000000001</v>
      </c>
      <c r="D1724">
        <v>35000000</v>
      </c>
      <c r="E1724">
        <v>22034832</v>
      </c>
      <c r="F1724" t="s">
        <v>16445</v>
      </c>
      <c r="G1724" t="s">
        <v>29324</v>
      </c>
      <c r="I1724" t="s">
        <v>10019</v>
      </c>
      <c r="J1724" t="s">
        <v>16446</v>
      </c>
      <c r="K1724" t="s">
        <v>16447</v>
      </c>
      <c r="L1724" t="s">
        <v>16448</v>
      </c>
      <c r="M1724">
        <v>111</v>
      </c>
      <c r="N1724" t="s">
        <v>53</v>
      </c>
      <c r="O1724" t="s">
        <v>16449</v>
      </c>
      <c r="P1724" s="1">
        <v>38205</v>
      </c>
      <c r="Q1724">
        <v>57</v>
      </c>
      <c r="R1724">
        <v>5.2</v>
      </c>
      <c r="S1724">
        <v>2004</v>
      </c>
      <c r="T1724">
        <v>40405588.990000002</v>
      </c>
      <c r="U1724">
        <v>25438010.440000001</v>
      </c>
    </row>
    <row r="1725" spans="1:21" x14ac:dyDescent="0.5">
      <c r="A1725">
        <v>10200</v>
      </c>
      <c r="B1725" t="s">
        <v>22714</v>
      </c>
      <c r="C1725">
        <v>1.5598510000000001</v>
      </c>
      <c r="D1725">
        <v>80000000</v>
      </c>
      <c r="E1725">
        <v>233093859</v>
      </c>
      <c r="F1725" t="s">
        <v>22715</v>
      </c>
      <c r="G1725" t="s">
        <v>29324</v>
      </c>
      <c r="I1725" t="s">
        <v>2684</v>
      </c>
      <c r="J1725" t="s">
        <v>22716</v>
      </c>
      <c r="K1725" t="s">
        <v>22717</v>
      </c>
      <c r="L1725" t="s">
        <v>22718</v>
      </c>
      <c r="M1725">
        <v>103</v>
      </c>
      <c r="N1725" t="s">
        <v>96</v>
      </c>
      <c r="O1725" t="s">
        <v>22719</v>
      </c>
      <c r="P1725" s="1">
        <v>39792</v>
      </c>
      <c r="Q1725">
        <v>585</v>
      </c>
      <c r="R1725">
        <v>5.0999999999999996</v>
      </c>
      <c r="S1725">
        <v>2008</v>
      </c>
      <c r="T1725">
        <v>81022930.700000003</v>
      </c>
      <c r="U1725">
        <v>236074344.80000001</v>
      </c>
    </row>
    <row r="1726" spans="1:21" x14ac:dyDescent="0.5">
      <c r="A1726">
        <v>16617</v>
      </c>
      <c r="B1726" t="s">
        <v>14407</v>
      </c>
      <c r="C1726">
        <v>0.33355499999999999</v>
      </c>
      <c r="D1726">
        <v>27000000</v>
      </c>
      <c r="E1726">
        <v>21148829</v>
      </c>
      <c r="F1726" t="s">
        <v>14408</v>
      </c>
      <c r="G1726" t="s">
        <v>29342</v>
      </c>
      <c r="H1726" t="s">
        <v>14409</v>
      </c>
      <c r="I1726" t="s">
        <v>1265</v>
      </c>
      <c r="J1726" t="s">
        <v>14410</v>
      </c>
      <c r="K1726" t="s">
        <v>14411</v>
      </c>
      <c r="L1726" t="s">
        <v>14412</v>
      </c>
      <c r="M1726">
        <v>106</v>
      </c>
      <c r="N1726" t="s">
        <v>5609</v>
      </c>
      <c r="O1726" t="s">
        <v>14414</v>
      </c>
      <c r="P1726" s="1">
        <v>38114</v>
      </c>
      <c r="Q1726">
        <v>173</v>
      </c>
      <c r="R1726">
        <v>6.3</v>
      </c>
      <c r="S1726">
        <v>2004</v>
      </c>
      <c r="T1726">
        <v>31170025.789999999</v>
      </c>
      <c r="U1726">
        <v>24415168.350000001</v>
      </c>
    </row>
    <row r="1727" spans="1:21" x14ac:dyDescent="0.5">
      <c r="A1727">
        <v>308638</v>
      </c>
      <c r="B1727" t="s">
        <v>448</v>
      </c>
      <c r="C1727">
        <v>0.40223599999999998</v>
      </c>
      <c r="D1727">
        <v>447524</v>
      </c>
      <c r="E1727">
        <v>771317</v>
      </c>
      <c r="F1727" t="s">
        <v>449</v>
      </c>
      <c r="G1727" t="s">
        <v>25925</v>
      </c>
      <c r="I1727" t="s">
        <v>450</v>
      </c>
      <c r="J1727" t="s">
        <v>451</v>
      </c>
      <c r="K1727" t="s">
        <v>452</v>
      </c>
      <c r="L1727" t="s">
        <v>453</v>
      </c>
      <c r="M1727">
        <v>101</v>
      </c>
      <c r="N1727" t="s">
        <v>96</v>
      </c>
      <c r="O1727" t="s">
        <v>454</v>
      </c>
      <c r="P1727" s="1">
        <v>42132</v>
      </c>
      <c r="Q1727">
        <v>47</v>
      </c>
      <c r="R1727">
        <v>4.2</v>
      </c>
      <c r="S1727">
        <v>2015</v>
      </c>
      <c r="T1727">
        <v>411721.89880000002</v>
      </c>
      <c r="U1727">
        <v>709611.32779999997</v>
      </c>
    </row>
    <row r="1728" spans="1:21" x14ac:dyDescent="0.5">
      <c r="A1728">
        <v>298312</v>
      </c>
      <c r="B1728" t="s">
        <v>4154</v>
      </c>
      <c r="C1728">
        <v>1.495112</v>
      </c>
      <c r="D1728">
        <v>5000000</v>
      </c>
      <c r="E1728">
        <v>98450062</v>
      </c>
      <c r="F1728" t="s">
        <v>4155</v>
      </c>
      <c r="G1728" t="s">
        <v>25925</v>
      </c>
      <c r="H1728" t="s">
        <v>4156</v>
      </c>
      <c r="I1728" t="s">
        <v>4157</v>
      </c>
      <c r="J1728" t="s">
        <v>4158</v>
      </c>
      <c r="K1728" t="s">
        <v>4159</v>
      </c>
      <c r="L1728" t="s">
        <v>4160</v>
      </c>
      <c r="M1728">
        <v>94</v>
      </c>
      <c r="N1728" t="s">
        <v>181</v>
      </c>
      <c r="O1728" t="s">
        <v>4161</v>
      </c>
      <c r="P1728" s="1">
        <v>42257</v>
      </c>
      <c r="Q1728">
        <v>729</v>
      </c>
      <c r="R1728">
        <v>5.9</v>
      </c>
      <c r="S1728">
        <v>2015</v>
      </c>
      <c r="T1728">
        <v>4599997.9759999998</v>
      </c>
      <c r="U1728">
        <v>90574017.189999998</v>
      </c>
    </row>
    <row r="1729" spans="1:21" x14ac:dyDescent="0.5">
      <c r="A1729">
        <v>9919</v>
      </c>
      <c r="B1729" t="s">
        <v>19625</v>
      </c>
      <c r="C1729">
        <v>1.209598</v>
      </c>
      <c r="D1729">
        <v>50000000</v>
      </c>
      <c r="E1729">
        <v>177371441</v>
      </c>
      <c r="F1729" t="s">
        <v>19626</v>
      </c>
      <c r="G1729" t="s">
        <v>25925</v>
      </c>
      <c r="I1729" t="s">
        <v>10444</v>
      </c>
      <c r="J1729" t="s">
        <v>19627</v>
      </c>
      <c r="K1729" t="s">
        <v>19628</v>
      </c>
      <c r="L1729" t="s">
        <v>19629</v>
      </c>
      <c r="M1729">
        <v>116</v>
      </c>
      <c r="N1729" t="s">
        <v>53</v>
      </c>
      <c r="O1729" t="s">
        <v>1135</v>
      </c>
      <c r="P1729" s="1">
        <v>37659</v>
      </c>
      <c r="Q1729">
        <v>499</v>
      </c>
      <c r="R1729">
        <v>6.2</v>
      </c>
      <c r="S1729">
        <v>2003</v>
      </c>
      <c r="T1729">
        <v>59267632.240000002</v>
      </c>
      <c r="U1729">
        <v>210247706.69999999</v>
      </c>
    </row>
    <row r="1730" spans="1:21" x14ac:dyDescent="0.5">
      <c r="A1730">
        <v>11601</v>
      </c>
      <c r="B1730" t="s">
        <v>7825</v>
      </c>
      <c r="C1730">
        <v>0.71633599999999997</v>
      </c>
      <c r="D1730">
        <v>12000000</v>
      </c>
      <c r="E1730">
        <v>21133087</v>
      </c>
      <c r="F1730" t="s">
        <v>7826</v>
      </c>
      <c r="G1730" t="s">
        <v>29434</v>
      </c>
      <c r="I1730" t="s">
        <v>7827</v>
      </c>
      <c r="J1730" t="s">
        <v>7828</v>
      </c>
      <c r="K1730" t="s">
        <v>7829</v>
      </c>
      <c r="L1730" t="s">
        <v>7830</v>
      </c>
      <c r="M1730">
        <v>99</v>
      </c>
      <c r="N1730" t="s">
        <v>181</v>
      </c>
      <c r="O1730" t="s">
        <v>3543</v>
      </c>
      <c r="P1730" s="1">
        <v>36413</v>
      </c>
      <c r="Q1730">
        <v>155</v>
      </c>
      <c r="R1730">
        <v>6.3</v>
      </c>
      <c r="S1730">
        <v>1999</v>
      </c>
      <c r="T1730">
        <v>15708634.16</v>
      </c>
      <c r="U1730">
        <v>27664327.690000001</v>
      </c>
    </row>
    <row r="1731" spans="1:21" x14ac:dyDescent="0.5">
      <c r="A1731">
        <v>2163</v>
      </c>
      <c r="B1731" t="s">
        <v>17019</v>
      </c>
      <c r="C1731">
        <v>0.83533599999999997</v>
      </c>
      <c r="D1731">
        <v>36000000</v>
      </c>
      <c r="E1731">
        <v>50159144</v>
      </c>
      <c r="F1731" t="s">
        <v>17020</v>
      </c>
      <c r="G1731" t="s">
        <v>30024</v>
      </c>
      <c r="I1731" t="s">
        <v>17021</v>
      </c>
      <c r="J1731" t="s">
        <v>17022</v>
      </c>
      <c r="K1731" t="s">
        <v>17023</v>
      </c>
      <c r="L1731" t="s">
        <v>17024</v>
      </c>
      <c r="M1731">
        <v>95</v>
      </c>
      <c r="N1731" t="s">
        <v>96</v>
      </c>
      <c r="O1731" t="s">
        <v>17025</v>
      </c>
      <c r="P1731" s="1">
        <v>35552</v>
      </c>
      <c r="Q1731">
        <v>84</v>
      </c>
      <c r="R1731">
        <v>6.5</v>
      </c>
      <c r="S1731">
        <v>1997</v>
      </c>
      <c r="T1731">
        <v>48904571.560000002</v>
      </c>
      <c r="U1731">
        <v>68139206.859999999</v>
      </c>
    </row>
    <row r="1732" spans="1:21" x14ac:dyDescent="0.5">
      <c r="A1732">
        <v>8413</v>
      </c>
      <c r="B1732" t="s">
        <v>20408</v>
      </c>
      <c r="C1732">
        <v>1.949225</v>
      </c>
      <c r="D1732">
        <v>60000000</v>
      </c>
      <c r="E1732">
        <v>26673242</v>
      </c>
      <c r="F1732" t="s">
        <v>20409</v>
      </c>
      <c r="G1732" t="s">
        <v>30024</v>
      </c>
      <c r="I1732" t="s">
        <v>11009</v>
      </c>
      <c r="J1732" t="s">
        <v>20410</v>
      </c>
      <c r="K1732" t="s">
        <v>20411</v>
      </c>
      <c r="L1732" t="s">
        <v>20412</v>
      </c>
      <c r="M1732">
        <v>96</v>
      </c>
      <c r="N1732" t="s">
        <v>181</v>
      </c>
      <c r="O1732" t="s">
        <v>20414</v>
      </c>
      <c r="P1732" s="1">
        <v>35657</v>
      </c>
      <c r="Q1732">
        <v>358</v>
      </c>
      <c r="R1732">
        <v>6.2</v>
      </c>
      <c r="S1732">
        <v>1997</v>
      </c>
      <c r="T1732">
        <v>81507619.260000005</v>
      </c>
      <c r="U1732">
        <v>36234540.890000001</v>
      </c>
    </row>
    <row r="1733" spans="1:21" x14ac:dyDescent="0.5">
      <c r="A1733">
        <v>29426</v>
      </c>
      <c r="B1733" t="s">
        <v>3079</v>
      </c>
      <c r="C1733">
        <v>0.39498899999999998</v>
      </c>
      <c r="D1733">
        <v>4000000</v>
      </c>
      <c r="E1733">
        <v>143191</v>
      </c>
      <c r="F1733" t="s">
        <v>3080</v>
      </c>
      <c r="G1733" t="s">
        <v>27435</v>
      </c>
      <c r="H1733" t="s">
        <v>3081</v>
      </c>
      <c r="I1733" t="s">
        <v>671</v>
      </c>
      <c r="J1733" t="s">
        <v>3082</v>
      </c>
      <c r="K1733" t="s">
        <v>3083</v>
      </c>
      <c r="L1733" t="s">
        <v>3084</v>
      </c>
      <c r="M1733">
        <v>90</v>
      </c>
      <c r="N1733" t="s">
        <v>181</v>
      </c>
      <c r="O1733" t="s">
        <v>3085</v>
      </c>
      <c r="P1733" s="1">
        <v>40065</v>
      </c>
      <c r="Q1733">
        <v>35</v>
      </c>
      <c r="R1733">
        <v>4.5999999999999996</v>
      </c>
      <c r="S1733">
        <v>2009</v>
      </c>
      <c r="T1733">
        <v>4065601.736</v>
      </c>
      <c r="U1733">
        <v>145539.3946</v>
      </c>
    </row>
    <row r="1734" spans="1:21" x14ac:dyDescent="0.5">
      <c r="A1734">
        <v>87567</v>
      </c>
      <c r="B1734" t="s">
        <v>16437</v>
      </c>
      <c r="C1734">
        <v>1.3635630000000001</v>
      </c>
      <c r="D1734">
        <v>35000000</v>
      </c>
      <c r="E1734">
        <v>21819348</v>
      </c>
      <c r="F1734" t="s">
        <v>16438</v>
      </c>
      <c r="G1734" t="s">
        <v>30920</v>
      </c>
      <c r="I1734" t="s">
        <v>16439</v>
      </c>
      <c r="J1734" t="s">
        <v>16440</v>
      </c>
      <c r="K1734" t="s">
        <v>16441</v>
      </c>
      <c r="L1734" t="s">
        <v>16442</v>
      </c>
      <c r="M1734">
        <v>90</v>
      </c>
      <c r="N1734" t="s">
        <v>53</v>
      </c>
      <c r="O1734" t="s">
        <v>16443</v>
      </c>
      <c r="P1734" s="1">
        <v>41389</v>
      </c>
      <c r="Q1734">
        <v>283</v>
      </c>
      <c r="R1734">
        <v>5.6</v>
      </c>
      <c r="S1734">
        <v>2013</v>
      </c>
      <c r="T1734">
        <v>32761167.350000001</v>
      </c>
      <c r="U1734">
        <v>20423637.460000001</v>
      </c>
    </row>
    <row r="1735" spans="1:21" x14ac:dyDescent="0.5">
      <c r="A1735">
        <v>37247</v>
      </c>
      <c r="B1735" t="s">
        <v>2698</v>
      </c>
      <c r="C1735">
        <v>2.22723</v>
      </c>
      <c r="D1735">
        <v>3000000</v>
      </c>
      <c r="E1735">
        <v>104397102</v>
      </c>
      <c r="F1735" t="s">
        <v>2699</v>
      </c>
      <c r="G1735" t="s">
        <v>27235</v>
      </c>
      <c r="I1735" t="s">
        <v>2700</v>
      </c>
      <c r="J1735" t="s">
        <v>2701</v>
      </c>
      <c r="K1735" t="s">
        <v>2702</v>
      </c>
      <c r="L1735" t="s">
        <v>2703</v>
      </c>
      <c r="M1735">
        <v>106</v>
      </c>
      <c r="N1735" t="s">
        <v>53</v>
      </c>
      <c r="O1735" t="s">
        <v>2704</v>
      </c>
      <c r="P1735" s="1">
        <v>24827</v>
      </c>
      <c r="Q1735">
        <v>426</v>
      </c>
      <c r="R1735">
        <v>7.5</v>
      </c>
      <c r="S1735">
        <v>1967</v>
      </c>
      <c r="T1735">
        <v>19610291.219999999</v>
      </c>
      <c r="U1735">
        <v>682419190.89999998</v>
      </c>
    </row>
    <row r="1736" spans="1:21" x14ac:dyDescent="0.5">
      <c r="A1736">
        <v>642</v>
      </c>
      <c r="B1736" t="s">
        <v>4770</v>
      </c>
      <c r="C1736">
        <v>1.3573170000000001</v>
      </c>
      <c r="D1736">
        <v>6000000</v>
      </c>
      <c r="E1736">
        <v>102308889</v>
      </c>
      <c r="F1736" t="s">
        <v>4771</v>
      </c>
      <c r="G1736" t="s">
        <v>27235</v>
      </c>
      <c r="I1736" t="s">
        <v>4270</v>
      </c>
      <c r="J1736" t="s">
        <v>4772</v>
      </c>
      <c r="K1736" t="s">
        <v>4773</v>
      </c>
      <c r="L1736" t="s">
        <v>4774</v>
      </c>
      <c r="M1736">
        <v>110</v>
      </c>
      <c r="N1736" t="s">
        <v>14113</v>
      </c>
      <c r="O1736" t="s">
        <v>4776</v>
      </c>
      <c r="P1736" s="1">
        <v>25469</v>
      </c>
      <c r="Q1736">
        <v>379</v>
      </c>
      <c r="R1736">
        <v>7</v>
      </c>
      <c r="S1736">
        <v>1969</v>
      </c>
      <c r="T1736">
        <v>35665585.210000001</v>
      </c>
      <c r="U1736">
        <v>608151066.29999995</v>
      </c>
    </row>
    <row r="1737" spans="1:21" x14ac:dyDescent="0.5">
      <c r="A1737">
        <v>1879</v>
      </c>
      <c r="B1737" t="s">
        <v>3411</v>
      </c>
      <c r="C1737">
        <v>0.32193500000000003</v>
      </c>
      <c r="D1737">
        <v>4000000</v>
      </c>
      <c r="E1737">
        <v>56666667</v>
      </c>
      <c r="F1737" t="s">
        <v>3412</v>
      </c>
      <c r="G1737" t="s">
        <v>27601</v>
      </c>
      <c r="I1737" t="s">
        <v>2500</v>
      </c>
      <c r="J1737" t="s">
        <v>3413</v>
      </c>
      <c r="K1737" t="s">
        <v>3414</v>
      </c>
      <c r="L1737" t="s">
        <v>3415</v>
      </c>
      <c r="M1737">
        <v>108</v>
      </c>
      <c r="N1737" t="s">
        <v>53</v>
      </c>
      <c r="O1737" t="s">
        <v>3416</v>
      </c>
      <c r="P1737" s="1">
        <v>24817</v>
      </c>
      <c r="Q1737">
        <v>72</v>
      </c>
      <c r="R1737">
        <v>7.4</v>
      </c>
      <c r="S1737">
        <v>1967</v>
      </c>
      <c r="T1737">
        <v>26147054.960000001</v>
      </c>
      <c r="U1737">
        <v>370416614.10000002</v>
      </c>
    </row>
    <row r="1738" spans="1:21" x14ac:dyDescent="0.5">
      <c r="A1738">
        <v>87421</v>
      </c>
      <c r="B1738" t="s">
        <v>17281</v>
      </c>
      <c r="C1738">
        <v>3.518275</v>
      </c>
      <c r="D1738">
        <v>38000000</v>
      </c>
      <c r="E1738">
        <v>98337295</v>
      </c>
      <c r="F1738" t="s">
        <v>17282</v>
      </c>
      <c r="G1738" t="s">
        <v>27931</v>
      </c>
      <c r="H1738" t="s">
        <v>17283</v>
      </c>
      <c r="I1738" t="s">
        <v>8791</v>
      </c>
      <c r="J1738" t="s">
        <v>17284</v>
      </c>
      <c r="K1738" t="s">
        <v>17285</v>
      </c>
      <c r="L1738" t="s">
        <v>17286</v>
      </c>
      <c r="M1738">
        <v>119</v>
      </c>
      <c r="N1738" t="s">
        <v>603</v>
      </c>
      <c r="O1738" t="s">
        <v>17287</v>
      </c>
      <c r="P1738" s="1">
        <v>41519</v>
      </c>
      <c r="Q1738">
        <v>1530</v>
      </c>
      <c r="R1738">
        <v>6.2</v>
      </c>
      <c r="S1738">
        <v>2013</v>
      </c>
      <c r="T1738">
        <v>35569267.399999999</v>
      </c>
      <c r="U1738">
        <v>92046987.939999998</v>
      </c>
    </row>
    <row r="1739" spans="1:21" x14ac:dyDescent="0.5">
      <c r="A1739">
        <v>1717</v>
      </c>
      <c r="B1739" t="s">
        <v>19952</v>
      </c>
      <c r="C1739">
        <v>0.92813400000000001</v>
      </c>
      <c r="D1739">
        <v>55000000</v>
      </c>
      <c r="E1739">
        <v>9450897</v>
      </c>
      <c r="F1739" t="s">
        <v>19953</v>
      </c>
      <c r="G1739" t="s">
        <v>27783</v>
      </c>
      <c r="H1739" t="s">
        <v>19954</v>
      </c>
      <c r="I1739" t="s">
        <v>19955</v>
      </c>
      <c r="J1739" t="s">
        <v>19956</v>
      </c>
      <c r="K1739" t="s">
        <v>19957</v>
      </c>
      <c r="L1739" t="s">
        <v>19958</v>
      </c>
      <c r="M1739">
        <v>125</v>
      </c>
      <c r="N1739" t="s">
        <v>96</v>
      </c>
      <c r="O1739" t="s">
        <v>19959</v>
      </c>
      <c r="P1739" s="1">
        <v>38970</v>
      </c>
      <c r="Q1739">
        <v>51</v>
      </c>
      <c r="R1739">
        <v>5.4</v>
      </c>
      <c r="S1739">
        <v>2006</v>
      </c>
      <c r="T1739">
        <v>59491803.710000001</v>
      </c>
      <c r="U1739">
        <v>10222743.800000001</v>
      </c>
    </row>
    <row r="1740" spans="1:21" x14ac:dyDescent="0.5">
      <c r="A1740">
        <v>39538</v>
      </c>
      <c r="B1740" t="s">
        <v>20766</v>
      </c>
      <c r="C1740">
        <v>1.045866</v>
      </c>
      <c r="D1740">
        <v>60000000</v>
      </c>
      <c r="E1740">
        <v>135458097</v>
      </c>
      <c r="F1740" t="s">
        <v>20767</v>
      </c>
      <c r="G1740" t="s">
        <v>27783</v>
      </c>
      <c r="H1740" t="s">
        <v>20768</v>
      </c>
      <c r="I1740" t="s">
        <v>1468</v>
      </c>
      <c r="J1740" t="s">
        <v>20769</v>
      </c>
      <c r="K1740" t="s">
        <v>20770</v>
      </c>
      <c r="L1740" t="s">
        <v>20771</v>
      </c>
      <c r="M1740">
        <v>106</v>
      </c>
      <c r="N1740" t="s">
        <v>96</v>
      </c>
      <c r="O1740" t="s">
        <v>20772</v>
      </c>
      <c r="P1740" s="1">
        <v>40794</v>
      </c>
      <c r="Q1740">
        <v>852</v>
      </c>
      <c r="R1740">
        <v>6.1</v>
      </c>
      <c r="S1740">
        <v>2011</v>
      </c>
      <c r="T1740">
        <v>58163882.560000002</v>
      </c>
      <c r="U1740">
        <v>131312814.09999999</v>
      </c>
    </row>
    <row r="1741" spans="1:21" x14ac:dyDescent="0.5">
      <c r="A1741">
        <v>157350</v>
      </c>
      <c r="B1741" t="s">
        <v>23030</v>
      </c>
      <c r="C1741">
        <v>6.1450199999999997</v>
      </c>
      <c r="D1741">
        <v>85000000</v>
      </c>
      <c r="E1741">
        <v>288747895</v>
      </c>
      <c r="F1741" t="s">
        <v>23031</v>
      </c>
      <c r="G1741" t="s">
        <v>27783</v>
      </c>
      <c r="H1741" t="s">
        <v>23032</v>
      </c>
      <c r="I1741" t="s">
        <v>14539</v>
      </c>
      <c r="J1741" t="s">
        <v>23033</v>
      </c>
      <c r="K1741" t="s">
        <v>23034</v>
      </c>
      <c r="L1741" t="s">
        <v>23035</v>
      </c>
      <c r="M1741">
        <v>139</v>
      </c>
      <c r="N1741" t="s">
        <v>1427</v>
      </c>
      <c r="O1741" t="s">
        <v>23036</v>
      </c>
      <c r="P1741" s="1">
        <v>41712</v>
      </c>
      <c r="Q1741">
        <v>3038</v>
      </c>
      <c r="R1741">
        <v>6.9</v>
      </c>
      <c r="S1741">
        <v>2014</v>
      </c>
      <c r="T1741">
        <v>78292739.319999993</v>
      </c>
      <c r="U1741">
        <v>265963102</v>
      </c>
    </row>
    <row r="1742" spans="1:21" x14ac:dyDescent="0.5">
      <c r="A1742">
        <v>262500</v>
      </c>
      <c r="B1742" t="s">
        <v>23960</v>
      </c>
      <c r="C1742">
        <v>13.112507000000001</v>
      </c>
      <c r="D1742">
        <v>110000000</v>
      </c>
      <c r="E1742">
        <v>295238201</v>
      </c>
      <c r="F1742" t="s">
        <v>23961</v>
      </c>
      <c r="G1742" t="s">
        <v>27783</v>
      </c>
      <c r="H1742" t="s">
        <v>23962</v>
      </c>
      <c r="I1742" t="s">
        <v>17399</v>
      </c>
      <c r="J1742" t="s">
        <v>23963</v>
      </c>
      <c r="K1742" t="s">
        <v>23964</v>
      </c>
      <c r="L1742" t="s">
        <v>23965</v>
      </c>
      <c r="M1742">
        <v>119</v>
      </c>
      <c r="N1742" t="s">
        <v>7780</v>
      </c>
      <c r="O1742" t="s">
        <v>23967</v>
      </c>
      <c r="P1742" s="1">
        <v>42081</v>
      </c>
      <c r="Q1742">
        <v>2480</v>
      </c>
      <c r="R1742">
        <v>6.3</v>
      </c>
      <c r="S1742">
        <v>2015</v>
      </c>
      <c r="T1742">
        <v>101199955.5</v>
      </c>
      <c r="U1742">
        <v>271619025.39999998</v>
      </c>
    </row>
    <row r="1743" spans="1:21" x14ac:dyDescent="0.5">
      <c r="A1743">
        <v>9981</v>
      </c>
      <c r="B1743" t="s">
        <v>18566</v>
      </c>
      <c r="C1743">
        <v>0.66386100000000003</v>
      </c>
      <c r="D1743">
        <v>45000000</v>
      </c>
      <c r="E1743">
        <v>56070433</v>
      </c>
      <c r="F1743" t="s">
        <v>18567</v>
      </c>
      <c r="G1743" t="s">
        <v>31014</v>
      </c>
      <c r="I1743" t="s">
        <v>7901</v>
      </c>
      <c r="J1743" t="s">
        <v>18568</v>
      </c>
      <c r="K1743" t="s">
        <v>18569</v>
      </c>
      <c r="L1743" t="s">
        <v>18570</v>
      </c>
      <c r="M1743">
        <v>95</v>
      </c>
      <c r="N1743" t="s">
        <v>14774</v>
      </c>
      <c r="O1743" t="s">
        <v>1016</v>
      </c>
      <c r="P1743" s="1">
        <v>38485</v>
      </c>
      <c r="Q1743">
        <v>102</v>
      </c>
      <c r="R1743">
        <v>5.8</v>
      </c>
      <c r="S1743">
        <v>2005</v>
      </c>
      <c r="T1743">
        <v>50245348.030000001</v>
      </c>
      <c r="U1743">
        <v>62606187.119999997</v>
      </c>
    </row>
    <row r="1744" spans="1:21" x14ac:dyDescent="0.5">
      <c r="A1744">
        <v>193610</v>
      </c>
      <c r="B1744" t="s">
        <v>18088</v>
      </c>
      <c r="C1744">
        <v>1.9000379999999999</v>
      </c>
      <c r="D1744">
        <v>40000000</v>
      </c>
      <c r="E1744">
        <v>196781193</v>
      </c>
      <c r="F1744" t="s">
        <v>18089</v>
      </c>
      <c r="G1744" t="s">
        <v>31641</v>
      </c>
      <c r="I1744" t="s">
        <v>14905</v>
      </c>
      <c r="J1744" t="s">
        <v>18090</v>
      </c>
      <c r="K1744" t="s">
        <v>18091</v>
      </c>
      <c r="L1744" t="s">
        <v>18092</v>
      </c>
      <c r="M1744">
        <v>109</v>
      </c>
      <c r="N1744" t="s">
        <v>53</v>
      </c>
      <c r="O1744" t="s">
        <v>18093</v>
      </c>
      <c r="P1744" s="1">
        <v>41745</v>
      </c>
      <c r="Q1744">
        <v>1056</v>
      </c>
      <c r="R1744">
        <v>6.2</v>
      </c>
      <c r="S1744">
        <v>2014</v>
      </c>
      <c r="T1744">
        <v>36843642.030000001</v>
      </c>
      <c r="U1744">
        <v>181253395.80000001</v>
      </c>
    </row>
    <row r="1745" spans="1:21" x14ac:dyDescent="0.5">
      <c r="A1745">
        <v>23954</v>
      </c>
      <c r="B1745" t="s">
        <v>5466</v>
      </c>
      <c r="C1745">
        <v>0.248142</v>
      </c>
      <c r="D1745">
        <v>7200000</v>
      </c>
      <c r="E1745">
        <v>12729678</v>
      </c>
      <c r="F1745" t="s">
        <v>5467</v>
      </c>
      <c r="G1745" t="s">
        <v>28540</v>
      </c>
      <c r="I1745" t="s">
        <v>5468</v>
      </c>
      <c r="J1745" t="s">
        <v>5469</v>
      </c>
      <c r="K1745" t="s">
        <v>5470</v>
      </c>
      <c r="L1745" t="s">
        <v>5471</v>
      </c>
      <c r="M1745">
        <v>104</v>
      </c>
      <c r="N1745" t="s">
        <v>32316</v>
      </c>
      <c r="O1745" t="s">
        <v>5473</v>
      </c>
      <c r="P1745" s="1">
        <v>29466</v>
      </c>
      <c r="Q1745">
        <v>24</v>
      </c>
      <c r="R1745">
        <v>6.6</v>
      </c>
      <c r="S1745">
        <v>1980</v>
      </c>
      <c r="T1745">
        <v>19051464.620000001</v>
      </c>
      <c r="U1745">
        <v>33683195.840000004</v>
      </c>
    </row>
    <row r="1746" spans="1:21" x14ac:dyDescent="0.5">
      <c r="A1746">
        <v>9335</v>
      </c>
      <c r="B1746" t="s">
        <v>16099</v>
      </c>
      <c r="C1746">
        <v>1.6998219999999999</v>
      </c>
      <c r="D1746">
        <v>32000000</v>
      </c>
      <c r="E1746">
        <v>85167639</v>
      </c>
      <c r="F1746" t="s">
        <v>16100</v>
      </c>
      <c r="G1746" t="s">
        <v>31344</v>
      </c>
      <c r="I1746" t="s">
        <v>16101</v>
      </c>
      <c r="J1746" t="s">
        <v>16102</v>
      </c>
      <c r="K1746" t="s">
        <v>16103</v>
      </c>
      <c r="L1746" t="s">
        <v>16104</v>
      </c>
      <c r="M1746">
        <v>87</v>
      </c>
      <c r="N1746" t="s">
        <v>1427</v>
      </c>
      <c r="O1746" t="s">
        <v>16105</v>
      </c>
      <c r="P1746" s="1">
        <v>38566</v>
      </c>
      <c r="Q1746">
        <v>677</v>
      </c>
      <c r="R1746">
        <v>6.1</v>
      </c>
      <c r="S1746">
        <v>2005</v>
      </c>
      <c r="T1746">
        <v>35730025.270000003</v>
      </c>
      <c r="U1746">
        <v>95095059.170000002</v>
      </c>
    </row>
    <row r="1747" spans="1:21" x14ac:dyDescent="0.5">
      <c r="A1747">
        <v>29787</v>
      </c>
      <c r="B1747" t="s">
        <v>5183</v>
      </c>
      <c r="C1747">
        <v>0.18872</v>
      </c>
      <c r="D1747">
        <v>7000000</v>
      </c>
      <c r="E1747">
        <v>5344577</v>
      </c>
      <c r="F1747" t="s">
        <v>5184</v>
      </c>
      <c r="G1747" t="s">
        <v>25913</v>
      </c>
      <c r="I1747" t="s">
        <v>671</v>
      </c>
      <c r="J1747" t="s">
        <v>5185</v>
      </c>
      <c r="K1747" t="s">
        <v>5186</v>
      </c>
      <c r="L1747" t="s">
        <v>5187</v>
      </c>
      <c r="M1747">
        <v>113</v>
      </c>
      <c r="N1747" t="s">
        <v>2806</v>
      </c>
      <c r="O1747" t="s">
        <v>4013</v>
      </c>
      <c r="P1747" s="1">
        <v>32353</v>
      </c>
      <c r="Q1747">
        <v>17</v>
      </c>
      <c r="R1747">
        <v>6</v>
      </c>
      <c r="S1747">
        <v>1988</v>
      </c>
      <c r="T1747">
        <v>12907237.16</v>
      </c>
      <c r="U1747">
        <v>9854817.5529999994</v>
      </c>
    </row>
    <row r="1748" spans="1:21" x14ac:dyDescent="0.5">
      <c r="A1748">
        <v>6687</v>
      </c>
      <c r="B1748" t="s">
        <v>9157</v>
      </c>
      <c r="C1748">
        <v>0.80278499999999997</v>
      </c>
      <c r="D1748">
        <v>15000000</v>
      </c>
      <c r="E1748">
        <v>5926410</v>
      </c>
      <c r="F1748" t="s">
        <v>9158</v>
      </c>
      <c r="G1748" t="s">
        <v>26671</v>
      </c>
      <c r="I1748" t="s">
        <v>1339</v>
      </c>
      <c r="J1748" t="s">
        <v>9159</v>
      </c>
      <c r="K1748" t="s">
        <v>9160</v>
      </c>
      <c r="L1748" t="s">
        <v>9161</v>
      </c>
      <c r="M1748">
        <v>111</v>
      </c>
      <c r="N1748" t="s">
        <v>2806</v>
      </c>
      <c r="O1748" t="s">
        <v>9163</v>
      </c>
      <c r="P1748" s="1">
        <v>39465</v>
      </c>
      <c r="Q1748">
        <v>71</v>
      </c>
      <c r="R1748">
        <v>6.3</v>
      </c>
      <c r="S1748">
        <v>2008</v>
      </c>
      <c r="T1748">
        <v>15191799.51</v>
      </c>
      <c r="U1748">
        <v>6002188.8339999998</v>
      </c>
    </row>
    <row r="1749" spans="1:21" x14ac:dyDescent="0.5">
      <c r="A1749">
        <v>18041</v>
      </c>
      <c r="B1749" t="s">
        <v>8710</v>
      </c>
      <c r="C1749">
        <v>0.31029499999999999</v>
      </c>
      <c r="D1749">
        <v>14000000</v>
      </c>
      <c r="E1749">
        <v>5108820</v>
      </c>
      <c r="F1749" t="s">
        <v>8711</v>
      </c>
      <c r="G1749" t="s">
        <v>28012</v>
      </c>
      <c r="I1749" t="s">
        <v>1109</v>
      </c>
      <c r="J1749" t="s">
        <v>8712</v>
      </c>
      <c r="K1749" t="s">
        <v>8713</v>
      </c>
      <c r="L1749" t="s">
        <v>8714</v>
      </c>
      <c r="M1749">
        <v>90</v>
      </c>
      <c r="N1749" t="s">
        <v>96</v>
      </c>
      <c r="O1749" t="s">
        <v>8715</v>
      </c>
      <c r="P1749" s="1">
        <v>36637</v>
      </c>
      <c r="Q1749">
        <v>34</v>
      </c>
      <c r="R1749">
        <v>5.3</v>
      </c>
      <c r="S1749">
        <v>2000</v>
      </c>
      <c r="T1749">
        <v>17728089.600000001</v>
      </c>
      <c r="U1749">
        <v>6469258.4800000004</v>
      </c>
    </row>
    <row r="1750" spans="1:21" x14ac:dyDescent="0.5">
      <c r="A1750">
        <v>9093</v>
      </c>
      <c r="B1750" t="s">
        <v>16515</v>
      </c>
      <c r="C1750">
        <v>0.53439700000000001</v>
      </c>
      <c r="D1750">
        <v>35000000</v>
      </c>
      <c r="E1750">
        <v>29882645</v>
      </c>
      <c r="F1750" t="s">
        <v>16516</v>
      </c>
      <c r="G1750" t="s">
        <v>28012</v>
      </c>
      <c r="I1750" t="s">
        <v>13867</v>
      </c>
      <c r="J1750" t="s">
        <v>16517</v>
      </c>
      <c r="K1750" t="s">
        <v>16518</v>
      </c>
      <c r="L1750" t="s">
        <v>16519</v>
      </c>
      <c r="M1750">
        <v>132</v>
      </c>
      <c r="N1750" t="s">
        <v>10849</v>
      </c>
      <c r="O1750" t="s">
        <v>16520</v>
      </c>
      <c r="P1750" s="1">
        <v>37507</v>
      </c>
      <c r="Q1750">
        <v>81</v>
      </c>
      <c r="R1750">
        <v>6.4</v>
      </c>
      <c r="S1750">
        <v>2002</v>
      </c>
      <c r="T1750">
        <v>42429148.780000001</v>
      </c>
      <c r="U1750">
        <v>36225576.869999997</v>
      </c>
    </row>
    <row r="1751" spans="1:21" x14ac:dyDescent="0.5">
      <c r="A1751">
        <v>310131</v>
      </c>
      <c r="B1751" t="s">
        <v>2927</v>
      </c>
      <c r="C1751">
        <v>2.4644900000000001</v>
      </c>
      <c r="D1751">
        <v>3500000</v>
      </c>
      <c r="E1751">
        <v>40423945</v>
      </c>
      <c r="F1751" t="s">
        <v>2928</v>
      </c>
      <c r="G1751" t="s">
        <v>27354</v>
      </c>
      <c r="H1751" t="s">
        <v>2929</v>
      </c>
      <c r="I1751" t="s">
        <v>2930</v>
      </c>
      <c r="J1751" t="s">
        <v>2931</v>
      </c>
      <c r="K1751" t="s">
        <v>2932</v>
      </c>
      <c r="L1751" t="s">
        <v>2933</v>
      </c>
      <c r="M1751">
        <v>92</v>
      </c>
      <c r="N1751" t="s">
        <v>5609</v>
      </c>
      <c r="O1751" t="s">
        <v>2935</v>
      </c>
      <c r="P1751" s="1">
        <v>42087</v>
      </c>
      <c r="Q1751">
        <v>700</v>
      </c>
      <c r="R1751">
        <v>5.8</v>
      </c>
      <c r="S1751">
        <v>2015</v>
      </c>
      <c r="T1751">
        <v>3219998.5830000001</v>
      </c>
      <c r="U1751">
        <v>37190013.039999999</v>
      </c>
    </row>
    <row r="1752" spans="1:21" x14ac:dyDescent="0.5">
      <c r="A1752">
        <v>11221</v>
      </c>
      <c r="B1752" t="s">
        <v>10806</v>
      </c>
      <c r="C1752">
        <v>0.17424100000000001</v>
      </c>
      <c r="D1752">
        <v>18000000</v>
      </c>
      <c r="E1752">
        <v>19265302</v>
      </c>
      <c r="F1752" t="s">
        <v>10807</v>
      </c>
      <c r="G1752" t="s">
        <v>30261</v>
      </c>
      <c r="I1752" t="s">
        <v>10808</v>
      </c>
      <c r="J1752" t="s">
        <v>10809</v>
      </c>
      <c r="K1752" t="s">
        <v>10810</v>
      </c>
      <c r="L1752" t="s">
        <v>10811</v>
      </c>
      <c r="M1752">
        <v>94</v>
      </c>
      <c r="N1752" t="s">
        <v>1427</v>
      </c>
      <c r="O1752" t="s">
        <v>10812</v>
      </c>
      <c r="P1752" s="1">
        <v>30883</v>
      </c>
      <c r="Q1752">
        <v>10</v>
      </c>
      <c r="R1752">
        <v>3.8</v>
      </c>
      <c r="S1752">
        <v>1984</v>
      </c>
      <c r="T1752">
        <v>37782756.710000001</v>
      </c>
      <c r="U1752">
        <v>40438678.799999997</v>
      </c>
    </row>
    <row r="1753" spans="1:21" x14ac:dyDescent="0.5">
      <c r="A1753">
        <v>4105</v>
      </c>
      <c r="B1753" t="s">
        <v>15302</v>
      </c>
      <c r="C1753">
        <v>0.38294299999999998</v>
      </c>
      <c r="D1753">
        <v>30000000</v>
      </c>
      <c r="E1753">
        <v>45892212</v>
      </c>
      <c r="F1753" t="s">
        <v>15303</v>
      </c>
      <c r="G1753" t="s">
        <v>30261</v>
      </c>
      <c r="I1753" t="s">
        <v>7496</v>
      </c>
      <c r="J1753" t="s">
        <v>15304</v>
      </c>
      <c r="K1753" t="s">
        <v>15305</v>
      </c>
      <c r="L1753" t="s">
        <v>15306</v>
      </c>
      <c r="M1753">
        <v>125</v>
      </c>
      <c r="N1753" t="s">
        <v>1427</v>
      </c>
      <c r="O1753" t="s">
        <v>1135</v>
      </c>
      <c r="P1753" s="1">
        <v>32773</v>
      </c>
      <c r="Q1753">
        <v>114</v>
      </c>
      <c r="R1753">
        <v>6</v>
      </c>
      <c r="S1753">
        <v>1989</v>
      </c>
      <c r="T1753">
        <v>52769548.170000002</v>
      </c>
      <c r="U1753">
        <v>80723709.730000004</v>
      </c>
    </row>
    <row r="1754" spans="1:21" x14ac:dyDescent="0.5">
      <c r="A1754">
        <v>60422</v>
      </c>
      <c r="B1754" t="s">
        <v>3116</v>
      </c>
      <c r="C1754">
        <v>0.42982599999999999</v>
      </c>
      <c r="D1754">
        <v>4000000</v>
      </c>
      <c r="E1754">
        <v>355688</v>
      </c>
      <c r="F1754" t="s">
        <v>3117</v>
      </c>
      <c r="G1754" t="s">
        <v>26174</v>
      </c>
      <c r="I1754" t="s">
        <v>3118</v>
      </c>
      <c r="J1754" t="s">
        <v>3119</v>
      </c>
      <c r="L1754" t="s">
        <v>3120</v>
      </c>
      <c r="M1754">
        <v>119</v>
      </c>
      <c r="N1754" t="s">
        <v>53</v>
      </c>
      <c r="O1754" t="s">
        <v>3121</v>
      </c>
      <c r="P1754" s="1">
        <v>40865</v>
      </c>
      <c r="Q1754">
        <v>19</v>
      </c>
      <c r="R1754">
        <v>6.1</v>
      </c>
      <c r="S1754">
        <v>2011</v>
      </c>
      <c r="T1754">
        <v>3877592.17</v>
      </c>
      <c r="U1754">
        <v>344803.25099999999</v>
      </c>
    </row>
    <row r="1755" spans="1:21" x14ac:dyDescent="0.5">
      <c r="A1755">
        <v>4997</v>
      </c>
      <c r="B1755" t="s">
        <v>3748</v>
      </c>
      <c r="C1755">
        <v>0.161748</v>
      </c>
      <c r="D1755">
        <v>5000000</v>
      </c>
      <c r="E1755">
        <v>2466444</v>
      </c>
      <c r="F1755" t="s">
        <v>3749</v>
      </c>
      <c r="G1755" t="s">
        <v>26174</v>
      </c>
      <c r="I1755" t="s">
        <v>3750</v>
      </c>
      <c r="J1755" t="s">
        <v>3751</v>
      </c>
      <c r="K1755" t="s">
        <v>3752</v>
      </c>
      <c r="L1755" t="s">
        <v>3753</v>
      </c>
      <c r="M1755">
        <v>104</v>
      </c>
      <c r="N1755" t="s">
        <v>32316</v>
      </c>
      <c r="O1755" t="s">
        <v>3754</v>
      </c>
      <c r="P1755" s="1">
        <v>37917</v>
      </c>
      <c r="Q1755">
        <v>23</v>
      </c>
      <c r="R1755">
        <v>6.4</v>
      </c>
      <c r="S1755">
        <v>2003</v>
      </c>
      <c r="T1755">
        <v>5926763.2240000004</v>
      </c>
      <c r="U1755">
        <v>2923605.9190000002</v>
      </c>
    </row>
    <row r="1756" spans="1:21" x14ac:dyDescent="0.5">
      <c r="A1756">
        <v>336004</v>
      </c>
      <c r="B1756" t="s">
        <v>6175</v>
      </c>
      <c r="C1756">
        <v>1.4490719999999999</v>
      </c>
      <c r="D1756">
        <v>8900000</v>
      </c>
      <c r="E1756">
        <v>50136</v>
      </c>
      <c r="F1756" t="s">
        <v>6176</v>
      </c>
      <c r="G1756" t="s">
        <v>26174</v>
      </c>
      <c r="I1756" t="s">
        <v>6177</v>
      </c>
      <c r="J1756" t="s">
        <v>6178</v>
      </c>
      <c r="K1756" t="s">
        <v>6179</v>
      </c>
      <c r="L1756" t="s">
        <v>6180</v>
      </c>
      <c r="M1756">
        <v>93</v>
      </c>
      <c r="N1756" t="s">
        <v>32316</v>
      </c>
      <c r="O1756" t="s">
        <v>6182</v>
      </c>
      <c r="P1756" s="1">
        <v>42321</v>
      </c>
      <c r="Q1756">
        <v>233</v>
      </c>
      <c r="R1756">
        <v>5.4</v>
      </c>
      <c r="S1756">
        <v>2015</v>
      </c>
      <c r="T1756">
        <v>8187996.3969999999</v>
      </c>
      <c r="U1756">
        <v>46125.099699999999</v>
      </c>
    </row>
    <row r="1757" spans="1:21" x14ac:dyDescent="0.5">
      <c r="A1757">
        <v>8065</v>
      </c>
      <c r="B1757" t="s">
        <v>16708</v>
      </c>
      <c r="C1757">
        <v>1.3772390000000001</v>
      </c>
      <c r="D1757">
        <v>35000000</v>
      </c>
      <c r="E1757">
        <v>69823199</v>
      </c>
      <c r="F1757">
        <v>21</v>
      </c>
      <c r="G1757" t="s">
        <v>26174</v>
      </c>
      <c r="H1757" t="s">
        <v>16709</v>
      </c>
      <c r="I1757" t="s">
        <v>10422</v>
      </c>
      <c r="J1757" t="s">
        <v>16710</v>
      </c>
      <c r="K1757" t="s">
        <v>16711</v>
      </c>
      <c r="L1757" t="s">
        <v>16712</v>
      </c>
      <c r="M1757">
        <v>123</v>
      </c>
      <c r="N1757" t="s">
        <v>96</v>
      </c>
      <c r="O1757" t="s">
        <v>16713</v>
      </c>
      <c r="P1757" s="1">
        <v>39534</v>
      </c>
      <c r="Q1757">
        <v>907</v>
      </c>
      <c r="R1757">
        <v>6.5</v>
      </c>
      <c r="S1757">
        <v>2008</v>
      </c>
      <c r="T1757">
        <v>35447532.18</v>
      </c>
      <c r="U1757">
        <v>70716002.680000007</v>
      </c>
    </row>
    <row r="1758" spans="1:21" x14ac:dyDescent="0.5">
      <c r="A1758">
        <v>1452</v>
      </c>
      <c r="B1758" t="s">
        <v>25646</v>
      </c>
      <c r="C1758">
        <v>1.9573309999999999</v>
      </c>
      <c r="D1758">
        <v>270000000</v>
      </c>
      <c r="E1758">
        <v>391081192</v>
      </c>
      <c r="F1758" t="s">
        <v>25647</v>
      </c>
      <c r="G1758" t="s">
        <v>26174</v>
      </c>
      <c r="H1758" t="s">
        <v>25648</v>
      </c>
      <c r="I1758" t="s">
        <v>4598</v>
      </c>
      <c r="K1758" t="s">
        <v>25649</v>
      </c>
      <c r="L1758" t="s">
        <v>25650</v>
      </c>
      <c r="M1758">
        <v>154</v>
      </c>
      <c r="N1758" t="s">
        <v>7780</v>
      </c>
      <c r="O1758" t="s">
        <v>25651</v>
      </c>
      <c r="P1758" s="1">
        <v>38896</v>
      </c>
      <c r="Q1758">
        <v>834</v>
      </c>
      <c r="R1758">
        <v>5.3</v>
      </c>
      <c r="S1758">
        <v>2006</v>
      </c>
      <c r="T1758">
        <v>292050672.69999999</v>
      </c>
      <c r="U1758">
        <v>423020463.80000001</v>
      </c>
    </row>
    <row r="1759" spans="1:21" x14ac:dyDescent="0.5">
      <c r="A1759">
        <v>2567</v>
      </c>
      <c r="B1759" t="s">
        <v>24088</v>
      </c>
      <c r="C1759">
        <v>1.911206</v>
      </c>
      <c r="D1759">
        <v>116000000</v>
      </c>
      <c r="E1759">
        <v>102000000</v>
      </c>
      <c r="F1759" t="s">
        <v>24089</v>
      </c>
      <c r="G1759" t="s">
        <v>29343</v>
      </c>
      <c r="I1759" t="s">
        <v>561</v>
      </c>
      <c r="J1759" t="s">
        <v>24090</v>
      </c>
      <c r="K1759" t="s">
        <v>24091</v>
      </c>
      <c r="L1759" t="s">
        <v>24092</v>
      </c>
      <c r="M1759">
        <v>170</v>
      </c>
      <c r="N1759" t="s">
        <v>96</v>
      </c>
      <c r="O1759" t="s">
        <v>24093</v>
      </c>
      <c r="P1759" s="1">
        <v>38346</v>
      </c>
      <c r="Q1759">
        <v>834</v>
      </c>
      <c r="R1759">
        <v>6.7</v>
      </c>
      <c r="S1759">
        <v>2004</v>
      </c>
      <c r="T1759">
        <v>133915666.40000001</v>
      </c>
      <c r="U1759">
        <v>117753430.8</v>
      </c>
    </row>
    <row r="1760" spans="1:21" x14ac:dyDescent="0.5">
      <c r="A1760">
        <v>676</v>
      </c>
      <c r="B1760" t="s">
        <v>24637</v>
      </c>
      <c r="C1760">
        <v>2.4788790000000001</v>
      </c>
      <c r="D1760">
        <v>140000000</v>
      </c>
      <c r="E1760">
        <v>449220945</v>
      </c>
      <c r="F1760" t="s">
        <v>24638</v>
      </c>
      <c r="G1760" t="s">
        <v>29343</v>
      </c>
      <c r="I1760" t="s">
        <v>11306</v>
      </c>
      <c r="J1760" t="s">
        <v>24639</v>
      </c>
      <c r="K1760" t="s">
        <v>24640</v>
      </c>
      <c r="L1760" t="s">
        <v>24641</v>
      </c>
      <c r="M1760">
        <v>183</v>
      </c>
      <c r="N1760" t="s">
        <v>14113</v>
      </c>
      <c r="O1760" t="s">
        <v>10345</v>
      </c>
      <c r="P1760" s="1">
        <v>37032</v>
      </c>
      <c r="Q1760">
        <v>1044</v>
      </c>
      <c r="R1760">
        <v>6.6</v>
      </c>
      <c r="S1760">
        <v>2001</v>
      </c>
      <c r="T1760">
        <v>172408336.30000001</v>
      </c>
      <c r="U1760">
        <v>553210255.5</v>
      </c>
    </row>
    <row r="1761" spans="1:21" x14ac:dyDescent="0.5">
      <c r="A1761">
        <v>9708</v>
      </c>
      <c r="B1761" t="s">
        <v>17581</v>
      </c>
      <c r="C1761">
        <v>1.0389539999999999</v>
      </c>
      <c r="D1761">
        <v>40000000</v>
      </c>
      <c r="E1761">
        <v>38755073</v>
      </c>
      <c r="F1761" t="s">
        <v>17582</v>
      </c>
      <c r="G1761" t="s">
        <v>29898</v>
      </c>
      <c r="I1761" t="s">
        <v>11817</v>
      </c>
      <c r="J1761" t="s">
        <v>17583</v>
      </c>
      <c r="K1761" t="s">
        <v>17584</v>
      </c>
      <c r="L1761" t="s">
        <v>17585</v>
      </c>
      <c r="M1761">
        <v>102</v>
      </c>
      <c r="N1761" t="s">
        <v>5609</v>
      </c>
      <c r="O1761" t="s">
        <v>17587</v>
      </c>
      <c r="P1761" s="1">
        <v>38961</v>
      </c>
      <c r="Q1761">
        <v>179</v>
      </c>
      <c r="R1761">
        <v>4</v>
      </c>
      <c r="S1761">
        <v>2006</v>
      </c>
      <c r="T1761">
        <v>43266766.329999998</v>
      </c>
      <c r="U1761">
        <v>41920167.189999998</v>
      </c>
    </row>
    <row r="1762" spans="1:21" x14ac:dyDescent="0.5">
      <c r="A1762">
        <v>747</v>
      </c>
      <c r="B1762" t="s">
        <v>3328</v>
      </c>
      <c r="C1762">
        <v>1.8235969999999999</v>
      </c>
      <c r="D1762">
        <v>4000000</v>
      </c>
      <c r="E1762">
        <v>30039392</v>
      </c>
      <c r="F1762" t="s">
        <v>3329</v>
      </c>
      <c r="G1762" t="s">
        <v>27563</v>
      </c>
      <c r="I1762" t="s">
        <v>3330</v>
      </c>
      <c r="J1762" t="s">
        <v>3331</v>
      </c>
      <c r="K1762" t="s">
        <v>3332</v>
      </c>
      <c r="L1762" t="s">
        <v>3333</v>
      </c>
      <c r="M1762">
        <v>99</v>
      </c>
      <c r="N1762" t="s">
        <v>181</v>
      </c>
      <c r="O1762" t="s">
        <v>3334</v>
      </c>
      <c r="P1762" s="1">
        <v>38086</v>
      </c>
      <c r="Q1762">
        <v>1413</v>
      </c>
      <c r="R1762">
        <v>7.4</v>
      </c>
      <c r="S1762">
        <v>2004</v>
      </c>
      <c r="T1762">
        <v>4617781.5990000004</v>
      </c>
      <c r="U1762">
        <v>34678837.909999996</v>
      </c>
    </row>
    <row r="1763" spans="1:21" x14ac:dyDescent="0.5">
      <c r="A1763">
        <v>12620</v>
      </c>
      <c r="B1763" t="s">
        <v>13838</v>
      </c>
      <c r="C1763">
        <v>0.93175200000000002</v>
      </c>
      <c r="D1763">
        <v>25000000</v>
      </c>
      <c r="E1763">
        <v>70442940</v>
      </c>
      <c r="F1763" t="s">
        <v>13839</v>
      </c>
      <c r="G1763" t="s">
        <v>27277</v>
      </c>
      <c r="H1763" t="s">
        <v>13840</v>
      </c>
      <c r="I1763" t="s">
        <v>13841</v>
      </c>
      <c r="J1763" t="s">
        <v>13842</v>
      </c>
      <c r="K1763" t="s">
        <v>13843</v>
      </c>
      <c r="L1763" t="s">
        <v>13844</v>
      </c>
      <c r="M1763">
        <v>97</v>
      </c>
      <c r="N1763" t="s">
        <v>14774</v>
      </c>
      <c r="O1763" t="s">
        <v>13845</v>
      </c>
      <c r="P1763" s="1">
        <v>39682</v>
      </c>
      <c r="Q1763">
        <v>299</v>
      </c>
      <c r="R1763">
        <v>5.6</v>
      </c>
      <c r="S1763">
        <v>2008</v>
      </c>
      <c r="T1763">
        <v>25319665.850000001</v>
      </c>
      <c r="U1763">
        <v>71343668.079999998</v>
      </c>
    </row>
    <row r="1764" spans="1:21" x14ac:dyDescent="0.5">
      <c r="A1764">
        <v>26389</v>
      </c>
      <c r="B1764" t="s">
        <v>19773</v>
      </c>
      <c r="C1764">
        <v>1.1076889999999999</v>
      </c>
      <c r="D1764">
        <v>52000000</v>
      </c>
      <c r="E1764">
        <v>52615806</v>
      </c>
      <c r="F1764" t="s">
        <v>19774</v>
      </c>
      <c r="G1764" t="s">
        <v>31825</v>
      </c>
      <c r="H1764" t="s">
        <v>19775</v>
      </c>
      <c r="I1764" t="s">
        <v>7729</v>
      </c>
      <c r="J1764" t="s">
        <v>19776</v>
      </c>
      <c r="K1764" t="s">
        <v>19777</v>
      </c>
      <c r="L1764" t="s">
        <v>19778</v>
      </c>
      <c r="M1764">
        <v>92</v>
      </c>
      <c r="N1764" t="s">
        <v>1427</v>
      </c>
      <c r="O1764" t="s">
        <v>19779</v>
      </c>
      <c r="P1764" s="1">
        <v>40214</v>
      </c>
      <c r="Q1764">
        <v>432</v>
      </c>
      <c r="R1764">
        <v>6.1</v>
      </c>
      <c r="S1764">
        <v>2010</v>
      </c>
      <c r="T1764">
        <v>52000000</v>
      </c>
      <c r="U1764">
        <v>52615806</v>
      </c>
    </row>
    <row r="1765" spans="1:21" x14ac:dyDescent="0.5">
      <c r="A1765">
        <v>38321</v>
      </c>
      <c r="B1765" t="s">
        <v>20606</v>
      </c>
      <c r="C1765">
        <v>1.3449979999999999</v>
      </c>
      <c r="D1765">
        <v>60000000</v>
      </c>
      <c r="E1765">
        <v>78309131</v>
      </c>
      <c r="F1765" t="s">
        <v>20607</v>
      </c>
      <c r="G1765" t="s">
        <v>31518</v>
      </c>
      <c r="H1765" t="s">
        <v>20608</v>
      </c>
      <c r="I1765" t="s">
        <v>2901</v>
      </c>
      <c r="J1765" t="s">
        <v>20609</v>
      </c>
      <c r="K1765" t="s">
        <v>20610</v>
      </c>
      <c r="L1765" t="s">
        <v>20611</v>
      </c>
      <c r="M1765">
        <v>87</v>
      </c>
      <c r="N1765" t="s">
        <v>1427</v>
      </c>
      <c r="O1765" t="s">
        <v>20613</v>
      </c>
      <c r="P1765" s="1">
        <v>40668</v>
      </c>
      <c r="Q1765">
        <v>439</v>
      </c>
      <c r="R1765">
        <v>5.3</v>
      </c>
      <c r="S1765">
        <v>2011</v>
      </c>
      <c r="T1765">
        <v>58163882.560000002</v>
      </c>
      <c r="U1765">
        <v>75912718.310000002</v>
      </c>
    </row>
    <row r="1766" spans="1:21" x14ac:dyDescent="0.5">
      <c r="A1766">
        <v>77951</v>
      </c>
      <c r="B1766" t="s">
        <v>22579</v>
      </c>
      <c r="C1766">
        <v>0.816581</v>
      </c>
      <c r="D1766">
        <v>80000000</v>
      </c>
      <c r="E1766">
        <v>126546518</v>
      </c>
      <c r="F1766" t="s">
        <v>22580</v>
      </c>
      <c r="G1766" t="s">
        <v>31518</v>
      </c>
      <c r="H1766" t="s">
        <v>22581</v>
      </c>
      <c r="I1766" t="s">
        <v>22582</v>
      </c>
      <c r="J1766" t="s">
        <v>22583</v>
      </c>
      <c r="K1766" t="s">
        <v>22584</v>
      </c>
      <c r="L1766" t="s">
        <v>22585</v>
      </c>
      <c r="M1766">
        <v>87</v>
      </c>
      <c r="N1766" t="s">
        <v>2829</v>
      </c>
      <c r="O1766" t="s">
        <v>1217</v>
      </c>
      <c r="P1766" s="1">
        <v>41626</v>
      </c>
      <c r="Q1766">
        <v>92</v>
      </c>
      <c r="R1766">
        <v>5</v>
      </c>
      <c r="S1766">
        <v>2013</v>
      </c>
      <c r="T1766">
        <v>74882668.219999999</v>
      </c>
      <c r="U1766">
        <v>118451761.5</v>
      </c>
    </row>
    <row r="1767" spans="1:21" x14ac:dyDescent="0.5">
      <c r="A1767">
        <v>667</v>
      </c>
      <c r="B1767" t="s">
        <v>6420</v>
      </c>
      <c r="C1767">
        <v>1.554808</v>
      </c>
      <c r="D1767">
        <v>9500000</v>
      </c>
      <c r="E1767">
        <v>111584787</v>
      </c>
      <c r="F1767" t="s">
        <v>6421</v>
      </c>
      <c r="G1767" t="s">
        <v>28920</v>
      </c>
      <c r="H1767" t="s">
        <v>6422</v>
      </c>
      <c r="I1767" t="s">
        <v>6423</v>
      </c>
      <c r="J1767" t="s">
        <v>6424</v>
      </c>
      <c r="K1767" t="s">
        <v>6425</v>
      </c>
      <c r="L1767" t="s">
        <v>6426</v>
      </c>
      <c r="M1767">
        <v>117</v>
      </c>
      <c r="N1767" t="s">
        <v>1427</v>
      </c>
      <c r="O1767" t="s">
        <v>6427</v>
      </c>
      <c r="P1767" s="1">
        <v>24635</v>
      </c>
      <c r="Q1767">
        <v>301</v>
      </c>
      <c r="R1767">
        <v>6.2</v>
      </c>
      <c r="S1767">
        <v>1967</v>
      </c>
      <c r="T1767">
        <v>62099255.530000001</v>
      </c>
      <c r="U1767">
        <v>729403389.60000002</v>
      </c>
    </row>
    <row r="1768" spans="1:21" x14ac:dyDescent="0.5">
      <c r="A1768">
        <v>19064</v>
      </c>
      <c r="B1768" t="s">
        <v>2735</v>
      </c>
      <c r="C1768">
        <v>0.20891399999999999</v>
      </c>
      <c r="D1768">
        <v>3200000</v>
      </c>
      <c r="E1768">
        <v>10000000</v>
      </c>
      <c r="F1768" t="s">
        <v>2736</v>
      </c>
      <c r="G1768" t="s">
        <v>27254</v>
      </c>
      <c r="I1768" t="s">
        <v>2737</v>
      </c>
      <c r="J1768" t="s">
        <v>2738</v>
      </c>
      <c r="L1768" t="s">
        <v>2739</v>
      </c>
      <c r="M1768">
        <v>94</v>
      </c>
      <c r="N1768" t="s">
        <v>181</v>
      </c>
      <c r="O1768" t="s">
        <v>2741</v>
      </c>
      <c r="P1768" s="1">
        <v>31366</v>
      </c>
      <c r="Q1768">
        <v>32</v>
      </c>
      <c r="R1768">
        <v>5.5</v>
      </c>
      <c r="S1768">
        <v>1985</v>
      </c>
      <c r="T1768">
        <v>6486931.3669999996</v>
      </c>
      <c r="U1768">
        <v>20271660.52</v>
      </c>
    </row>
    <row r="1769" spans="1:21" x14ac:dyDescent="0.5">
      <c r="A1769">
        <v>5854</v>
      </c>
      <c r="B1769" t="s">
        <v>1795</v>
      </c>
      <c r="C1769">
        <v>0.600495</v>
      </c>
      <c r="D1769">
        <v>2000000</v>
      </c>
      <c r="E1769">
        <v>7900000</v>
      </c>
      <c r="F1769" t="s">
        <v>1796</v>
      </c>
      <c r="G1769" t="s">
        <v>26719</v>
      </c>
      <c r="I1769" t="s">
        <v>770</v>
      </c>
      <c r="J1769" t="s">
        <v>1797</v>
      </c>
      <c r="K1769" t="s">
        <v>1798</v>
      </c>
      <c r="L1769" t="s">
        <v>1799</v>
      </c>
      <c r="M1769">
        <v>121</v>
      </c>
      <c r="N1769" t="s">
        <v>53</v>
      </c>
      <c r="O1769" t="s">
        <v>1016</v>
      </c>
      <c r="P1769" s="1">
        <v>27859</v>
      </c>
      <c r="Q1769">
        <v>37</v>
      </c>
      <c r="R1769">
        <v>6.7</v>
      </c>
      <c r="S1769">
        <v>1976</v>
      </c>
      <c r="T1769">
        <v>7663396.057</v>
      </c>
      <c r="U1769">
        <v>30270414.420000002</v>
      </c>
    </row>
    <row r="1770" spans="1:21" x14ac:dyDescent="0.5">
      <c r="A1770">
        <v>323272</v>
      </c>
      <c r="B1770" t="s">
        <v>2675</v>
      </c>
      <c r="C1770">
        <v>0.73102199999999995</v>
      </c>
      <c r="D1770">
        <v>3000000</v>
      </c>
      <c r="E1770">
        <v>67790117</v>
      </c>
      <c r="F1770" t="s">
        <v>2676</v>
      </c>
      <c r="G1770" t="s">
        <v>27225</v>
      </c>
      <c r="H1770" t="s">
        <v>2677</v>
      </c>
      <c r="I1770" t="s">
        <v>215</v>
      </c>
      <c r="J1770" t="s">
        <v>2678</v>
      </c>
      <c r="K1770" t="s">
        <v>2679</v>
      </c>
      <c r="L1770" t="s">
        <v>2680</v>
      </c>
      <c r="M1770">
        <v>120</v>
      </c>
      <c r="N1770" t="s">
        <v>96</v>
      </c>
      <c r="O1770" t="s">
        <v>2681</v>
      </c>
      <c r="P1770" s="1">
        <v>42244</v>
      </c>
      <c r="Q1770">
        <v>57</v>
      </c>
      <c r="R1770">
        <v>6.9</v>
      </c>
      <c r="S1770">
        <v>2015</v>
      </c>
      <c r="T1770">
        <v>2759998.7859999998</v>
      </c>
      <c r="U1770">
        <v>62366880.200000003</v>
      </c>
    </row>
    <row r="1771" spans="1:21" x14ac:dyDescent="0.5">
      <c r="A1771">
        <v>813</v>
      </c>
      <c r="B1771" t="s">
        <v>2944</v>
      </c>
      <c r="C1771">
        <v>1.6362559999999999</v>
      </c>
      <c r="D1771">
        <v>3500000</v>
      </c>
      <c r="E1771">
        <v>83453539</v>
      </c>
      <c r="F1771" t="s">
        <v>2945</v>
      </c>
      <c r="G1771" t="s">
        <v>27362</v>
      </c>
      <c r="I1771" t="s">
        <v>2946</v>
      </c>
      <c r="J1771" t="s">
        <v>2947</v>
      </c>
      <c r="K1771" t="s">
        <v>2948</v>
      </c>
      <c r="L1771" t="s">
        <v>2949</v>
      </c>
      <c r="M1771">
        <v>88</v>
      </c>
      <c r="N1771" t="s">
        <v>53</v>
      </c>
      <c r="O1771" t="s">
        <v>1135</v>
      </c>
      <c r="P1771" s="1">
        <v>29404</v>
      </c>
      <c r="Q1771">
        <v>618</v>
      </c>
      <c r="R1771">
        <v>7</v>
      </c>
      <c r="S1771">
        <v>1980</v>
      </c>
      <c r="T1771">
        <v>9261128.6349999998</v>
      </c>
      <c r="U1771">
        <v>220821131.40000001</v>
      </c>
    </row>
    <row r="1772" spans="1:21" ht="409.6" x14ac:dyDescent="0.5">
      <c r="A1772">
        <v>252838</v>
      </c>
      <c r="B1772" t="s">
        <v>12909</v>
      </c>
      <c r="C1772">
        <v>1.5100960000000001</v>
      </c>
      <c r="D1772">
        <v>23000000</v>
      </c>
      <c r="E1772">
        <v>79799880</v>
      </c>
      <c r="F1772" t="s">
        <v>12910</v>
      </c>
      <c r="G1772" t="s">
        <v>30742</v>
      </c>
      <c r="I1772" t="s">
        <v>12911</v>
      </c>
      <c r="J1772" t="s">
        <v>12912</v>
      </c>
      <c r="K1772" t="s">
        <v>12913</v>
      </c>
      <c r="L1772" s="2" t="s">
        <v>12914</v>
      </c>
      <c r="M1772">
        <v>101</v>
      </c>
      <c r="N1772" t="s">
        <v>53</v>
      </c>
      <c r="O1772" t="s">
        <v>12915</v>
      </c>
      <c r="P1772" s="1">
        <v>42020</v>
      </c>
      <c r="Q1772">
        <v>446</v>
      </c>
      <c r="R1772">
        <v>6.5</v>
      </c>
      <c r="S1772">
        <v>2015</v>
      </c>
      <c r="T1772">
        <v>21159990.690000001</v>
      </c>
      <c r="U1772">
        <v>73415857.299999997</v>
      </c>
    </row>
    <row r="1773" spans="1:21" x14ac:dyDescent="0.5">
      <c r="A1773">
        <v>50359</v>
      </c>
      <c r="B1773" t="s">
        <v>21063</v>
      </c>
      <c r="C1773">
        <v>0.80673499999999998</v>
      </c>
      <c r="D1773">
        <v>63000000</v>
      </c>
      <c r="E1773">
        <v>183953723</v>
      </c>
      <c r="F1773" t="s">
        <v>21064</v>
      </c>
      <c r="G1773" t="s">
        <v>30742</v>
      </c>
      <c r="H1773" t="s">
        <v>21065</v>
      </c>
      <c r="I1773" t="s">
        <v>7795</v>
      </c>
      <c r="J1773" t="s">
        <v>21066</v>
      </c>
      <c r="K1773" t="s">
        <v>21067</v>
      </c>
      <c r="L1773" t="s">
        <v>21068</v>
      </c>
      <c r="M1773">
        <v>95</v>
      </c>
      <c r="N1773" t="s">
        <v>2829</v>
      </c>
      <c r="O1773" t="s">
        <v>21069</v>
      </c>
      <c r="P1773" s="1">
        <v>40632</v>
      </c>
      <c r="Q1773">
        <v>228</v>
      </c>
      <c r="R1773">
        <v>5.4</v>
      </c>
      <c r="S1773">
        <v>2011</v>
      </c>
      <c r="T1773">
        <v>61072076.68</v>
      </c>
      <c r="U1773">
        <v>178324379</v>
      </c>
    </row>
    <row r="1774" spans="1:21" x14ac:dyDescent="0.5">
      <c r="A1774">
        <v>86829</v>
      </c>
      <c r="B1774" t="s">
        <v>7379</v>
      </c>
      <c r="C1774">
        <v>2.0700189999999998</v>
      </c>
      <c r="D1774">
        <v>11000000</v>
      </c>
      <c r="E1774">
        <v>32935319</v>
      </c>
      <c r="F1774" t="s">
        <v>7380</v>
      </c>
      <c r="G1774" t="s">
        <v>29290</v>
      </c>
      <c r="H1774" t="s">
        <v>7381</v>
      </c>
      <c r="I1774" t="s">
        <v>7382</v>
      </c>
      <c r="K1774" t="s">
        <v>7383</v>
      </c>
      <c r="L1774" t="s">
        <v>7384</v>
      </c>
      <c r="M1774">
        <v>105</v>
      </c>
      <c r="N1774" t="s">
        <v>96</v>
      </c>
      <c r="O1774" t="s">
        <v>7385</v>
      </c>
      <c r="P1774" s="1">
        <v>41553</v>
      </c>
      <c r="Q1774">
        <v>550</v>
      </c>
      <c r="R1774">
        <v>7.1</v>
      </c>
      <c r="S1774">
        <v>2013</v>
      </c>
      <c r="T1774">
        <v>10296366.880000001</v>
      </c>
      <c r="U1774">
        <v>30828557.07</v>
      </c>
    </row>
    <row r="1775" spans="1:21" x14ac:dyDescent="0.5">
      <c r="A1775">
        <v>7874</v>
      </c>
      <c r="B1775" t="s">
        <v>9287</v>
      </c>
      <c r="C1775">
        <v>0.60940799999999995</v>
      </c>
      <c r="D1775">
        <v>15000000</v>
      </c>
      <c r="E1775">
        <v>10903846</v>
      </c>
      <c r="F1775" t="s">
        <v>9288</v>
      </c>
      <c r="G1775" t="s">
        <v>29290</v>
      </c>
      <c r="H1775" t="s">
        <v>9289</v>
      </c>
      <c r="I1775" t="s">
        <v>5886</v>
      </c>
      <c r="J1775" t="s">
        <v>9290</v>
      </c>
      <c r="K1775" t="s">
        <v>9291</v>
      </c>
      <c r="L1775" t="s">
        <v>9292</v>
      </c>
      <c r="M1775">
        <v>116</v>
      </c>
      <c r="N1775" t="s">
        <v>96</v>
      </c>
      <c r="O1775" t="s">
        <v>9293</v>
      </c>
      <c r="P1775" s="1">
        <v>39059</v>
      </c>
      <c r="Q1775">
        <v>110</v>
      </c>
      <c r="R1775">
        <v>6.3</v>
      </c>
      <c r="S1775">
        <v>2006</v>
      </c>
      <c r="T1775">
        <v>16225037.369999999</v>
      </c>
      <c r="U1775">
        <v>11794353.92</v>
      </c>
    </row>
    <row r="1776" spans="1:21" x14ac:dyDescent="0.5">
      <c r="A1776">
        <v>52449</v>
      </c>
      <c r="B1776" t="s">
        <v>12359</v>
      </c>
      <c r="C1776">
        <v>2.6042489999999998</v>
      </c>
      <c r="D1776">
        <v>20000000</v>
      </c>
      <c r="E1776">
        <v>216197492</v>
      </c>
      <c r="F1776" t="s">
        <v>12360</v>
      </c>
      <c r="G1776" t="s">
        <v>29290</v>
      </c>
      <c r="H1776" t="s">
        <v>12361</v>
      </c>
      <c r="I1776" t="s">
        <v>3718</v>
      </c>
      <c r="J1776" t="s">
        <v>12362</v>
      </c>
      <c r="K1776" t="s">
        <v>12363</v>
      </c>
      <c r="L1776" t="s">
        <v>12364</v>
      </c>
      <c r="M1776">
        <v>92</v>
      </c>
      <c r="N1776" t="s">
        <v>53</v>
      </c>
      <c r="O1776" t="s">
        <v>12365</v>
      </c>
      <c r="P1776" s="1">
        <v>40679</v>
      </c>
      <c r="Q1776">
        <v>953</v>
      </c>
      <c r="R1776">
        <v>5.4</v>
      </c>
      <c r="S1776">
        <v>2011</v>
      </c>
      <c r="T1776">
        <v>19387960.850000001</v>
      </c>
      <c r="U1776">
        <v>209581425.59999999</v>
      </c>
    </row>
    <row r="1777" spans="1:21" x14ac:dyDescent="0.5">
      <c r="A1777">
        <v>146238</v>
      </c>
      <c r="B1777" t="s">
        <v>15431</v>
      </c>
      <c r="C1777">
        <v>1.321896</v>
      </c>
      <c r="D1777">
        <v>30000000</v>
      </c>
      <c r="E1777">
        <v>62616646</v>
      </c>
      <c r="F1777" t="s">
        <v>15432</v>
      </c>
      <c r="G1777" t="s">
        <v>29290</v>
      </c>
      <c r="H1777" t="s">
        <v>15433</v>
      </c>
      <c r="I1777" t="s">
        <v>15434</v>
      </c>
      <c r="J1777" t="s">
        <v>15435</v>
      </c>
      <c r="K1777" t="s">
        <v>15436</v>
      </c>
      <c r="L1777" t="s">
        <v>15437</v>
      </c>
      <c r="M1777">
        <v>91</v>
      </c>
      <c r="N1777" t="s">
        <v>32316</v>
      </c>
      <c r="O1777" t="s">
        <v>15439</v>
      </c>
      <c r="P1777" s="1">
        <v>41541</v>
      </c>
      <c r="Q1777">
        <v>413</v>
      </c>
      <c r="R1777">
        <v>5.5</v>
      </c>
      <c r="S1777">
        <v>2013</v>
      </c>
      <c r="T1777">
        <v>28081000.579999998</v>
      </c>
      <c r="U1777">
        <v>58611269.090000004</v>
      </c>
    </row>
    <row r="1778" spans="1:21" x14ac:dyDescent="0.5">
      <c r="A1778">
        <v>37799</v>
      </c>
      <c r="B1778" t="s">
        <v>18112</v>
      </c>
      <c r="C1778">
        <v>1.923694</v>
      </c>
      <c r="D1778">
        <v>40000000</v>
      </c>
      <c r="E1778">
        <v>224920315</v>
      </c>
      <c r="F1778" t="s">
        <v>18113</v>
      </c>
      <c r="G1778" t="s">
        <v>29290</v>
      </c>
      <c r="H1778" t="s">
        <v>18114</v>
      </c>
      <c r="I1778" t="s">
        <v>16244</v>
      </c>
      <c r="J1778" t="s">
        <v>18115</v>
      </c>
      <c r="K1778" t="s">
        <v>18116</v>
      </c>
      <c r="L1778" t="s">
        <v>18117</v>
      </c>
      <c r="M1778">
        <v>120</v>
      </c>
      <c r="N1778" t="s">
        <v>96</v>
      </c>
      <c r="O1778" t="s">
        <v>18118</v>
      </c>
      <c r="P1778" s="1">
        <v>40451</v>
      </c>
      <c r="Q1778">
        <v>2022</v>
      </c>
      <c r="R1778">
        <v>7.1</v>
      </c>
      <c r="S1778">
        <v>2010</v>
      </c>
      <c r="T1778">
        <v>40000000</v>
      </c>
      <c r="U1778">
        <v>224920315</v>
      </c>
    </row>
    <row r="1779" spans="1:21" x14ac:dyDescent="0.5">
      <c r="A1779">
        <v>12177</v>
      </c>
      <c r="B1779" t="s">
        <v>21010</v>
      </c>
      <c r="C1779">
        <v>0.88521499999999997</v>
      </c>
      <c r="D1779">
        <v>62000000</v>
      </c>
      <c r="E1779">
        <v>41819064</v>
      </c>
      <c r="F1779" t="s">
        <v>21011</v>
      </c>
      <c r="G1779" t="s">
        <v>29290</v>
      </c>
      <c r="H1779" t="s">
        <v>21012</v>
      </c>
      <c r="I1779" t="s">
        <v>21013</v>
      </c>
      <c r="J1779" t="s">
        <v>21014</v>
      </c>
      <c r="K1779" t="s">
        <v>21015</v>
      </c>
      <c r="L1779" t="s">
        <v>21016</v>
      </c>
      <c r="M1779">
        <v>87</v>
      </c>
      <c r="N1779" t="s">
        <v>53</v>
      </c>
      <c r="O1779" t="s">
        <v>21017</v>
      </c>
      <c r="P1779" s="1">
        <v>39619</v>
      </c>
      <c r="Q1779">
        <v>144</v>
      </c>
      <c r="R1779">
        <v>4.5</v>
      </c>
      <c r="S1779">
        <v>2008</v>
      </c>
      <c r="T1779">
        <v>62792771.299999997</v>
      </c>
      <c r="U1779">
        <v>42353789.060000002</v>
      </c>
    </row>
    <row r="1780" spans="1:21" x14ac:dyDescent="0.5">
      <c r="A1780">
        <v>50647</v>
      </c>
      <c r="B1780" t="s">
        <v>16457</v>
      </c>
      <c r="C1780">
        <v>1.055188</v>
      </c>
      <c r="D1780">
        <v>35000000</v>
      </c>
      <c r="E1780">
        <v>24159934</v>
      </c>
      <c r="F1780" t="s">
        <v>16458</v>
      </c>
      <c r="G1780" t="s">
        <v>29932</v>
      </c>
      <c r="H1780" t="s">
        <v>16459</v>
      </c>
      <c r="I1780" t="s">
        <v>3665</v>
      </c>
      <c r="J1780" t="s">
        <v>16460</v>
      </c>
      <c r="K1780" t="s">
        <v>16461</v>
      </c>
      <c r="L1780" t="s">
        <v>16462</v>
      </c>
      <c r="M1780">
        <v>98</v>
      </c>
      <c r="N1780" t="s">
        <v>53</v>
      </c>
      <c r="O1780" t="s">
        <v>16463</v>
      </c>
      <c r="P1780" s="1">
        <v>40963</v>
      </c>
      <c r="Q1780">
        <v>250</v>
      </c>
      <c r="R1780">
        <v>5.2</v>
      </c>
      <c r="S1780">
        <v>2012</v>
      </c>
      <c r="T1780">
        <v>33241049.850000001</v>
      </c>
      <c r="U1780">
        <v>22945759.149999999</v>
      </c>
    </row>
    <row r="1781" spans="1:21" x14ac:dyDescent="0.5">
      <c r="A1781">
        <v>10471</v>
      </c>
      <c r="B1781" t="s">
        <v>7449</v>
      </c>
      <c r="C1781">
        <v>0.49295</v>
      </c>
      <c r="D1781">
        <v>11000000</v>
      </c>
      <c r="E1781">
        <v>59827328</v>
      </c>
      <c r="F1781" t="s">
        <v>7450</v>
      </c>
      <c r="G1781" t="s">
        <v>26490</v>
      </c>
      <c r="I1781" t="s">
        <v>7451</v>
      </c>
      <c r="J1781" t="s">
        <v>7452</v>
      </c>
      <c r="K1781" t="s">
        <v>7453</v>
      </c>
      <c r="L1781" t="s">
        <v>7454</v>
      </c>
      <c r="M1781">
        <v>98</v>
      </c>
      <c r="N1781" t="s">
        <v>53</v>
      </c>
      <c r="O1781" t="s">
        <v>2133</v>
      </c>
      <c r="P1781" s="1">
        <v>36537</v>
      </c>
      <c r="Q1781">
        <v>70</v>
      </c>
      <c r="R1781">
        <v>6.6</v>
      </c>
      <c r="S1781">
        <v>2000</v>
      </c>
      <c r="T1781">
        <v>13929213.26</v>
      </c>
      <c r="U1781">
        <v>75758873.670000002</v>
      </c>
    </row>
    <row r="1782" spans="1:21" x14ac:dyDescent="0.5">
      <c r="A1782">
        <v>45610</v>
      </c>
      <c r="B1782" t="s">
        <v>14948</v>
      </c>
      <c r="C1782">
        <v>1.1289940000000001</v>
      </c>
      <c r="D1782">
        <v>30000000</v>
      </c>
      <c r="E1782">
        <v>2527904</v>
      </c>
      <c r="F1782" t="s">
        <v>14949</v>
      </c>
      <c r="G1782" t="s">
        <v>31148</v>
      </c>
      <c r="H1782" t="s">
        <v>14950</v>
      </c>
      <c r="I1782" t="s">
        <v>3391</v>
      </c>
      <c r="J1782" t="s">
        <v>14951</v>
      </c>
      <c r="K1782" t="s">
        <v>14952</v>
      </c>
      <c r="L1782" t="s">
        <v>14953</v>
      </c>
      <c r="M1782">
        <v>129</v>
      </c>
      <c r="N1782" t="s">
        <v>1427</v>
      </c>
      <c r="O1782" t="s">
        <v>14954</v>
      </c>
      <c r="P1782" s="1">
        <v>40809</v>
      </c>
      <c r="Q1782">
        <v>166</v>
      </c>
      <c r="R1782">
        <v>6.4</v>
      </c>
      <c r="S1782">
        <v>2011</v>
      </c>
      <c r="T1782">
        <v>29081941.280000001</v>
      </c>
      <c r="U1782">
        <v>2450545.1889999998</v>
      </c>
    </row>
    <row r="1783" spans="1:21" x14ac:dyDescent="0.5">
      <c r="A1783">
        <v>7553</v>
      </c>
      <c r="B1783" t="s">
        <v>2591</v>
      </c>
      <c r="C1783">
        <v>0.63584300000000005</v>
      </c>
      <c r="D1783">
        <v>3000000</v>
      </c>
      <c r="E1783">
        <v>18637690</v>
      </c>
      <c r="F1783" t="s">
        <v>2592</v>
      </c>
      <c r="G1783" t="s">
        <v>26142</v>
      </c>
      <c r="I1783" t="s">
        <v>2593</v>
      </c>
      <c r="J1783" t="s">
        <v>2594</v>
      </c>
      <c r="K1783" t="s">
        <v>2595</v>
      </c>
      <c r="L1783" t="s">
        <v>2596</v>
      </c>
      <c r="M1783">
        <v>94</v>
      </c>
      <c r="N1783" t="s">
        <v>53</v>
      </c>
      <c r="O1783" t="s">
        <v>2597</v>
      </c>
      <c r="P1783" s="1">
        <v>38632</v>
      </c>
      <c r="Q1783">
        <v>108</v>
      </c>
      <c r="R1783">
        <v>6</v>
      </c>
      <c r="S1783">
        <v>2005</v>
      </c>
      <c r="T1783">
        <v>3349689.8689999999</v>
      </c>
      <c r="U1783">
        <v>20810160.460000001</v>
      </c>
    </row>
    <row r="1784" spans="1:21" x14ac:dyDescent="0.5">
      <c r="A1784">
        <v>1624</v>
      </c>
      <c r="B1784" t="s">
        <v>18766</v>
      </c>
      <c r="C1784">
        <v>1.087383</v>
      </c>
      <c r="D1784">
        <v>45000000</v>
      </c>
      <c r="E1784">
        <v>181000000</v>
      </c>
      <c r="F1784" t="s">
        <v>18767</v>
      </c>
      <c r="G1784" t="s">
        <v>31719</v>
      </c>
      <c r="I1784" t="s">
        <v>9894</v>
      </c>
      <c r="J1784" t="s">
        <v>18768</v>
      </c>
      <c r="K1784" t="s">
        <v>18769</v>
      </c>
      <c r="L1784" t="s">
        <v>18770</v>
      </c>
      <c r="M1784">
        <v>86</v>
      </c>
      <c r="N1784" t="s">
        <v>53</v>
      </c>
      <c r="O1784" t="s">
        <v>7290</v>
      </c>
      <c r="P1784" s="1">
        <v>35510</v>
      </c>
      <c r="Q1784">
        <v>774</v>
      </c>
      <c r="R1784">
        <v>6.2</v>
      </c>
      <c r="S1784">
        <v>1997</v>
      </c>
      <c r="T1784">
        <v>61130714.450000003</v>
      </c>
      <c r="U1784">
        <v>245881318.09999999</v>
      </c>
    </row>
    <row r="1785" spans="1:21" x14ac:dyDescent="0.5">
      <c r="A1785">
        <v>107811</v>
      </c>
      <c r="B1785" t="s">
        <v>8497</v>
      </c>
      <c r="C1785">
        <v>1.010837</v>
      </c>
      <c r="D1785">
        <v>13000000</v>
      </c>
      <c r="E1785">
        <v>48065672</v>
      </c>
      <c r="F1785" t="s">
        <v>8498</v>
      </c>
      <c r="G1785" t="s">
        <v>29673</v>
      </c>
      <c r="I1785" t="s">
        <v>8499</v>
      </c>
      <c r="J1785" t="s">
        <v>8500</v>
      </c>
      <c r="K1785" t="s">
        <v>8501</v>
      </c>
      <c r="L1785" t="s">
        <v>8502</v>
      </c>
      <c r="M1785">
        <v>93</v>
      </c>
      <c r="N1785" t="s">
        <v>53</v>
      </c>
      <c r="O1785" t="s">
        <v>8503</v>
      </c>
      <c r="P1785" s="1">
        <v>41334</v>
      </c>
      <c r="Q1785">
        <v>594</v>
      </c>
      <c r="R1785">
        <v>5.7</v>
      </c>
      <c r="S1785">
        <v>2013</v>
      </c>
      <c r="T1785">
        <v>12168433.59</v>
      </c>
      <c r="U1785">
        <v>44991072.109999999</v>
      </c>
    </row>
    <row r="1786" spans="1:21" x14ac:dyDescent="0.5">
      <c r="A1786">
        <v>2018</v>
      </c>
      <c r="B1786" t="s">
        <v>16813</v>
      </c>
      <c r="C1786">
        <v>0.79810400000000004</v>
      </c>
      <c r="D1786">
        <v>35000000</v>
      </c>
      <c r="E1786">
        <v>94728529</v>
      </c>
      <c r="F1786" t="s">
        <v>16814</v>
      </c>
      <c r="G1786" t="s">
        <v>30491</v>
      </c>
      <c r="I1786" t="s">
        <v>7407</v>
      </c>
      <c r="J1786" t="s">
        <v>16815</v>
      </c>
      <c r="K1786" t="s">
        <v>16816</v>
      </c>
      <c r="L1786" t="s">
        <v>16817</v>
      </c>
      <c r="M1786">
        <v>103</v>
      </c>
      <c r="N1786" t="s">
        <v>53</v>
      </c>
      <c r="O1786" t="s">
        <v>16818</v>
      </c>
      <c r="P1786" s="1">
        <v>36917</v>
      </c>
      <c r="Q1786">
        <v>245</v>
      </c>
      <c r="R1786">
        <v>5.4</v>
      </c>
      <c r="S1786">
        <v>2001</v>
      </c>
      <c r="T1786">
        <v>43102084.079999998</v>
      </c>
      <c r="U1786">
        <v>116657057.8</v>
      </c>
    </row>
    <row r="1787" spans="1:21" x14ac:dyDescent="0.5">
      <c r="A1787">
        <v>8046</v>
      </c>
      <c r="B1787" t="s">
        <v>19892</v>
      </c>
      <c r="C1787">
        <v>0.47081400000000001</v>
      </c>
      <c r="D1787">
        <v>54000000</v>
      </c>
      <c r="E1787">
        <v>7266209</v>
      </c>
      <c r="F1787" t="s">
        <v>19893</v>
      </c>
      <c r="G1787" t="s">
        <v>31480</v>
      </c>
      <c r="H1787" t="s">
        <v>19894</v>
      </c>
      <c r="I1787" t="s">
        <v>9983</v>
      </c>
      <c r="J1787" t="s">
        <v>19895</v>
      </c>
      <c r="K1787" t="s">
        <v>19896</v>
      </c>
      <c r="L1787" t="s">
        <v>19897</v>
      </c>
      <c r="M1787">
        <v>121</v>
      </c>
      <c r="N1787" t="s">
        <v>96</v>
      </c>
      <c r="O1787" t="s">
        <v>19898</v>
      </c>
      <c r="P1787" s="1">
        <v>37834</v>
      </c>
      <c r="Q1787">
        <v>48</v>
      </c>
      <c r="R1787">
        <v>3.8</v>
      </c>
      <c r="S1787">
        <v>2003</v>
      </c>
      <c r="T1787">
        <v>64009042.82</v>
      </c>
      <c r="U1787">
        <v>8613020.0559999999</v>
      </c>
    </row>
    <row r="1788" spans="1:21" x14ac:dyDescent="0.5">
      <c r="A1788">
        <v>2059</v>
      </c>
      <c r="B1788" t="s">
        <v>23752</v>
      </c>
      <c r="C1788">
        <v>2.906282</v>
      </c>
      <c r="D1788">
        <v>100000000</v>
      </c>
      <c r="E1788">
        <v>347451894</v>
      </c>
      <c r="F1788" t="s">
        <v>23753</v>
      </c>
      <c r="G1788" t="s">
        <v>31480</v>
      </c>
      <c r="I1788" t="s">
        <v>8913</v>
      </c>
      <c r="J1788" t="s">
        <v>23754</v>
      </c>
      <c r="K1788" t="s">
        <v>23755</v>
      </c>
      <c r="L1788" t="s">
        <v>23756</v>
      </c>
      <c r="M1788">
        <v>131</v>
      </c>
      <c r="N1788" t="s">
        <v>7780</v>
      </c>
      <c r="O1788" t="s">
        <v>23758</v>
      </c>
      <c r="P1788" s="1">
        <v>38310</v>
      </c>
      <c r="Q1788">
        <v>1179</v>
      </c>
      <c r="R1788">
        <v>6.4</v>
      </c>
      <c r="S1788">
        <v>2004</v>
      </c>
      <c r="T1788">
        <v>115444540</v>
      </c>
      <c r="U1788">
        <v>401114240.69999999</v>
      </c>
    </row>
    <row r="1789" spans="1:21" x14ac:dyDescent="0.5">
      <c r="A1789">
        <v>102651</v>
      </c>
      <c r="B1789" t="s">
        <v>25302</v>
      </c>
      <c r="C1789">
        <v>3.5823149999999999</v>
      </c>
      <c r="D1789">
        <v>180000000</v>
      </c>
      <c r="E1789">
        <v>758410378</v>
      </c>
      <c r="F1789" t="s">
        <v>25303</v>
      </c>
      <c r="G1789" t="s">
        <v>27427</v>
      </c>
      <c r="H1789" t="s">
        <v>25304</v>
      </c>
      <c r="I1789" t="s">
        <v>25305</v>
      </c>
      <c r="J1789" t="s">
        <v>25306</v>
      </c>
      <c r="K1789" t="s">
        <v>25307</v>
      </c>
      <c r="L1789" t="s">
        <v>25308</v>
      </c>
      <c r="M1789">
        <v>97</v>
      </c>
      <c r="N1789" t="s">
        <v>9620</v>
      </c>
      <c r="O1789" t="s">
        <v>25310</v>
      </c>
      <c r="P1789" s="1">
        <v>41787</v>
      </c>
      <c r="Q1789">
        <v>2928</v>
      </c>
      <c r="R1789">
        <v>7</v>
      </c>
      <c r="S1789">
        <v>2014</v>
      </c>
      <c r="T1789">
        <v>165796389.09999999</v>
      </c>
      <c r="U1789">
        <v>698565012</v>
      </c>
    </row>
    <row r="1790" spans="1:21" x14ac:dyDescent="0.5">
      <c r="A1790">
        <v>10674</v>
      </c>
      <c r="B1790" t="s">
        <v>23293</v>
      </c>
      <c r="C1790">
        <v>2.7706919999999999</v>
      </c>
      <c r="D1790">
        <v>90000000</v>
      </c>
      <c r="E1790">
        <v>304320254</v>
      </c>
      <c r="F1790" t="s">
        <v>23294</v>
      </c>
      <c r="G1790" t="s">
        <v>32131</v>
      </c>
      <c r="I1790" t="s">
        <v>23295</v>
      </c>
      <c r="J1790" t="s">
        <v>23296</v>
      </c>
      <c r="K1790" t="s">
        <v>23297</v>
      </c>
      <c r="L1790" t="s">
        <v>23298</v>
      </c>
      <c r="M1790">
        <v>88</v>
      </c>
      <c r="N1790" t="s">
        <v>2829</v>
      </c>
      <c r="O1790" t="s">
        <v>17198</v>
      </c>
      <c r="P1790" s="1">
        <v>35964</v>
      </c>
      <c r="Q1790">
        <v>1066</v>
      </c>
      <c r="R1790">
        <v>7.3</v>
      </c>
      <c r="S1790">
        <v>1998</v>
      </c>
      <c r="T1790">
        <v>120392592.2</v>
      </c>
      <c r="U1790">
        <v>407087824.89999998</v>
      </c>
    </row>
    <row r="1791" spans="1:21" x14ac:dyDescent="0.5">
      <c r="A1791">
        <v>10909</v>
      </c>
      <c r="B1791" t="s">
        <v>6192</v>
      </c>
      <c r="C1791">
        <v>0.76151000000000002</v>
      </c>
      <c r="D1791">
        <v>9000000</v>
      </c>
      <c r="E1791">
        <v>2395231</v>
      </c>
      <c r="F1791" t="s">
        <v>6193</v>
      </c>
      <c r="G1791" t="s">
        <v>28823</v>
      </c>
      <c r="H1791" t="s">
        <v>6194</v>
      </c>
      <c r="I1791" t="s">
        <v>6195</v>
      </c>
      <c r="J1791" t="s">
        <v>6196</v>
      </c>
      <c r="K1791" t="s">
        <v>6197</v>
      </c>
      <c r="L1791" t="s">
        <v>6198</v>
      </c>
      <c r="M1791">
        <v>117</v>
      </c>
      <c r="N1791" t="s">
        <v>2806</v>
      </c>
      <c r="O1791" t="s">
        <v>6199</v>
      </c>
      <c r="P1791" s="1">
        <v>34213</v>
      </c>
      <c r="Q1791">
        <v>96</v>
      </c>
      <c r="R1791">
        <v>6.3</v>
      </c>
      <c r="S1791">
        <v>1993</v>
      </c>
      <c r="T1791">
        <v>13585229.66</v>
      </c>
      <c r="U1791">
        <v>3615529.2459999998</v>
      </c>
    </row>
    <row r="1792" spans="1:21" x14ac:dyDescent="0.5">
      <c r="A1792">
        <v>1587</v>
      </c>
      <c r="B1792" t="s">
        <v>7361</v>
      </c>
      <c r="C1792">
        <v>0.78793199999999997</v>
      </c>
      <c r="D1792">
        <v>11000000</v>
      </c>
      <c r="E1792">
        <v>30000000</v>
      </c>
      <c r="F1792" t="s">
        <v>7362</v>
      </c>
      <c r="G1792" t="s">
        <v>28823</v>
      </c>
      <c r="I1792" t="s">
        <v>7363</v>
      </c>
      <c r="J1792" t="s">
        <v>7364</v>
      </c>
      <c r="K1792" t="s">
        <v>7365</v>
      </c>
      <c r="L1792" t="s">
        <v>7366</v>
      </c>
      <c r="M1792">
        <v>118</v>
      </c>
      <c r="N1792" t="s">
        <v>14774</v>
      </c>
      <c r="O1792" t="s">
        <v>1135</v>
      </c>
      <c r="P1792" s="1">
        <v>34320</v>
      </c>
      <c r="Q1792">
        <v>495</v>
      </c>
      <c r="R1792">
        <v>7.4</v>
      </c>
      <c r="S1792">
        <v>1993</v>
      </c>
      <c r="T1792">
        <v>16604169.58</v>
      </c>
      <c r="U1792">
        <v>45284098.850000001</v>
      </c>
    </row>
    <row r="1793" spans="1:21" x14ac:dyDescent="0.5">
      <c r="A1793">
        <v>49014</v>
      </c>
      <c r="B1793" t="s">
        <v>12378</v>
      </c>
      <c r="C1793">
        <v>0.35957800000000001</v>
      </c>
      <c r="D1793">
        <v>20500000</v>
      </c>
      <c r="E1793">
        <v>6063556</v>
      </c>
      <c r="F1793" t="s">
        <v>12379</v>
      </c>
      <c r="G1793" t="s">
        <v>28353</v>
      </c>
      <c r="H1793" t="s">
        <v>12380</v>
      </c>
      <c r="I1793" t="s">
        <v>3459</v>
      </c>
      <c r="J1793" t="s">
        <v>12381</v>
      </c>
      <c r="K1793" t="s">
        <v>12382</v>
      </c>
      <c r="L1793" t="s">
        <v>12383</v>
      </c>
      <c r="M1793">
        <v>109</v>
      </c>
      <c r="N1793" t="s">
        <v>96</v>
      </c>
      <c r="O1793" t="s">
        <v>12384</v>
      </c>
      <c r="P1793" s="1">
        <v>41054</v>
      </c>
      <c r="Q1793">
        <v>191</v>
      </c>
      <c r="R1793">
        <v>4.8</v>
      </c>
      <c r="S1793">
        <v>2012</v>
      </c>
      <c r="T1793">
        <v>19469757.77</v>
      </c>
      <c r="U1793">
        <v>5758827.6359999999</v>
      </c>
    </row>
    <row r="1794" spans="1:21" x14ac:dyDescent="0.5">
      <c r="A1794">
        <v>293646</v>
      </c>
      <c r="B1794" t="s">
        <v>13538</v>
      </c>
      <c r="C1794">
        <v>0.90603599999999995</v>
      </c>
      <c r="D1794">
        <v>25000000</v>
      </c>
      <c r="E1794">
        <v>24902723</v>
      </c>
      <c r="F1794" t="s">
        <v>13539</v>
      </c>
      <c r="G1794" t="s">
        <v>28353</v>
      </c>
      <c r="I1794" t="s">
        <v>13540</v>
      </c>
      <c r="J1794" t="s">
        <v>13541</v>
      </c>
      <c r="K1794" t="s">
        <v>13542</v>
      </c>
      <c r="L1794" t="s">
        <v>13543</v>
      </c>
      <c r="M1794">
        <v>120</v>
      </c>
      <c r="N1794" t="s">
        <v>14113</v>
      </c>
      <c r="O1794" t="s">
        <v>13544</v>
      </c>
      <c r="P1794" s="1">
        <v>42222</v>
      </c>
      <c r="Q1794">
        <v>262</v>
      </c>
      <c r="R1794">
        <v>5.8</v>
      </c>
      <c r="S1794">
        <v>2015</v>
      </c>
      <c r="T1794">
        <v>22999989.879999999</v>
      </c>
      <c r="U1794">
        <v>22910495.079999998</v>
      </c>
    </row>
    <row r="1795" spans="1:21" x14ac:dyDescent="0.5">
      <c r="A1795">
        <v>2977</v>
      </c>
      <c r="B1795" t="s">
        <v>10304</v>
      </c>
      <c r="C1795">
        <v>0.7944</v>
      </c>
      <c r="D1795">
        <v>16500000</v>
      </c>
      <c r="E1795">
        <v>37311672</v>
      </c>
      <c r="F1795" t="s">
        <v>10305</v>
      </c>
      <c r="G1795" t="s">
        <v>27972</v>
      </c>
      <c r="H1795" t="s">
        <v>10306</v>
      </c>
      <c r="I1795" t="s">
        <v>10307</v>
      </c>
      <c r="J1795" t="s">
        <v>10308</v>
      </c>
      <c r="K1795" t="s">
        <v>10309</v>
      </c>
      <c r="L1795" t="s">
        <v>10310</v>
      </c>
      <c r="M1795">
        <v>120</v>
      </c>
      <c r="N1795" t="s">
        <v>96</v>
      </c>
      <c r="O1795" t="s">
        <v>10311</v>
      </c>
      <c r="P1795" s="1">
        <v>39143</v>
      </c>
      <c r="Q1795">
        <v>175</v>
      </c>
      <c r="R1795">
        <v>6.9</v>
      </c>
      <c r="S1795">
        <v>2007</v>
      </c>
      <c r="T1795">
        <v>17352531.609999999</v>
      </c>
      <c r="U1795">
        <v>39239513.210000001</v>
      </c>
    </row>
    <row r="1796" spans="1:21" x14ac:dyDescent="0.5">
      <c r="A1796">
        <v>10276</v>
      </c>
      <c r="B1796" t="s">
        <v>16677</v>
      </c>
      <c r="C1796">
        <v>0.60141699999999998</v>
      </c>
      <c r="D1796">
        <v>35000000</v>
      </c>
      <c r="E1796">
        <v>63710000</v>
      </c>
      <c r="F1796" t="s">
        <v>16678</v>
      </c>
      <c r="G1796" t="s">
        <v>27361</v>
      </c>
      <c r="I1796" t="s">
        <v>13658</v>
      </c>
      <c r="J1796" t="s">
        <v>16679</v>
      </c>
      <c r="K1796" t="s">
        <v>16680</v>
      </c>
      <c r="L1796" t="s">
        <v>16681</v>
      </c>
      <c r="M1796">
        <v>100</v>
      </c>
      <c r="N1796" t="s">
        <v>53</v>
      </c>
      <c r="O1796" t="s">
        <v>13008</v>
      </c>
      <c r="P1796" s="1">
        <v>33375</v>
      </c>
      <c r="Q1796">
        <v>128</v>
      </c>
      <c r="R1796">
        <v>6.8</v>
      </c>
      <c r="S1796">
        <v>1991</v>
      </c>
      <c r="T1796">
        <v>56038249.469999999</v>
      </c>
      <c r="U1796">
        <v>102005625</v>
      </c>
    </row>
    <row r="1797" spans="1:21" x14ac:dyDescent="0.5">
      <c r="A1797">
        <v>866</v>
      </c>
      <c r="B1797" t="s">
        <v>13979</v>
      </c>
      <c r="C1797">
        <v>1.4283129999999999</v>
      </c>
      <c r="D1797">
        <v>25000000</v>
      </c>
      <c r="E1797">
        <v>116766556</v>
      </c>
      <c r="F1797" t="s">
        <v>13980</v>
      </c>
      <c r="G1797" t="s">
        <v>29796</v>
      </c>
      <c r="I1797" t="s">
        <v>3391</v>
      </c>
      <c r="J1797" t="s">
        <v>13981</v>
      </c>
      <c r="K1797" t="s">
        <v>13982</v>
      </c>
      <c r="L1797" t="s">
        <v>13983</v>
      </c>
      <c r="M1797">
        <v>106</v>
      </c>
      <c r="N1797" t="s">
        <v>96</v>
      </c>
      <c r="O1797" t="s">
        <v>13984</v>
      </c>
      <c r="P1797" s="1">
        <v>38277</v>
      </c>
      <c r="Q1797">
        <v>695</v>
      </c>
      <c r="R1797">
        <v>7.1</v>
      </c>
      <c r="S1797">
        <v>2004</v>
      </c>
      <c r="T1797">
        <v>28861135</v>
      </c>
      <c r="U1797">
        <v>134800613.40000001</v>
      </c>
    </row>
    <row r="1798" spans="1:21" x14ac:dyDescent="0.5">
      <c r="A1798">
        <v>9614</v>
      </c>
      <c r="B1798" t="s">
        <v>7979</v>
      </c>
      <c r="C1798">
        <v>1.3032360000000001</v>
      </c>
      <c r="D1798">
        <v>12000000</v>
      </c>
      <c r="E1798">
        <v>41205099</v>
      </c>
      <c r="F1798" t="s">
        <v>7980</v>
      </c>
      <c r="G1798" t="s">
        <v>28357</v>
      </c>
      <c r="I1798" t="s">
        <v>7981</v>
      </c>
      <c r="J1798" t="s">
        <v>7982</v>
      </c>
      <c r="K1798" t="s">
        <v>7983</v>
      </c>
      <c r="L1798" t="s">
        <v>7984</v>
      </c>
      <c r="M1798">
        <v>92</v>
      </c>
      <c r="N1798" t="s">
        <v>53</v>
      </c>
      <c r="O1798" t="s">
        <v>7985</v>
      </c>
      <c r="P1798" s="1">
        <v>35111</v>
      </c>
      <c r="Q1798">
        <v>435</v>
      </c>
      <c r="R1798">
        <v>6.4</v>
      </c>
      <c r="S1798">
        <v>1996</v>
      </c>
      <c r="T1798">
        <v>16682600.869999999</v>
      </c>
      <c r="U1798">
        <v>57284018.359999999</v>
      </c>
    </row>
    <row r="1799" spans="1:21" x14ac:dyDescent="0.5">
      <c r="A1799">
        <v>218836</v>
      </c>
      <c r="B1799" t="s">
        <v>19563</v>
      </c>
      <c r="C1799">
        <v>1.2408950000000001</v>
      </c>
      <c r="D1799">
        <v>50000000</v>
      </c>
      <c r="E1799">
        <v>151165787</v>
      </c>
      <c r="F1799" t="s">
        <v>19564</v>
      </c>
      <c r="G1799" t="s">
        <v>28357</v>
      </c>
      <c r="H1799" t="s">
        <v>19565</v>
      </c>
      <c r="I1799" t="s">
        <v>19566</v>
      </c>
      <c r="J1799" t="s">
        <v>19567</v>
      </c>
      <c r="K1799" t="s">
        <v>19568</v>
      </c>
      <c r="L1799" t="s">
        <v>19569</v>
      </c>
      <c r="M1799">
        <v>83</v>
      </c>
      <c r="N1799" t="s">
        <v>2829</v>
      </c>
      <c r="O1799" t="s">
        <v>19571</v>
      </c>
      <c r="P1799" s="1">
        <v>41837</v>
      </c>
      <c r="Q1799">
        <v>223</v>
      </c>
      <c r="R1799">
        <v>5.9</v>
      </c>
      <c r="S1799">
        <v>2014</v>
      </c>
      <c r="T1799">
        <v>46054552.539999999</v>
      </c>
      <c r="U1799">
        <v>139237453.59999999</v>
      </c>
    </row>
    <row r="1800" spans="1:21" x14ac:dyDescent="0.5">
      <c r="A1800">
        <v>13056</v>
      </c>
      <c r="B1800" t="s">
        <v>12385</v>
      </c>
      <c r="C1800">
        <v>1.210534</v>
      </c>
      <c r="D1800">
        <v>20500000</v>
      </c>
      <c r="E1800">
        <v>10089373</v>
      </c>
      <c r="F1800" t="s">
        <v>12386</v>
      </c>
      <c r="G1800" t="s">
        <v>27080</v>
      </c>
      <c r="H1800" t="s">
        <v>12387</v>
      </c>
      <c r="I1800" t="s">
        <v>12388</v>
      </c>
      <c r="J1800" t="s">
        <v>12389</v>
      </c>
      <c r="K1800" t="s">
        <v>12390</v>
      </c>
      <c r="L1800" t="s">
        <v>12391</v>
      </c>
      <c r="M1800">
        <v>102</v>
      </c>
      <c r="N1800" t="s">
        <v>1427</v>
      </c>
      <c r="O1800" t="s">
        <v>12392</v>
      </c>
      <c r="P1800" s="1">
        <v>39787</v>
      </c>
      <c r="Q1800">
        <v>147</v>
      </c>
      <c r="R1800">
        <v>5.5</v>
      </c>
      <c r="S1800">
        <v>2008</v>
      </c>
      <c r="T1800">
        <v>20762125.989999998</v>
      </c>
      <c r="U1800">
        <v>10218382.119999999</v>
      </c>
    </row>
    <row r="1801" spans="1:21" x14ac:dyDescent="0.5">
      <c r="A1801">
        <v>14628</v>
      </c>
      <c r="B1801" t="s">
        <v>6020</v>
      </c>
      <c r="C1801">
        <v>0.23392299999999999</v>
      </c>
      <c r="D1801">
        <v>8045760</v>
      </c>
      <c r="E1801">
        <v>35150960</v>
      </c>
      <c r="F1801" t="s">
        <v>6021</v>
      </c>
      <c r="G1801" t="s">
        <v>28759</v>
      </c>
      <c r="I1801" t="s">
        <v>6022</v>
      </c>
      <c r="J1801" t="s">
        <v>6023</v>
      </c>
      <c r="K1801" t="s">
        <v>6024</v>
      </c>
      <c r="L1801" t="s">
        <v>6025</v>
      </c>
      <c r="M1801">
        <v>95</v>
      </c>
      <c r="N1801" t="s">
        <v>53</v>
      </c>
      <c r="O1801" t="s">
        <v>6026</v>
      </c>
      <c r="P1801" s="1">
        <v>32584</v>
      </c>
      <c r="Q1801">
        <v>46</v>
      </c>
      <c r="R1801">
        <v>5.9</v>
      </c>
      <c r="S1801">
        <v>1989</v>
      </c>
      <c r="T1801">
        <v>14152370.66</v>
      </c>
      <c r="U1801">
        <v>61830009.229999997</v>
      </c>
    </row>
    <row r="1802" spans="1:21" x14ac:dyDescent="0.5">
      <c r="A1802">
        <v>3902</v>
      </c>
      <c r="B1802" t="s">
        <v>11455</v>
      </c>
      <c r="C1802">
        <v>0.37338500000000002</v>
      </c>
      <c r="D1802">
        <v>20000000</v>
      </c>
      <c r="E1802">
        <v>4001121</v>
      </c>
      <c r="F1802" t="s">
        <v>11456</v>
      </c>
      <c r="G1802" t="s">
        <v>27573</v>
      </c>
      <c r="H1802" t="s">
        <v>11457</v>
      </c>
      <c r="I1802" t="s">
        <v>7591</v>
      </c>
      <c r="J1802" t="s">
        <v>11458</v>
      </c>
      <c r="K1802" t="s">
        <v>11459</v>
      </c>
      <c r="L1802" t="s">
        <v>11460</v>
      </c>
      <c r="M1802">
        <v>135</v>
      </c>
      <c r="N1802" t="s">
        <v>96</v>
      </c>
      <c r="O1802" t="s">
        <v>11461</v>
      </c>
      <c r="P1802" s="1">
        <v>39356</v>
      </c>
      <c r="Q1802">
        <v>96</v>
      </c>
      <c r="R1802">
        <v>6.5</v>
      </c>
      <c r="S1802">
        <v>2007</v>
      </c>
      <c r="T1802">
        <v>21033371.649999999</v>
      </c>
      <c r="U1802">
        <v>4207853.2510000002</v>
      </c>
    </row>
    <row r="1803" spans="1:21" x14ac:dyDescent="0.5">
      <c r="A1803">
        <v>20024</v>
      </c>
      <c r="B1803" t="s">
        <v>12803</v>
      </c>
      <c r="C1803">
        <v>0.498365</v>
      </c>
      <c r="D1803">
        <v>23000000</v>
      </c>
      <c r="E1803">
        <v>10827816</v>
      </c>
      <c r="F1803" t="s">
        <v>12804</v>
      </c>
      <c r="G1803" t="s">
        <v>27573</v>
      </c>
      <c r="I1803" t="s">
        <v>3017</v>
      </c>
      <c r="K1803" t="s">
        <v>12805</v>
      </c>
      <c r="L1803" t="s">
        <v>12806</v>
      </c>
      <c r="M1803">
        <v>102</v>
      </c>
      <c r="N1803" t="s">
        <v>96</v>
      </c>
      <c r="O1803" t="s">
        <v>2212</v>
      </c>
      <c r="P1803" s="1">
        <v>36497</v>
      </c>
      <c r="Q1803">
        <v>24</v>
      </c>
      <c r="R1803">
        <v>6.1</v>
      </c>
      <c r="S1803">
        <v>1999</v>
      </c>
      <c r="T1803">
        <v>30108215.469999999</v>
      </c>
      <c r="U1803">
        <v>14174183.359999999</v>
      </c>
    </row>
    <row r="1804" spans="1:21" x14ac:dyDescent="0.5">
      <c r="A1804">
        <v>2149</v>
      </c>
      <c r="B1804" t="s">
        <v>15004</v>
      </c>
      <c r="C1804">
        <v>0.39481699999999997</v>
      </c>
      <c r="D1804">
        <v>30000000</v>
      </c>
      <c r="E1804">
        <v>13273595</v>
      </c>
      <c r="F1804" t="s">
        <v>15005</v>
      </c>
      <c r="G1804" t="s">
        <v>27573</v>
      </c>
      <c r="H1804" t="s">
        <v>15006</v>
      </c>
      <c r="I1804" t="s">
        <v>12557</v>
      </c>
      <c r="J1804" t="s">
        <v>15007</v>
      </c>
      <c r="K1804" t="s">
        <v>15008</v>
      </c>
      <c r="L1804" t="s">
        <v>15009</v>
      </c>
      <c r="M1804">
        <v>99</v>
      </c>
      <c r="N1804" t="s">
        <v>96</v>
      </c>
      <c r="O1804" t="s">
        <v>869</v>
      </c>
      <c r="P1804" s="1">
        <v>33984</v>
      </c>
      <c r="Q1804">
        <v>25</v>
      </c>
      <c r="R1804">
        <v>4.4000000000000004</v>
      </c>
      <c r="S1804">
        <v>1993</v>
      </c>
      <c r="T1804">
        <v>45284098.850000001</v>
      </c>
      <c r="U1804">
        <v>20036092.940000001</v>
      </c>
    </row>
    <row r="1805" spans="1:21" x14ac:dyDescent="0.5">
      <c r="A1805">
        <v>9691</v>
      </c>
      <c r="B1805" t="s">
        <v>19143</v>
      </c>
      <c r="C1805">
        <v>0.88898500000000003</v>
      </c>
      <c r="D1805">
        <v>50000000</v>
      </c>
      <c r="E1805">
        <v>30303072</v>
      </c>
      <c r="F1805" t="s">
        <v>19144</v>
      </c>
      <c r="G1805" t="s">
        <v>27573</v>
      </c>
      <c r="I1805" t="s">
        <v>2257</v>
      </c>
      <c r="J1805" t="s">
        <v>19145</v>
      </c>
      <c r="K1805" t="s">
        <v>19146</v>
      </c>
      <c r="L1805" t="s">
        <v>19147</v>
      </c>
      <c r="M1805">
        <v>132</v>
      </c>
      <c r="N1805" t="s">
        <v>1427</v>
      </c>
      <c r="O1805" t="s">
        <v>19148</v>
      </c>
      <c r="P1805" s="1">
        <v>34978</v>
      </c>
      <c r="Q1805">
        <v>204</v>
      </c>
      <c r="R1805">
        <v>5.8</v>
      </c>
      <c r="S1805">
        <v>1995</v>
      </c>
      <c r="T1805">
        <v>71548343.359999999</v>
      </c>
      <c r="U1805">
        <v>43362692</v>
      </c>
    </row>
    <row r="1806" spans="1:21" x14ac:dyDescent="0.5">
      <c r="A1806">
        <v>11252</v>
      </c>
      <c r="B1806" t="s">
        <v>20453</v>
      </c>
      <c r="C1806">
        <v>0.38868000000000003</v>
      </c>
      <c r="D1806">
        <v>60000000</v>
      </c>
      <c r="E1806">
        <v>37141130</v>
      </c>
      <c r="F1806" t="s">
        <v>769</v>
      </c>
      <c r="G1806" t="s">
        <v>27573</v>
      </c>
      <c r="I1806" t="s">
        <v>2070</v>
      </c>
      <c r="J1806" t="s">
        <v>20454</v>
      </c>
      <c r="K1806" t="s">
        <v>20455</v>
      </c>
      <c r="L1806" t="s">
        <v>20456</v>
      </c>
      <c r="M1806">
        <v>105</v>
      </c>
      <c r="N1806" t="s">
        <v>181</v>
      </c>
      <c r="O1806" t="s">
        <v>7290</v>
      </c>
      <c r="P1806" s="1">
        <v>36133</v>
      </c>
      <c r="Q1806">
        <v>112</v>
      </c>
      <c r="R1806">
        <v>4.9000000000000004</v>
      </c>
      <c r="S1806">
        <v>1998</v>
      </c>
      <c r="T1806">
        <v>80261728.140000001</v>
      </c>
      <c r="U1806">
        <v>49683521.32</v>
      </c>
    </row>
    <row r="1807" spans="1:21" x14ac:dyDescent="0.5">
      <c r="A1807">
        <v>9693</v>
      </c>
      <c r="B1807" t="s">
        <v>22341</v>
      </c>
      <c r="C1807">
        <v>2.1083690000000002</v>
      </c>
      <c r="D1807">
        <v>76000000</v>
      </c>
      <c r="E1807">
        <v>69959751</v>
      </c>
      <c r="F1807" t="s">
        <v>22342</v>
      </c>
      <c r="G1807" t="s">
        <v>27573</v>
      </c>
      <c r="H1807" t="s">
        <v>22343</v>
      </c>
      <c r="I1807" t="s">
        <v>13761</v>
      </c>
      <c r="J1807" t="s">
        <v>22344</v>
      </c>
      <c r="K1807" t="s">
        <v>22345</v>
      </c>
      <c r="L1807" t="s">
        <v>22346</v>
      </c>
      <c r="M1807">
        <v>109</v>
      </c>
      <c r="N1807" t="s">
        <v>96</v>
      </c>
      <c r="O1807" t="s">
        <v>22348</v>
      </c>
      <c r="P1807" s="1">
        <v>38982</v>
      </c>
      <c r="Q1807">
        <v>1211</v>
      </c>
      <c r="R1807">
        <v>7.3</v>
      </c>
      <c r="S1807">
        <v>2006</v>
      </c>
      <c r="T1807">
        <v>82206856.030000001</v>
      </c>
      <c r="U1807">
        <v>75673304.980000004</v>
      </c>
    </row>
    <row r="1808" spans="1:21" x14ac:dyDescent="0.5">
      <c r="A1808">
        <v>451</v>
      </c>
      <c r="B1808" t="s">
        <v>2993</v>
      </c>
      <c r="C1808">
        <v>1.162695</v>
      </c>
      <c r="D1808">
        <v>3600000</v>
      </c>
      <c r="E1808">
        <v>49800000</v>
      </c>
      <c r="F1808" t="s">
        <v>2994</v>
      </c>
      <c r="G1808" t="s">
        <v>27186</v>
      </c>
      <c r="H1808" t="s">
        <v>2995</v>
      </c>
      <c r="I1808" t="s">
        <v>2996</v>
      </c>
      <c r="J1808" t="s">
        <v>2997</v>
      </c>
      <c r="K1808" t="s">
        <v>2998</v>
      </c>
      <c r="L1808" t="s">
        <v>2999</v>
      </c>
      <c r="M1808">
        <v>112</v>
      </c>
      <c r="N1808" t="s">
        <v>96</v>
      </c>
      <c r="O1808" t="s">
        <v>3000</v>
      </c>
      <c r="P1808" s="1">
        <v>34999</v>
      </c>
      <c r="Q1808">
        <v>184</v>
      </c>
      <c r="R1808">
        <v>6.9</v>
      </c>
      <c r="S1808">
        <v>1995</v>
      </c>
      <c r="T1808">
        <v>5151480.7220000001</v>
      </c>
      <c r="U1808">
        <v>71262149.980000004</v>
      </c>
    </row>
    <row r="1809" spans="1:21" x14ac:dyDescent="0.5">
      <c r="A1809">
        <v>290751</v>
      </c>
      <c r="B1809" t="s">
        <v>11359</v>
      </c>
      <c r="C1809">
        <v>1.315266</v>
      </c>
      <c r="D1809">
        <v>19500000</v>
      </c>
      <c r="E1809">
        <v>32189727</v>
      </c>
      <c r="F1809" t="s">
        <v>11360</v>
      </c>
      <c r="G1809" t="s">
        <v>29815</v>
      </c>
      <c r="H1809" t="s">
        <v>11361</v>
      </c>
      <c r="I1809" t="s">
        <v>11362</v>
      </c>
      <c r="J1809" t="s">
        <v>11363</v>
      </c>
      <c r="K1809" t="s">
        <v>11364</v>
      </c>
      <c r="L1809" t="s">
        <v>11365</v>
      </c>
      <c r="M1809">
        <v>111</v>
      </c>
      <c r="N1809" t="s">
        <v>32316</v>
      </c>
      <c r="O1809" t="s">
        <v>11366</v>
      </c>
      <c r="P1809" s="1">
        <v>42291</v>
      </c>
      <c r="Q1809">
        <v>202</v>
      </c>
      <c r="R1809">
        <v>6.2</v>
      </c>
      <c r="S1809">
        <v>2015</v>
      </c>
      <c r="T1809">
        <v>17939992.109999999</v>
      </c>
      <c r="U1809">
        <v>29614535.809999999</v>
      </c>
    </row>
    <row r="1810" spans="1:21" x14ac:dyDescent="0.5">
      <c r="A1810">
        <v>2288</v>
      </c>
      <c r="B1810" t="s">
        <v>14524</v>
      </c>
      <c r="C1810">
        <v>1.2088369999999999</v>
      </c>
      <c r="D1810">
        <v>27000000</v>
      </c>
      <c r="E1810">
        <v>115505027</v>
      </c>
      <c r="F1810" t="s">
        <v>14525</v>
      </c>
      <c r="G1810" t="s">
        <v>29815</v>
      </c>
      <c r="I1810" t="s">
        <v>2700</v>
      </c>
      <c r="J1810" t="s">
        <v>14526</v>
      </c>
      <c r="K1810" t="s">
        <v>14527</v>
      </c>
      <c r="L1810" t="s">
        <v>14528</v>
      </c>
      <c r="M1810">
        <v>104</v>
      </c>
      <c r="N1810" t="s">
        <v>96</v>
      </c>
      <c r="O1810" t="s">
        <v>297</v>
      </c>
      <c r="P1810" s="1">
        <v>38322</v>
      </c>
      <c r="Q1810">
        <v>427</v>
      </c>
      <c r="R1810">
        <v>6.6</v>
      </c>
      <c r="S1810">
        <v>2004</v>
      </c>
      <c r="T1810">
        <v>31170025.789999999</v>
      </c>
      <c r="U1810">
        <v>133344247.09999999</v>
      </c>
    </row>
    <row r="1811" spans="1:21" x14ac:dyDescent="0.5">
      <c r="A1811">
        <v>4912</v>
      </c>
      <c r="B1811" t="s">
        <v>15195</v>
      </c>
      <c r="C1811">
        <v>0.48231200000000002</v>
      </c>
      <c r="D1811">
        <v>30000000</v>
      </c>
      <c r="E1811">
        <v>33013805</v>
      </c>
      <c r="F1811" t="s">
        <v>15196</v>
      </c>
      <c r="G1811" t="s">
        <v>29815</v>
      </c>
      <c r="I1811" t="s">
        <v>5383</v>
      </c>
      <c r="J1811" t="s">
        <v>15197</v>
      </c>
      <c r="K1811" t="s">
        <v>15198</v>
      </c>
      <c r="L1811" t="s">
        <v>15199</v>
      </c>
      <c r="M1811">
        <v>113</v>
      </c>
      <c r="N1811" t="s">
        <v>53</v>
      </c>
      <c r="O1811" t="s">
        <v>15201</v>
      </c>
      <c r="P1811" s="1">
        <v>37620</v>
      </c>
      <c r="Q1811">
        <v>137</v>
      </c>
      <c r="R1811">
        <v>6.4</v>
      </c>
      <c r="S1811">
        <v>2002</v>
      </c>
      <c r="T1811">
        <v>36367841.810000002</v>
      </c>
      <c r="U1811">
        <v>40021361.259999998</v>
      </c>
    </row>
    <row r="1812" spans="1:21" x14ac:dyDescent="0.5">
      <c r="A1812">
        <v>879</v>
      </c>
      <c r="B1812" t="s">
        <v>21874</v>
      </c>
      <c r="C1812">
        <v>2.3269169999999999</v>
      </c>
      <c r="D1812">
        <v>70000000</v>
      </c>
      <c r="E1812">
        <v>300854823</v>
      </c>
      <c r="F1812" t="s">
        <v>21875</v>
      </c>
      <c r="G1812" t="s">
        <v>29815</v>
      </c>
      <c r="I1812" t="s">
        <v>2543</v>
      </c>
      <c r="J1812" t="s">
        <v>21876</v>
      </c>
      <c r="K1812" t="s">
        <v>21877</v>
      </c>
      <c r="L1812" t="s">
        <v>21878</v>
      </c>
      <c r="M1812">
        <v>144</v>
      </c>
      <c r="N1812" t="s">
        <v>7780</v>
      </c>
      <c r="O1812" t="s">
        <v>21879</v>
      </c>
      <c r="P1812" s="1">
        <v>33583</v>
      </c>
      <c r="Q1812">
        <v>834</v>
      </c>
      <c r="R1812">
        <v>6.5</v>
      </c>
      <c r="S1812">
        <v>1991</v>
      </c>
      <c r="T1812">
        <v>112076498.90000001</v>
      </c>
      <c r="U1812">
        <v>481696503.60000002</v>
      </c>
    </row>
    <row r="1813" spans="1:21" x14ac:dyDescent="0.5">
      <c r="A1813">
        <v>6538</v>
      </c>
      <c r="B1813" t="s">
        <v>22151</v>
      </c>
      <c r="C1813">
        <v>1.3747</v>
      </c>
      <c r="D1813">
        <v>75000000</v>
      </c>
      <c r="E1813">
        <v>119000410</v>
      </c>
      <c r="F1813" t="s">
        <v>22152</v>
      </c>
      <c r="G1813" t="s">
        <v>29815</v>
      </c>
      <c r="H1813" t="s">
        <v>22153</v>
      </c>
      <c r="I1813" t="s">
        <v>2700</v>
      </c>
      <c r="J1813" t="s">
        <v>22154</v>
      </c>
      <c r="K1813" t="s">
        <v>22155</v>
      </c>
      <c r="L1813" t="s">
        <v>22156</v>
      </c>
      <c r="M1813">
        <v>102</v>
      </c>
      <c r="N1813" t="s">
        <v>53</v>
      </c>
      <c r="O1813" t="s">
        <v>22157</v>
      </c>
      <c r="P1813" s="1">
        <v>39435</v>
      </c>
      <c r="Q1813">
        <v>187</v>
      </c>
      <c r="R1813">
        <v>6.3</v>
      </c>
      <c r="S1813">
        <v>2007</v>
      </c>
      <c r="T1813">
        <v>78875143.700000003</v>
      </c>
      <c r="U1813">
        <v>125148992.5</v>
      </c>
    </row>
    <row r="1814" spans="1:21" x14ac:dyDescent="0.5">
      <c r="A1814">
        <v>56401</v>
      </c>
      <c r="B1814" t="s">
        <v>3102</v>
      </c>
      <c r="C1814">
        <v>0.35208400000000001</v>
      </c>
      <c r="D1814">
        <v>4000000</v>
      </c>
      <c r="E1814">
        <v>253899</v>
      </c>
      <c r="F1814" t="s">
        <v>3103</v>
      </c>
      <c r="G1814" t="s">
        <v>27283</v>
      </c>
      <c r="H1814" t="s">
        <v>3104</v>
      </c>
      <c r="I1814" t="s">
        <v>3105</v>
      </c>
      <c r="J1814" t="s">
        <v>3106</v>
      </c>
      <c r="K1814" t="s">
        <v>506</v>
      </c>
      <c r="L1814" t="s">
        <v>3107</v>
      </c>
      <c r="M1814">
        <v>105</v>
      </c>
      <c r="N1814" t="s">
        <v>96</v>
      </c>
      <c r="O1814" t="s">
        <v>3108</v>
      </c>
      <c r="P1814" s="1">
        <v>40620</v>
      </c>
      <c r="Q1814">
        <v>31</v>
      </c>
      <c r="R1814">
        <v>7.3</v>
      </c>
      <c r="S1814">
        <v>2011</v>
      </c>
      <c r="T1814">
        <v>3877592.17</v>
      </c>
      <c r="U1814">
        <v>246129.1936</v>
      </c>
    </row>
    <row r="1815" spans="1:21" x14ac:dyDescent="0.5">
      <c r="A1815">
        <v>6520</v>
      </c>
      <c r="B1815" t="s">
        <v>20081</v>
      </c>
      <c r="C1815">
        <v>0.60205600000000004</v>
      </c>
      <c r="D1815">
        <v>55000000</v>
      </c>
      <c r="E1815">
        <v>127600435</v>
      </c>
      <c r="F1815" t="s">
        <v>20082</v>
      </c>
      <c r="G1815" t="s">
        <v>27283</v>
      </c>
      <c r="I1815" t="s">
        <v>12754</v>
      </c>
      <c r="J1815" t="s">
        <v>20083</v>
      </c>
      <c r="K1815" t="s">
        <v>20084</v>
      </c>
      <c r="L1815" t="s">
        <v>20085</v>
      </c>
      <c r="M1815">
        <v>134</v>
      </c>
      <c r="N1815" t="s">
        <v>1427</v>
      </c>
      <c r="O1815" t="s">
        <v>20087</v>
      </c>
      <c r="P1815" s="1">
        <v>34887</v>
      </c>
      <c r="Q1815">
        <v>172</v>
      </c>
      <c r="R1815">
        <v>5.8</v>
      </c>
      <c r="S1815">
        <v>1995</v>
      </c>
      <c r="T1815">
        <v>78703177.689999998</v>
      </c>
      <c r="U1815">
        <v>182591994.69999999</v>
      </c>
    </row>
    <row r="1816" spans="1:21" x14ac:dyDescent="0.5">
      <c r="A1816">
        <v>33061</v>
      </c>
      <c r="B1816" t="s">
        <v>1158</v>
      </c>
      <c r="C1816">
        <v>0.24560699999999999</v>
      </c>
      <c r="D1816">
        <v>1100000</v>
      </c>
      <c r="E1816">
        <v>5450815</v>
      </c>
      <c r="F1816" t="s">
        <v>1159</v>
      </c>
      <c r="G1816" t="s">
        <v>26352</v>
      </c>
      <c r="I1816" t="s">
        <v>1160</v>
      </c>
      <c r="J1816" t="s">
        <v>1161</v>
      </c>
      <c r="K1816" t="s">
        <v>1162</v>
      </c>
      <c r="L1816" t="s">
        <v>1163</v>
      </c>
      <c r="M1816">
        <v>82</v>
      </c>
      <c r="N1816" t="s">
        <v>9620</v>
      </c>
      <c r="O1816" t="s">
        <v>1165</v>
      </c>
      <c r="P1816" s="1">
        <v>31429</v>
      </c>
      <c r="Q1816">
        <v>22</v>
      </c>
      <c r="R1816">
        <v>4.5999999999999996</v>
      </c>
      <c r="S1816">
        <v>1986</v>
      </c>
      <c r="T1816">
        <v>2188347.0520000001</v>
      </c>
      <c r="U1816">
        <v>10843886.310000001</v>
      </c>
    </row>
    <row r="1817" spans="1:21" x14ac:dyDescent="0.5">
      <c r="A1817">
        <v>42151</v>
      </c>
      <c r="B1817" t="s">
        <v>106</v>
      </c>
      <c r="C1817">
        <v>9.2519000000000004E-2</v>
      </c>
      <c r="D1817">
        <v>31192</v>
      </c>
      <c r="E1817">
        <v>10000</v>
      </c>
      <c r="F1817" t="s">
        <v>107</v>
      </c>
      <c r="G1817" t="s">
        <v>25729</v>
      </c>
      <c r="H1817" t="s">
        <v>108</v>
      </c>
      <c r="I1817" t="s">
        <v>109</v>
      </c>
      <c r="J1817" t="s">
        <v>110</v>
      </c>
      <c r="K1817" t="s">
        <v>111</v>
      </c>
      <c r="L1817" t="s">
        <v>112</v>
      </c>
      <c r="M1817">
        <v>89</v>
      </c>
      <c r="N1817" t="s">
        <v>96</v>
      </c>
      <c r="P1817" s="1">
        <v>40057</v>
      </c>
      <c r="Q1817">
        <v>15</v>
      </c>
      <c r="R1817">
        <v>6.5</v>
      </c>
      <c r="S1817">
        <v>2009</v>
      </c>
      <c r="T1817">
        <v>31703.56234</v>
      </c>
      <c r="U1817">
        <v>10164.00434</v>
      </c>
    </row>
    <row r="1818" spans="1:21" x14ac:dyDescent="0.5">
      <c r="A1818">
        <v>15467</v>
      </c>
      <c r="B1818" t="s">
        <v>3464</v>
      </c>
      <c r="C1818">
        <v>0.14765700000000001</v>
      </c>
      <c r="D1818">
        <v>4180000</v>
      </c>
      <c r="E1818">
        <v>11000000</v>
      </c>
      <c r="F1818" t="s">
        <v>3465</v>
      </c>
      <c r="G1818" t="s">
        <v>27633</v>
      </c>
      <c r="H1818" t="s">
        <v>3466</v>
      </c>
      <c r="L1818" t="s">
        <v>3467</v>
      </c>
      <c r="M1818">
        <v>153</v>
      </c>
      <c r="N1818" t="s">
        <v>96</v>
      </c>
      <c r="O1818" t="s">
        <v>3469</v>
      </c>
      <c r="P1818" s="1">
        <v>39647</v>
      </c>
      <c r="Q1818">
        <v>11</v>
      </c>
      <c r="R1818">
        <v>5.8</v>
      </c>
      <c r="S1818">
        <v>2008</v>
      </c>
      <c r="T1818">
        <v>4233448.1289999997</v>
      </c>
      <c r="U1818">
        <v>11140652.970000001</v>
      </c>
    </row>
    <row r="1819" spans="1:21" x14ac:dyDescent="0.5">
      <c r="A1819">
        <v>25643</v>
      </c>
      <c r="B1819" t="s">
        <v>10864</v>
      </c>
      <c r="C1819">
        <v>0.90811200000000003</v>
      </c>
      <c r="D1819">
        <v>18000000</v>
      </c>
      <c r="E1819">
        <v>36133014</v>
      </c>
      <c r="F1819" t="s">
        <v>10865</v>
      </c>
      <c r="G1819" t="s">
        <v>26050</v>
      </c>
      <c r="H1819" t="s">
        <v>10866</v>
      </c>
      <c r="I1819" t="s">
        <v>10867</v>
      </c>
      <c r="J1819" t="s">
        <v>10868</v>
      </c>
      <c r="K1819" t="s">
        <v>10869</v>
      </c>
      <c r="L1819" t="s">
        <v>10870</v>
      </c>
      <c r="M1819">
        <v>109</v>
      </c>
      <c r="N1819" t="s">
        <v>96</v>
      </c>
      <c r="O1819" t="s">
        <v>10871</v>
      </c>
      <c r="P1819" s="1">
        <v>40074</v>
      </c>
      <c r="Q1819">
        <v>117</v>
      </c>
      <c r="R1819">
        <v>5.5</v>
      </c>
      <c r="S1819">
        <v>2009</v>
      </c>
      <c r="T1819">
        <v>18295207.809999999</v>
      </c>
      <c r="U1819">
        <v>36725611.119999997</v>
      </c>
    </row>
    <row r="1820" spans="1:21" x14ac:dyDescent="0.5">
      <c r="A1820">
        <v>133805</v>
      </c>
      <c r="B1820" t="s">
        <v>15530</v>
      </c>
      <c r="C1820">
        <v>1.4122330000000001</v>
      </c>
      <c r="D1820">
        <v>30000000</v>
      </c>
      <c r="E1820">
        <v>82394288</v>
      </c>
      <c r="F1820" t="s">
        <v>1546</v>
      </c>
      <c r="G1820" t="s">
        <v>26050</v>
      </c>
      <c r="H1820" t="s">
        <v>15531</v>
      </c>
      <c r="I1820" t="s">
        <v>1817</v>
      </c>
      <c r="J1820" t="s">
        <v>15532</v>
      </c>
      <c r="K1820" t="s">
        <v>15533</v>
      </c>
      <c r="L1820" t="s">
        <v>15534</v>
      </c>
      <c r="M1820">
        <v>100</v>
      </c>
      <c r="N1820" t="s">
        <v>96</v>
      </c>
      <c r="O1820" t="s">
        <v>15535</v>
      </c>
      <c r="P1820" s="1">
        <v>41563</v>
      </c>
      <c r="Q1820">
        <v>897</v>
      </c>
      <c r="R1820">
        <v>5.8</v>
      </c>
      <c r="S1820">
        <v>2013</v>
      </c>
      <c r="T1820">
        <v>28081000.579999998</v>
      </c>
      <c r="U1820">
        <v>77123801.640000001</v>
      </c>
    </row>
    <row r="1821" spans="1:21" x14ac:dyDescent="0.5">
      <c r="A1821">
        <v>10096</v>
      </c>
      <c r="B1821" t="s">
        <v>17126</v>
      </c>
      <c r="C1821">
        <v>1.497252</v>
      </c>
      <c r="D1821">
        <v>37000000</v>
      </c>
      <c r="E1821">
        <v>96455697</v>
      </c>
      <c r="F1821" t="s">
        <v>17127</v>
      </c>
      <c r="G1821" t="s">
        <v>26050</v>
      </c>
      <c r="I1821" t="s">
        <v>15643</v>
      </c>
      <c r="J1821" t="s">
        <v>17128</v>
      </c>
      <c r="K1821" t="s">
        <v>17129</v>
      </c>
      <c r="L1821" t="s">
        <v>17130</v>
      </c>
      <c r="M1821">
        <v>98</v>
      </c>
      <c r="N1821" t="s">
        <v>53</v>
      </c>
      <c r="O1821" t="s">
        <v>17131</v>
      </c>
      <c r="P1821" s="1">
        <v>38090</v>
      </c>
      <c r="Q1821">
        <v>662</v>
      </c>
      <c r="R1821">
        <v>6.1</v>
      </c>
      <c r="S1821">
        <v>2004</v>
      </c>
      <c r="T1821">
        <v>42714479.789999999</v>
      </c>
      <c r="U1821">
        <v>111352835.7</v>
      </c>
    </row>
    <row r="1822" spans="1:21" x14ac:dyDescent="0.5">
      <c r="A1822">
        <v>290</v>
      </c>
      <c r="B1822" t="s">
        <v>6223</v>
      </c>
      <c r="C1822">
        <v>0.693523</v>
      </c>
      <c r="D1822">
        <v>9000000</v>
      </c>
      <c r="E1822">
        <v>6153939</v>
      </c>
      <c r="F1822" t="s">
        <v>6224</v>
      </c>
      <c r="G1822" t="s">
        <v>28719</v>
      </c>
      <c r="I1822" t="s">
        <v>4637</v>
      </c>
      <c r="J1822" t="s">
        <v>6225</v>
      </c>
      <c r="K1822" t="s">
        <v>6226</v>
      </c>
      <c r="L1822" t="s">
        <v>6227</v>
      </c>
      <c r="M1822">
        <v>116</v>
      </c>
      <c r="N1822" t="s">
        <v>53</v>
      </c>
      <c r="O1822" t="s">
        <v>6228</v>
      </c>
      <c r="P1822" s="1">
        <v>33451</v>
      </c>
      <c r="Q1822">
        <v>201</v>
      </c>
      <c r="R1822">
        <v>7</v>
      </c>
      <c r="S1822">
        <v>1991</v>
      </c>
      <c r="T1822">
        <v>14409835.58</v>
      </c>
      <c r="U1822">
        <v>9853027.6830000002</v>
      </c>
    </row>
    <row r="1823" spans="1:21" x14ac:dyDescent="0.5">
      <c r="A1823">
        <v>157841</v>
      </c>
      <c r="B1823" t="s">
        <v>16174</v>
      </c>
      <c r="C1823">
        <v>0.312975</v>
      </c>
      <c r="D1823">
        <v>33000000</v>
      </c>
      <c r="E1823">
        <v>9494789</v>
      </c>
      <c r="F1823" t="s">
        <v>16175</v>
      </c>
      <c r="G1823" t="s">
        <v>28719</v>
      </c>
      <c r="I1823" t="s">
        <v>16176</v>
      </c>
      <c r="K1823" t="s">
        <v>16177</v>
      </c>
      <c r="L1823" t="s">
        <v>16178</v>
      </c>
      <c r="M1823">
        <v>105</v>
      </c>
      <c r="N1823" t="s">
        <v>7780</v>
      </c>
      <c r="O1823" t="s">
        <v>16179</v>
      </c>
      <c r="P1823" s="1">
        <v>41563</v>
      </c>
      <c r="Q1823">
        <v>157</v>
      </c>
      <c r="R1823">
        <v>6.7</v>
      </c>
      <c r="S1823">
        <v>2013</v>
      </c>
      <c r="T1823">
        <v>30889100.640000001</v>
      </c>
      <c r="U1823">
        <v>8887439.1809999999</v>
      </c>
    </row>
    <row r="1824" spans="1:21" x14ac:dyDescent="0.5">
      <c r="A1824">
        <v>1887</v>
      </c>
      <c r="B1824" t="s">
        <v>17701</v>
      </c>
      <c r="C1824">
        <v>0.88322199999999995</v>
      </c>
      <c r="D1824">
        <v>40000000</v>
      </c>
      <c r="E1824">
        <v>60474340</v>
      </c>
      <c r="F1824" t="s">
        <v>17702</v>
      </c>
      <c r="G1824" t="s">
        <v>28719</v>
      </c>
      <c r="H1824" t="s">
        <v>17703</v>
      </c>
      <c r="I1824" t="s">
        <v>3425</v>
      </c>
      <c r="J1824" t="s">
        <v>17704</v>
      </c>
      <c r="K1824" t="s">
        <v>17705</v>
      </c>
      <c r="L1824" t="s">
        <v>17706</v>
      </c>
      <c r="M1824">
        <v>123</v>
      </c>
      <c r="N1824" t="s">
        <v>96</v>
      </c>
      <c r="O1824" t="s">
        <v>17707</v>
      </c>
      <c r="P1824" s="1">
        <v>38861</v>
      </c>
      <c r="Q1824">
        <v>363</v>
      </c>
      <c r="R1824">
        <v>6.5</v>
      </c>
      <c r="S1824">
        <v>2006</v>
      </c>
      <c r="T1824">
        <v>43266766.329999998</v>
      </c>
      <c r="U1824">
        <v>65413228.450000003</v>
      </c>
    </row>
    <row r="1825" spans="1:21" x14ac:dyDescent="0.5">
      <c r="A1825">
        <v>2768</v>
      </c>
      <c r="B1825" t="s">
        <v>3629</v>
      </c>
      <c r="C1825">
        <v>0.28350700000000001</v>
      </c>
      <c r="D1825">
        <v>4800000</v>
      </c>
      <c r="E1825">
        <v>22743674</v>
      </c>
      <c r="F1825" t="s">
        <v>3630</v>
      </c>
      <c r="G1825" t="s">
        <v>27720</v>
      </c>
      <c r="I1825" t="s">
        <v>308</v>
      </c>
      <c r="J1825" t="s">
        <v>3631</v>
      </c>
      <c r="K1825" t="s">
        <v>3632</v>
      </c>
      <c r="L1825" t="s">
        <v>3633</v>
      </c>
      <c r="M1825">
        <v>117</v>
      </c>
      <c r="N1825" t="s">
        <v>2806</v>
      </c>
      <c r="O1825" t="s">
        <v>1135</v>
      </c>
      <c r="P1825" s="1">
        <v>29259</v>
      </c>
      <c r="Q1825">
        <v>53</v>
      </c>
      <c r="R1825">
        <v>5.8</v>
      </c>
      <c r="S1825">
        <v>1980</v>
      </c>
      <c r="T1825">
        <v>12700976.41</v>
      </c>
      <c r="U1825">
        <v>60180597.299999997</v>
      </c>
    </row>
    <row r="1826" spans="1:21" x14ac:dyDescent="0.5">
      <c r="A1826">
        <v>12144</v>
      </c>
      <c r="B1826" t="s">
        <v>8173</v>
      </c>
      <c r="C1826">
        <v>1.1011029999999999</v>
      </c>
      <c r="D1826">
        <v>12300000</v>
      </c>
      <c r="E1826">
        <v>84460846</v>
      </c>
      <c r="F1826" t="s">
        <v>8174</v>
      </c>
      <c r="G1826" t="s">
        <v>29561</v>
      </c>
      <c r="I1826" t="s">
        <v>5294</v>
      </c>
      <c r="J1826" t="s">
        <v>8175</v>
      </c>
      <c r="K1826" t="s">
        <v>8176</v>
      </c>
      <c r="L1826" t="s">
        <v>8177</v>
      </c>
      <c r="M1826">
        <v>69</v>
      </c>
      <c r="N1826" t="s">
        <v>2829</v>
      </c>
      <c r="O1826" t="s">
        <v>8179</v>
      </c>
      <c r="P1826" s="1">
        <v>32465</v>
      </c>
      <c r="Q1826">
        <v>340</v>
      </c>
      <c r="R1826">
        <v>6.9</v>
      </c>
      <c r="S1826">
        <v>1988</v>
      </c>
      <c r="T1826">
        <v>22679859.579999998</v>
      </c>
      <c r="U1826">
        <v>155736595.69999999</v>
      </c>
    </row>
    <row r="1827" spans="1:21" x14ac:dyDescent="0.5">
      <c r="A1827">
        <v>11497</v>
      </c>
      <c r="B1827" t="s">
        <v>8665</v>
      </c>
      <c r="C1827">
        <v>0.46689999999999998</v>
      </c>
      <c r="D1827">
        <v>13800000</v>
      </c>
      <c r="E1827">
        <v>27100027</v>
      </c>
      <c r="F1827" t="s">
        <v>8666</v>
      </c>
      <c r="G1827" t="s">
        <v>29561</v>
      </c>
      <c r="I1827" t="s">
        <v>8667</v>
      </c>
      <c r="J1827" t="s">
        <v>8668</v>
      </c>
      <c r="K1827" t="s">
        <v>8669</v>
      </c>
      <c r="L1827" t="s">
        <v>8670</v>
      </c>
      <c r="M1827">
        <v>89</v>
      </c>
      <c r="N1827" t="s">
        <v>96</v>
      </c>
      <c r="O1827" t="s">
        <v>8672</v>
      </c>
      <c r="P1827" s="1">
        <v>32829</v>
      </c>
      <c r="Q1827">
        <v>133</v>
      </c>
      <c r="R1827">
        <v>6.3</v>
      </c>
      <c r="S1827">
        <v>1989</v>
      </c>
      <c r="T1827">
        <v>24273992.16</v>
      </c>
      <c r="U1827">
        <v>47668539.340000004</v>
      </c>
    </row>
    <row r="1828" spans="1:21" x14ac:dyDescent="0.5">
      <c r="A1828">
        <v>18973</v>
      </c>
      <c r="B1828" t="s">
        <v>2478</v>
      </c>
      <c r="C1828">
        <v>5.5821000000000003E-2</v>
      </c>
      <c r="D1828">
        <v>3000000</v>
      </c>
      <c r="E1828">
        <v>7100000</v>
      </c>
      <c r="F1828" t="s">
        <v>2479</v>
      </c>
      <c r="G1828" t="s">
        <v>27113</v>
      </c>
      <c r="I1828" t="s">
        <v>2480</v>
      </c>
      <c r="L1828" t="s">
        <v>2481</v>
      </c>
      <c r="M1828">
        <v>91</v>
      </c>
      <c r="N1828" t="s">
        <v>53</v>
      </c>
      <c r="O1828" t="s">
        <v>2482</v>
      </c>
      <c r="P1828" s="1">
        <v>22268</v>
      </c>
      <c r="Q1828">
        <v>13</v>
      </c>
      <c r="R1828">
        <v>7.2</v>
      </c>
      <c r="S1828">
        <v>1960</v>
      </c>
      <c r="T1828">
        <v>22118902.370000001</v>
      </c>
      <c r="U1828">
        <v>52348068.950000003</v>
      </c>
    </row>
    <row r="1829" spans="1:21" x14ac:dyDescent="0.5">
      <c r="A1829">
        <v>13700</v>
      </c>
      <c r="B1829" t="s">
        <v>23911</v>
      </c>
      <c r="C1829">
        <v>0.83790600000000004</v>
      </c>
      <c r="D1829">
        <v>110000000</v>
      </c>
      <c r="E1829">
        <v>103951461</v>
      </c>
      <c r="F1829" t="s">
        <v>23912</v>
      </c>
      <c r="G1829" t="s">
        <v>28290</v>
      </c>
      <c r="H1829" t="s">
        <v>23913</v>
      </c>
      <c r="I1829" t="s">
        <v>23914</v>
      </c>
      <c r="J1829" t="s">
        <v>23915</v>
      </c>
      <c r="K1829" t="s">
        <v>23916</v>
      </c>
      <c r="L1829" t="s">
        <v>23917</v>
      </c>
      <c r="M1829">
        <v>76</v>
      </c>
      <c r="N1829" t="s">
        <v>1508</v>
      </c>
      <c r="O1829" t="s">
        <v>17198</v>
      </c>
      <c r="P1829" s="1">
        <v>38079</v>
      </c>
      <c r="Q1829">
        <v>210</v>
      </c>
      <c r="R1829">
        <v>5.8</v>
      </c>
      <c r="S1829">
        <v>2004</v>
      </c>
      <c r="T1829">
        <v>126988994</v>
      </c>
      <c r="U1829">
        <v>120006286</v>
      </c>
    </row>
    <row r="1830" spans="1:21" x14ac:dyDescent="0.5">
      <c r="A1830">
        <v>13342</v>
      </c>
      <c r="B1830" t="s">
        <v>3557</v>
      </c>
      <c r="C1830">
        <v>0.92538299999999996</v>
      </c>
      <c r="D1830">
        <v>4500000</v>
      </c>
      <c r="E1830">
        <v>27092880</v>
      </c>
      <c r="F1830" t="s">
        <v>3558</v>
      </c>
      <c r="G1830" t="s">
        <v>27681</v>
      </c>
      <c r="I1830" t="s">
        <v>3559</v>
      </c>
      <c r="J1830" t="s">
        <v>3560</v>
      </c>
      <c r="K1830" t="s">
        <v>3561</v>
      </c>
      <c r="L1830" t="s">
        <v>3562</v>
      </c>
      <c r="M1830">
        <v>90</v>
      </c>
      <c r="N1830" t="s">
        <v>53</v>
      </c>
      <c r="O1830" t="s">
        <v>3563</v>
      </c>
      <c r="P1830" s="1">
        <v>30176</v>
      </c>
      <c r="Q1830">
        <v>157</v>
      </c>
      <c r="R1830">
        <v>6.9</v>
      </c>
      <c r="S1830">
        <v>1982</v>
      </c>
      <c r="T1830">
        <v>10168390.810000001</v>
      </c>
      <c r="U1830">
        <v>61220220.460000001</v>
      </c>
    </row>
    <row r="1831" spans="1:21" x14ac:dyDescent="0.5">
      <c r="A1831">
        <v>8197</v>
      </c>
      <c r="B1831" t="s">
        <v>16464</v>
      </c>
      <c r="C1831">
        <v>0.24516199999999999</v>
      </c>
      <c r="D1831">
        <v>35000000</v>
      </c>
      <c r="E1831">
        <v>25105255</v>
      </c>
      <c r="F1831" t="s">
        <v>16465</v>
      </c>
      <c r="G1831" t="s">
        <v>29089</v>
      </c>
      <c r="I1831" t="s">
        <v>707</v>
      </c>
      <c r="K1831" t="s">
        <v>16466</v>
      </c>
      <c r="L1831" t="s">
        <v>16467</v>
      </c>
      <c r="M1831">
        <v>155</v>
      </c>
      <c r="N1831" t="s">
        <v>32316</v>
      </c>
      <c r="O1831" t="s">
        <v>3013</v>
      </c>
      <c r="P1831" s="1">
        <v>35755</v>
      </c>
      <c r="Q1831">
        <v>76</v>
      </c>
      <c r="R1831">
        <v>6.4</v>
      </c>
      <c r="S1831">
        <v>1997</v>
      </c>
      <c r="T1831">
        <v>47546111.240000002</v>
      </c>
      <c r="U1831">
        <v>34104492.770000003</v>
      </c>
    </row>
    <row r="1832" spans="1:21" x14ac:dyDescent="0.5">
      <c r="A1832">
        <v>1213</v>
      </c>
      <c r="B1832" t="s">
        <v>17934</v>
      </c>
      <c r="C1832">
        <v>0.64033099999999998</v>
      </c>
      <c r="D1832">
        <v>40000000</v>
      </c>
      <c r="E1832">
        <v>128798265</v>
      </c>
      <c r="F1832" t="s">
        <v>17935</v>
      </c>
      <c r="G1832" t="s">
        <v>29089</v>
      </c>
      <c r="H1832" t="s">
        <v>17936</v>
      </c>
      <c r="I1832" t="s">
        <v>14547</v>
      </c>
      <c r="J1832" t="s">
        <v>17937</v>
      </c>
      <c r="K1832" t="s">
        <v>17938</v>
      </c>
      <c r="L1832" t="s">
        <v>17939</v>
      </c>
      <c r="M1832">
        <v>139</v>
      </c>
      <c r="N1832" t="s">
        <v>2806</v>
      </c>
      <c r="O1832" t="s">
        <v>17940</v>
      </c>
      <c r="P1832" s="1">
        <v>36519</v>
      </c>
      <c r="Q1832">
        <v>435</v>
      </c>
      <c r="R1832">
        <v>6.9</v>
      </c>
      <c r="S1832">
        <v>1999</v>
      </c>
      <c r="T1832">
        <v>52362113.859999999</v>
      </c>
      <c r="U1832">
        <v>168603735.40000001</v>
      </c>
    </row>
    <row r="1833" spans="1:21" x14ac:dyDescent="0.5">
      <c r="A1833">
        <v>1581</v>
      </c>
      <c r="B1833" t="s">
        <v>22988</v>
      </c>
      <c r="C1833">
        <v>2.6063049999999999</v>
      </c>
      <c r="D1833">
        <v>85000000</v>
      </c>
      <c r="E1833">
        <v>194168700</v>
      </c>
      <c r="F1833" t="s">
        <v>22989</v>
      </c>
      <c r="G1833" t="s">
        <v>29089</v>
      </c>
      <c r="H1833" t="s">
        <v>22990</v>
      </c>
      <c r="I1833" t="s">
        <v>16956</v>
      </c>
      <c r="J1833" t="s">
        <v>22991</v>
      </c>
      <c r="K1833" t="s">
        <v>22992</v>
      </c>
      <c r="L1833" t="s">
        <v>22993</v>
      </c>
      <c r="M1833">
        <v>136</v>
      </c>
      <c r="N1833" t="s">
        <v>53</v>
      </c>
      <c r="O1833" t="s">
        <v>22994</v>
      </c>
      <c r="P1833" s="1">
        <v>39059</v>
      </c>
      <c r="Q1833">
        <v>748</v>
      </c>
      <c r="R1833">
        <v>6.7</v>
      </c>
      <c r="S1833">
        <v>2006</v>
      </c>
      <c r="T1833">
        <v>91941878.450000003</v>
      </c>
      <c r="U1833">
        <v>210026294.30000001</v>
      </c>
    </row>
    <row r="1834" spans="1:21" x14ac:dyDescent="0.5">
      <c r="A1834">
        <v>11774</v>
      </c>
      <c r="B1834" t="s">
        <v>24595</v>
      </c>
      <c r="C1834">
        <v>1.665648</v>
      </c>
      <c r="D1834">
        <v>140000000</v>
      </c>
      <c r="E1834">
        <v>209073645</v>
      </c>
      <c r="F1834" t="s">
        <v>24596</v>
      </c>
      <c r="G1834" t="s">
        <v>29089</v>
      </c>
      <c r="I1834" t="s">
        <v>12417</v>
      </c>
      <c r="J1834" t="s">
        <v>24597</v>
      </c>
      <c r="K1834" t="s">
        <v>24598</v>
      </c>
      <c r="L1834" t="s">
        <v>24599</v>
      </c>
      <c r="M1834">
        <v>108</v>
      </c>
      <c r="N1834" t="s">
        <v>7780</v>
      </c>
      <c r="O1834" t="s">
        <v>24600</v>
      </c>
      <c r="P1834" s="1">
        <v>38337</v>
      </c>
      <c r="Q1834">
        <v>747</v>
      </c>
      <c r="R1834">
        <v>6.5</v>
      </c>
      <c r="S1834">
        <v>2004</v>
      </c>
      <c r="T1834">
        <v>161622356</v>
      </c>
      <c r="U1834">
        <v>241364107.69999999</v>
      </c>
    </row>
    <row r="1835" spans="1:21" x14ac:dyDescent="0.5">
      <c r="A1835">
        <v>81188</v>
      </c>
      <c r="B1835" t="s">
        <v>24680</v>
      </c>
      <c r="C1835">
        <v>1.8324339999999999</v>
      </c>
      <c r="D1835">
        <v>145000000</v>
      </c>
      <c r="E1835">
        <v>306941670</v>
      </c>
      <c r="F1835" t="s">
        <v>24681</v>
      </c>
      <c r="G1835" t="s">
        <v>29089</v>
      </c>
      <c r="H1835" t="s">
        <v>24682</v>
      </c>
      <c r="I1835" t="s">
        <v>24683</v>
      </c>
      <c r="J1835" t="s">
        <v>24684</v>
      </c>
      <c r="K1835" t="s">
        <v>24685</v>
      </c>
      <c r="L1835" t="s">
        <v>24686</v>
      </c>
      <c r="M1835">
        <v>97</v>
      </c>
      <c r="N1835" t="s">
        <v>9620</v>
      </c>
      <c r="O1835" t="s">
        <v>20407</v>
      </c>
      <c r="P1835" s="1">
        <v>41234</v>
      </c>
      <c r="Q1835">
        <v>1272</v>
      </c>
      <c r="R1835">
        <v>6.9</v>
      </c>
      <c r="S1835">
        <v>2012</v>
      </c>
      <c r="T1835">
        <v>137712920.80000001</v>
      </c>
      <c r="U1835">
        <v>291516095.80000001</v>
      </c>
    </row>
    <row r="1836" spans="1:21" x14ac:dyDescent="0.5">
      <c r="A1836">
        <v>2108</v>
      </c>
      <c r="B1836" t="s">
        <v>1114</v>
      </c>
      <c r="C1836">
        <v>2.8347389999999999</v>
      </c>
      <c r="D1836">
        <v>1000000</v>
      </c>
      <c r="E1836">
        <v>51525171</v>
      </c>
      <c r="F1836" t="s">
        <v>1115</v>
      </c>
      <c r="G1836" t="s">
        <v>26324</v>
      </c>
      <c r="I1836" t="s">
        <v>1116</v>
      </c>
      <c r="J1836" t="s">
        <v>1117</v>
      </c>
      <c r="K1836" t="s">
        <v>1118</v>
      </c>
      <c r="L1836" t="s">
        <v>1119</v>
      </c>
      <c r="M1836">
        <v>97</v>
      </c>
      <c r="N1836" t="s">
        <v>53</v>
      </c>
      <c r="O1836" t="s">
        <v>1120</v>
      </c>
      <c r="P1836" s="1">
        <v>31093</v>
      </c>
      <c r="Q1836">
        <v>1139</v>
      </c>
      <c r="R1836">
        <v>7.6</v>
      </c>
      <c r="S1836">
        <v>1985</v>
      </c>
      <c r="T1836">
        <v>2027166.0519999999</v>
      </c>
      <c r="U1836">
        <v>104450077.5</v>
      </c>
    </row>
    <row r="1837" spans="1:21" x14ac:dyDescent="0.5">
      <c r="A1837">
        <v>53487</v>
      </c>
      <c r="B1837" t="s">
        <v>13339</v>
      </c>
      <c r="C1837">
        <v>0.30766100000000002</v>
      </c>
      <c r="D1837">
        <v>25000000</v>
      </c>
      <c r="E1837">
        <v>11790979</v>
      </c>
      <c r="F1837" t="s">
        <v>13340</v>
      </c>
      <c r="G1837" t="s">
        <v>30834</v>
      </c>
      <c r="I1837" t="s">
        <v>13341</v>
      </c>
      <c r="J1837" t="s">
        <v>13342</v>
      </c>
      <c r="K1837" t="s">
        <v>13343</v>
      </c>
      <c r="L1837" t="s">
        <v>13344</v>
      </c>
      <c r="M1837">
        <v>118</v>
      </c>
      <c r="N1837" t="s">
        <v>96</v>
      </c>
      <c r="O1837" t="s">
        <v>13345</v>
      </c>
      <c r="P1837" s="1">
        <v>40817</v>
      </c>
      <c r="Q1837">
        <v>127</v>
      </c>
      <c r="R1837">
        <v>6.3</v>
      </c>
      <c r="S1837">
        <v>2011</v>
      </c>
      <c r="T1837">
        <v>24234951.059999999</v>
      </c>
      <c r="U1837">
        <v>11430151.960000001</v>
      </c>
    </row>
    <row r="1838" spans="1:21" x14ac:dyDescent="0.5">
      <c r="A1838">
        <v>23742</v>
      </c>
      <c r="B1838" t="s">
        <v>15392</v>
      </c>
      <c r="C1838">
        <v>0.83910700000000005</v>
      </c>
      <c r="D1838">
        <v>30000000</v>
      </c>
      <c r="E1838">
        <v>55583804</v>
      </c>
      <c r="F1838" t="s">
        <v>15393</v>
      </c>
      <c r="G1838" t="s">
        <v>31221</v>
      </c>
      <c r="H1838" t="s">
        <v>15394</v>
      </c>
      <c r="I1838" t="s">
        <v>84</v>
      </c>
      <c r="J1838" t="s">
        <v>15395</v>
      </c>
      <c r="K1838" t="s">
        <v>15396</v>
      </c>
      <c r="L1838" t="s">
        <v>15397</v>
      </c>
      <c r="M1838">
        <v>107</v>
      </c>
      <c r="N1838" t="s">
        <v>1427</v>
      </c>
      <c r="O1838" t="s">
        <v>3028</v>
      </c>
      <c r="P1838" s="1">
        <v>40235</v>
      </c>
      <c r="Q1838">
        <v>310</v>
      </c>
      <c r="R1838">
        <v>5.5</v>
      </c>
      <c r="S1838">
        <v>2010</v>
      </c>
      <c r="T1838">
        <v>30000000</v>
      </c>
      <c r="U1838">
        <v>55583804</v>
      </c>
    </row>
    <row r="1839" spans="1:21" x14ac:dyDescent="0.5">
      <c r="A1839">
        <v>1688</v>
      </c>
      <c r="B1839" t="s">
        <v>1517</v>
      </c>
      <c r="C1839">
        <v>0.88181399999999999</v>
      </c>
      <c r="D1839">
        <v>1800000</v>
      </c>
      <c r="E1839">
        <v>9700000</v>
      </c>
      <c r="F1839" t="s">
        <v>1518</v>
      </c>
      <c r="G1839" t="s">
        <v>26552</v>
      </c>
      <c r="I1839" t="s">
        <v>1482</v>
      </c>
      <c r="J1839" t="s">
        <v>1519</v>
      </c>
      <c r="K1839" t="s">
        <v>1520</v>
      </c>
      <c r="L1839" t="s">
        <v>1521</v>
      </c>
      <c r="M1839">
        <v>88</v>
      </c>
      <c r="N1839" t="s">
        <v>1427</v>
      </c>
      <c r="O1839" t="s">
        <v>1522</v>
      </c>
      <c r="P1839" s="1">
        <v>26479</v>
      </c>
      <c r="Q1839">
        <v>109</v>
      </c>
      <c r="R1839">
        <v>6.1</v>
      </c>
      <c r="S1839">
        <v>1972</v>
      </c>
      <c r="T1839">
        <v>9386209.6760000009</v>
      </c>
      <c r="U1839">
        <v>50581241.030000001</v>
      </c>
    </row>
    <row r="1840" spans="1:21" x14ac:dyDescent="0.5">
      <c r="A1840">
        <v>10028</v>
      </c>
      <c r="B1840" t="s">
        <v>10934</v>
      </c>
      <c r="C1840">
        <v>1.635524</v>
      </c>
      <c r="D1840">
        <v>18000000</v>
      </c>
      <c r="E1840">
        <v>62646763</v>
      </c>
      <c r="F1840" t="s">
        <v>10935</v>
      </c>
      <c r="G1840" t="s">
        <v>29584</v>
      </c>
      <c r="I1840" t="s">
        <v>10936</v>
      </c>
      <c r="J1840" t="s">
        <v>10937</v>
      </c>
      <c r="K1840" t="s">
        <v>10938</v>
      </c>
      <c r="L1840" t="s">
        <v>10939</v>
      </c>
      <c r="M1840">
        <v>94</v>
      </c>
      <c r="N1840" t="s">
        <v>4801</v>
      </c>
      <c r="O1840" t="s">
        <v>10940</v>
      </c>
      <c r="P1840" s="1">
        <v>37949</v>
      </c>
      <c r="Q1840">
        <v>156</v>
      </c>
      <c r="R1840">
        <v>6</v>
      </c>
      <c r="S1840">
        <v>2003</v>
      </c>
      <c r="T1840">
        <v>21336347.609999999</v>
      </c>
      <c r="U1840">
        <v>74258506.209999993</v>
      </c>
    </row>
    <row r="1841" spans="1:21" x14ac:dyDescent="0.5">
      <c r="A1841">
        <v>2667</v>
      </c>
      <c r="B1841" t="s">
        <v>73</v>
      </c>
      <c r="C1841">
        <v>0.93462100000000004</v>
      </c>
      <c r="D1841">
        <v>25000</v>
      </c>
      <c r="E1841">
        <v>248000000</v>
      </c>
      <c r="F1841" t="s">
        <v>74</v>
      </c>
      <c r="G1841" t="s">
        <v>25710</v>
      </c>
      <c r="H1841" t="s">
        <v>75</v>
      </c>
      <c r="I1841" t="s">
        <v>76</v>
      </c>
      <c r="J1841" t="s">
        <v>77</v>
      </c>
      <c r="K1841" t="s">
        <v>78</v>
      </c>
      <c r="L1841" t="s">
        <v>79</v>
      </c>
      <c r="M1841">
        <v>81</v>
      </c>
      <c r="N1841" t="s">
        <v>181</v>
      </c>
      <c r="O1841" t="s">
        <v>80</v>
      </c>
      <c r="P1841" s="1">
        <v>36355</v>
      </c>
      <c r="Q1841">
        <v>522</v>
      </c>
      <c r="R1841">
        <v>6.3</v>
      </c>
      <c r="S1841">
        <v>1999</v>
      </c>
      <c r="T1841">
        <v>32726.32116</v>
      </c>
      <c r="U1841">
        <v>324645106</v>
      </c>
    </row>
    <row r="1842" spans="1:21" x14ac:dyDescent="0.5">
      <c r="A1842">
        <v>13990</v>
      </c>
      <c r="B1842" t="s">
        <v>4427</v>
      </c>
      <c r="C1842">
        <v>0.37151699999999999</v>
      </c>
      <c r="D1842">
        <v>6000000</v>
      </c>
      <c r="E1842">
        <v>2899975</v>
      </c>
      <c r="F1842" t="s">
        <v>4428</v>
      </c>
      <c r="G1842" t="s">
        <v>25970</v>
      </c>
      <c r="H1842" t="s">
        <v>4429</v>
      </c>
      <c r="I1842" t="s">
        <v>4430</v>
      </c>
      <c r="K1842" t="s">
        <v>4431</v>
      </c>
      <c r="L1842" t="s">
        <v>4432</v>
      </c>
      <c r="M1842">
        <v>99</v>
      </c>
      <c r="N1842" t="s">
        <v>96</v>
      </c>
      <c r="O1842" t="s">
        <v>4433</v>
      </c>
      <c r="P1842" s="1">
        <v>39632</v>
      </c>
      <c r="Q1842">
        <v>40</v>
      </c>
      <c r="R1842">
        <v>6.3</v>
      </c>
      <c r="S1842">
        <v>2008</v>
      </c>
      <c r="T1842">
        <v>6076719.8030000003</v>
      </c>
      <c r="U1842">
        <v>2937055.9180000001</v>
      </c>
    </row>
    <row r="1843" spans="1:21" x14ac:dyDescent="0.5">
      <c r="A1843">
        <v>1498</v>
      </c>
      <c r="B1843" t="s">
        <v>8657</v>
      </c>
      <c r="C1843">
        <v>1.469009</v>
      </c>
      <c r="D1843">
        <v>13500000</v>
      </c>
      <c r="E1843">
        <v>201965915</v>
      </c>
      <c r="F1843" t="s">
        <v>8658</v>
      </c>
      <c r="G1843" t="s">
        <v>29719</v>
      </c>
      <c r="I1843" t="s">
        <v>8659</v>
      </c>
      <c r="J1843" t="s">
        <v>8660</v>
      </c>
      <c r="K1843" t="s">
        <v>8661</v>
      </c>
      <c r="L1843" t="s">
        <v>8662</v>
      </c>
      <c r="M1843">
        <v>93</v>
      </c>
      <c r="N1843" t="s">
        <v>603</v>
      </c>
      <c r="O1843" t="s">
        <v>8664</v>
      </c>
      <c r="P1843" s="1">
        <v>32962</v>
      </c>
      <c r="Q1843">
        <v>267</v>
      </c>
      <c r="R1843">
        <v>6.6</v>
      </c>
      <c r="S1843">
        <v>1990</v>
      </c>
      <c r="T1843">
        <v>22530130.289999999</v>
      </c>
      <c r="U1843">
        <v>337060620.69999999</v>
      </c>
    </row>
    <row r="1844" spans="1:21" x14ac:dyDescent="0.5">
      <c r="A1844">
        <v>127493</v>
      </c>
      <c r="B1844" t="s">
        <v>16314</v>
      </c>
      <c r="C1844">
        <v>1.157127</v>
      </c>
      <c r="D1844">
        <v>35000000</v>
      </c>
      <c r="E1844">
        <v>2106557</v>
      </c>
      <c r="F1844" t="s">
        <v>16315</v>
      </c>
      <c r="G1844" t="s">
        <v>26451</v>
      </c>
      <c r="I1844" t="s">
        <v>9806</v>
      </c>
      <c r="J1844" t="s">
        <v>16316</v>
      </c>
      <c r="K1844" t="s">
        <v>16317</v>
      </c>
      <c r="L1844" t="s">
        <v>16318</v>
      </c>
      <c r="M1844">
        <v>96</v>
      </c>
      <c r="N1844" t="s">
        <v>1427</v>
      </c>
      <c r="O1844" t="s">
        <v>16319</v>
      </c>
      <c r="P1844" s="1">
        <v>41046</v>
      </c>
      <c r="Q1844">
        <v>233</v>
      </c>
      <c r="R1844">
        <v>5.0999999999999996</v>
      </c>
      <c r="S1844">
        <v>2012</v>
      </c>
      <c r="T1844">
        <v>33241049.850000001</v>
      </c>
      <c r="U1844">
        <v>2000690.4639999999</v>
      </c>
    </row>
    <row r="1845" spans="1:21" x14ac:dyDescent="0.5">
      <c r="A1845">
        <v>503</v>
      </c>
      <c r="B1845" t="s">
        <v>25030</v>
      </c>
      <c r="C1845">
        <v>0.82601100000000005</v>
      </c>
      <c r="D1845">
        <v>160000000</v>
      </c>
      <c r="E1845">
        <v>181674817</v>
      </c>
      <c r="F1845" t="s">
        <v>25031</v>
      </c>
      <c r="G1845" t="s">
        <v>26451</v>
      </c>
      <c r="H1845" t="s">
        <v>25032</v>
      </c>
      <c r="I1845" t="s">
        <v>12537</v>
      </c>
      <c r="J1845" t="s">
        <v>25033</v>
      </c>
      <c r="K1845" t="s">
        <v>25034</v>
      </c>
      <c r="L1845" t="s">
        <v>25035</v>
      </c>
      <c r="M1845">
        <v>99</v>
      </c>
      <c r="N1845" t="s">
        <v>7780</v>
      </c>
      <c r="O1845" t="s">
        <v>25037</v>
      </c>
      <c r="P1845" s="1">
        <v>38849</v>
      </c>
      <c r="Q1845">
        <v>313</v>
      </c>
      <c r="R1845">
        <v>5.3</v>
      </c>
      <c r="S1845">
        <v>2006</v>
      </c>
      <c r="T1845">
        <v>173067065.30000001</v>
      </c>
      <c r="U1845">
        <v>196512046.40000001</v>
      </c>
    </row>
    <row r="1846" spans="1:21" x14ac:dyDescent="0.5">
      <c r="A1846">
        <v>15487</v>
      </c>
      <c r="B1846" t="s">
        <v>13407</v>
      </c>
      <c r="C1846">
        <v>0.50088299999999997</v>
      </c>
      <c r="D1846">
        <v>25000000</v>
      </c>
      <c r="E1846">
        <v>15431177</v>
      </c>
      <c r="F1846" t="s">
        <v>13408</v>
      </c>
      <c r="G1846" t="s">
        <v>30861</v>
      </c>
      <c r="I1846" t="s">
        <v>7307</v>
      </c>
      <c r="J1846" t="s">
        <v>13409</v>
      </c>
      <c r="K1846" t="s">
        <v>5713</v>
      </c>
      <c r="L1846" t="s">
        <v>13410</v>
      </c>
      <c r="M1846">
        <v>120</v>
      </c>
      <c r="N1846" t="s">
        <v>96</v>
      </c>
      <c r="O1846" t="s">
        <v>2623</v>
      </c>
      <c r="P1846" s="1">
        <v>38625</v>
      </c>
      <c r="Q1846">
        <v>64</v>
      </c>
      <c r="R1846">
        <v>7</v>
      </c>
      <c r="S1846">
        <v>2005</v>
      </c>
      <c r="T1846">
        <v>27914082.239999998</v>
      </c>
      <c r="U1846">
        <v>17229885.75</v>
      </c>
    </row>
    <row r="1847" spans="1:21" x14ac:dyDescent="0.5">
      <c r="A1847">
        <v>41556</v>
      </c>
      <c r="B1847" t="s">
        <v>3492</v>
      </c>
      <c r="C1847">
        <v>0.385851</v>
      </c>
      <c r="D1847">
        <v>4500000</v>
      </c>
      <c r="E1847">
        <v>123820</v>
      </c>
      <c r="F1847" t="s">
        <v>3493</v>
      </c>
      <c r="G1847" t="s">
        <v>27651</v>
      </c>
      <c r="H1847" t="s">
        <v>3494</v>
      </c>
      <c r="I1847" t="s">
        <v>3495</v>
      </c>
      <c r="K1847" t="s">
        <v>3496</v>
      </c>
      <c r="L1847" t="s">
        <v>3497</v>
      </c>
      <c r="M1847">
        <v>95</v>
      </c>
      <c r="N1847" t="s">
        <v>53</v>
      </c>
      <c r="O1847" t="s">
        <v>3498</v>
      </c>
      <c r="P1847" s="1">
        <v>40431</v>
      </c>
      <c r="Q1847">
        <v>46</v>
      </c>
      <c r="R1847">
        <v>4.8</v>
      </c>
      <c r="S1847">
        <v>2010</v>
      </c>
      <c r="T1847">
        <v>4500000</v>
      </c>
      <c r="U1847">
        <v>123820</v>
      </c>
    </row>
    <row r="1848" spans="1:21" x14ac:dyDescent="0.5">
      <c r="A1848">
        <v>8373</v>
      </c>
      <c r="B1848" t="s">
        <v>24957</v>
      </c>
      <c r="C1848">
        <v>0.81332300000000002</v>
      </c>
      <c r="D1848">
        <v>150000000</v>
      </c>
      <c r="E1848">
        <v>836297228</v>
      </c>
      <c r="F1848" t="s">
        <v>24958</v>
      </c>
      <c r="G1848" t="s">
        <v>27651</v>
      </c>
      <c r="H1848" t="s">
        <v>24946</v>
      </c>
      <c r="I1848" t="s">
        <v>11306</v>
      </c>
      <c r="J1848" t="s">
        <v>24959</v>
      </c>
      <c r="K1848" t="s">
        <v>24960</v>
      </c>
      <c r="L1848" t="s">
        <v>24961</v>
      </c>
      <c r="M1848">
        <v>150</v>
      </c>
      <c r="N1848" t="s">
        <v>603</v>
      </c>
      <c r="O1848" t="s">
        <v>24950</v>
      </c>
      <c r="P1848" s="1">
        <v>39983</v>
      </c>
      <c r="Q1848">
        <v>2230</v>
      </c>
      <c r="R1848">
        <v>6</v>
      </c>
      <c r="S1848">
        <v>2009</v>
      </c>
      <c r="T1848">
        <v>152460065.09999999</v>
      </c>
      <c r="U1848">
        <v>850012865.60000002</v>
      </c>
    </row>
    <row r="1849" spans="1:21" x14ac:dyDescent="0.5">
      <c r="A1849">
        <v>15413</v>
      </c>
      <c r="B1849" t="s">
        <v>6889</v>
      </c>
      <c r="C1849">
        <v>0.376137</v>
      </c>
      <c r="D1849">
        <v>10000000</v>
      </c>
      <c r="E1849">
        <v>25196249</v>
      </c>
      <c r="F1849" t="s">
        <v>6890</v>
      </c>
      <c r="G1849" t="s">
        <v>27661</v>
      </c>
      <c r="I1849" t="s">
        <v>1837</v>
      </c>
      <c r="J1849" t="s">
        <v>6891</v>
      </c>
      <c r="K1849" t="s">
        <v>6892</v>
      </c>
      <c r="L1849" t="s">
        <v>6893</v>
      </c>
      <c r="M1849">
        <v>105</v>
      </c>
      <c r="N1849" t="s">
        <v>53</v>
      </c>
      <c r="O1849" t="s">
        <v>6894</v>
      </c>
      <c r="P1849" s="1">
        <v>33396</v>
      </c>
      <c r="Q1849">
        <v>48</v>
      </c>
      <c r="R1849">
        <v>5.9</v>
      </c>
      <c r="S1849">
        <v>1991</v>
      </c>
      <c r="T1849">
        <v>16010928.42</v>
      </c>
      <c r="U1849">
        <v>40341533.920000002</v>
      </c>
    </row>
    <row r="1850" spans="1:21" x14ac:dyDescent="0.5">
      <c r="A1850">
        <v>6977</v>
      </c>
      <c r="B1850" t="s">
        <v>14077</v>
      </c>
      <c r="C1850">
        <v>2.7301139999999999</v>
      </c>
      <c r="D1850">
        <v>25000000</v>
      </c>
      <c r="E1850">
        <v>171600000</v>
      </c>
      <c r="F1850" t="s">
        <v>14078</v>
      </c>
      <c r="G1850" t="s">
        <v>30273</v>
      </c>
      <c r="I1850" t="s">
        <v>7382</v>
      </c>
      <c r="J1850" t="s">
        <v>9841</v>
      </c>
      <c r="K1850" t="s">
        <v>14079</v>
      </c>
      <c r="L1850" t="s">
        <v>14080</v>
      </c>
      <c r="M1850">
        <v>122</v>
      </c>
      <c r="N1850" t="s">
        <v>32316</v>
      </c>
      <c r="O1850" t="s">
        <v>14081</v>
      </c>
      <c r="P1850" s="1">
        <v>39394</v>
      </c>
      <c r="Q1850">
        <v>1706</v>
      </c>
      <c r="R1850">
        <v>7.6</v>
      </c>
      <c r="S1850">
        <v>2007</v>
      </c>
      <c r="T1850">
        <v>26291714.57</v>
      </c>
      <c r="U1850">
        <v>180466328.80000001</v>
      </c>
    </row>
    <row r="1851" spans="1:21" x14ac:dyDescent="0.5">
      <c r="A1851">
        <v>273481</v>
      </c>
      <c r="B1851" t="s">
        <v>15536</v>
      </c>
      <c r="C1851">
        <v>2.4878490000000002</v>
      </c>
      <c r="D1851">
        <v>30000000</v>
      </c>
      <c r="E1851">
        <v>84025816</v>
      </c>
      <c r="F1851" t="s">
        <v>15537</v>
      </c>
      <c r="G1851" t="s">
        <v>30273</v>
      </c>
      <c r="I1851" t="s">
        <v>15538</v>
      </c>
      <c r="J1851" t="s">
        <v>15539</v>
      </c>
      <c r="K1851" t="s">
        <v>15540</v>
      </c>
      <c r="L1851" t="s">
        <v>15541</v>
      </c>
      <c r="M1851">
        <v>121</v>
      </c>
      <c r="N1851" t="s">
        <v>1427</v>
      </c>
      <c r="O1851" t="s">
        <v>15542</v>
      </c>
      <c r="P1851" s="1">
        <v>42264</v>
      </c>
      <c r="Q1851">
        <v>1479</v>
      </c>
      <c r="R1851">
        <v>7.1</v>
      </c>
      <c r="S1851">
        <v>2015</v>
      </c>
      <c r="T1851">
        <v>27599987.859999999</v>
      </c>
      <c r="U1851">
        <v>77303716.709999993</v>
      </c>
    </row>
    <row r="1852" spans="1:21" x14ac:dyDescent="0.5">
      <c r="A1852">
        <v>253412</v>
      </c>
      <c r="B1852" t="s">
        <v>20147</v>
      </c>
      <c r="C1852">
        <v>2.7980170000000002</v>
      </c>
      <c r="D1852">
        <v>55000000</v>
      </c>
      <c r="E1852">
        <v>203427584</v>
      </c>
      <c r="F1852" t="s">
        <v>20148</v>
      </c>
      <c r="G1852" t="s">
        <v>30273</v>
      </c>
      <c r="H1852" t="s">
        <v>20149</v>
      </c>
      <c r="I1852" t="s">
        <v>6460</v>
      </c>
      <c r="J1852" t="s">
        <v>20150</v>
      </c>
      <c r="K1852" t="s">
        <v>20151</v>
      </c>
      <c r="L1852" t="s">
        <v>20152</v>
      </c>
      <c r="M1852">
        <v>121</v>
      </c>
      <c r="N1852" t="s">
        <v>7780</v>
      </c>
      <c r="O1852" t="s">
        <v>20153</v>
      </c>
      <c r="P1852" s="1">
        <v>42257</v>
      </c>
      <c r="Q1852">
        <v>1172</v>
      </c>
      <c r="R1852">
        <v>6.7</v>
      </c>
      <c r="S1852">
        <v>2015</v>
      </c>
      <c r="T1852">
        <v>50599977.740000002</v>
      </c>
      <c r="U1852">
        <v>187153294.90000001</v>
      </c>
    </row>
    <row r="1853" spans="1:21" x14ac:dyDescent="0.5">
      <c r="A1853">
        <v>189</v>
      </c>
      <c r="B1853" t="s">
        <v>21148</v>
      </c>
      <c r="C1853">
        <v>1.8408169999999999</v>
      </c>
      <c r="D1853">
        <v>65000000</v>
      </c>
      <c r="E1853">
        <v>39407616</v>
      </c>
      <c r="F1853" t="s">
        <v>21149</v>
      </c>
      <c r="G1853" t="s">
        <v>30273</v>
      </c>
      <c r="H1853" t="s">
        <v>21150</v>
      </c>
      <c r="I1853" t="s">
        <v>21151</v>
      </c>
      <c r="J1853" t="s">
        <v>21152</v>
      </c>
      <c r="K1853" t="s">
        <v>21153</v>
      </c>
      <c r="L1853" t="s">
        <v>21154</v>
      </c>
      <c r="M1853">
        <v>102</v>
      </c>
      <c r="N1853" t="s">
        <v>32316</v>
      </c>
      <c r="O1853" t="s">
        <v>21155</v>
      </c>
      <c r="P1853" s="1">
        <v>41871</v>
      </c>
      <c r="Q1853">
        <v>857</v>
      </c>
      <c r="R1853">
        <v>6.2</v>
      </c>
      <c r="S1853">
        <v>2014</v>
      </c>
      <c r="T1853">
        <v>59870918.299999997</v>
      </c>
      <c r="U1853">
        <v>36298002.43</v>
      </c>
    </row>
    <row r="1854" spans="1:21" x14ac:dyDescent="0.5">
      <c r="A1854">
        <v>33909</v>
      </c>
      <c r="B1854" t="s">
        <v>21743</v>
      </c>
      <c r="C1854">
        <v>0.53553499999999998</v>
      </c>
      <c r="D1854">
        <v>70000000</v>
      </c>
      <c r="E1854">
        <v>134748021</v>
      </c>
      <c r="F1854" t="s">
        <v>21744</v>
      </c>
      <c r="G1854" t="s">
        <v>30273</v>
      </c>
      <c r="H1854" t="s">
        <v>21745</v>
      </c>
      <c r="I1854" t="s">
        <v>3174</v>
      </c>
      <c r="J1854" t="s">
        <v>21746</v>
      </c>
      <c r="K1854" t="s">
        <v>7748</v>
      </c>
      <c r="L1854" t="s">
        <v>21747</v>
      </c>
      <c r="M1854">
        <v>133</v>
      </c>
      <c r="N1854" t="s">
        <v>96</v>
      </c>
      <c r="O1854" t="s">
        <v>21748</v>
      </c>
      <c r="P1854" s="1">
        <v>40423</v>
      </c>
      <c r="Q1854">
        <v>325</v>
      </c>
      <c r="R1854">
        <v>5.8</v>
      </c>
      <c r="S1854">
        <v>2010</v>
      </c>
      <c r="T1854">
        <v>70000000</v>
      </c>
      <c r="U1854">
        <v>134748021</v>
      </c>
    </row>
    <row r="1855" spans="1:21" x14ac:dyDescent="0.5">
      <c r="A1855">
        <v>9383</v>
      </c>
      <c r="B1855" t="s">
        <v>23451</v>
      </c>
      <c r="C1855">
        <v>1.0066539999999999</v>
      </c>
      <c r="D1855">
        <v>95000000</v>
      </c>
      <c r="E1855">
        <v>190213455</v>
      </c>
      <c r="F1855" t="s">
        <v>23452</v>
      </c>
      <c r="G1855" t="s">
        <v>30273</v>
      </c>
      <c r="I1855" t="s">
        <v>8506</v>
      </c>
      <c r="J1855" t="s">
        <v>23453</v>
      </c>
      <c r="K1855" t="s">
        <v>23454</v>
      </c>
      <c r="L1855" t="s">
        <v>23455</v>
      </c>
      <c r="M1855">
        <v>112</v>
      </c>
      <c r="N1855" t="s">
        <v>1427</v>
      </c>
      <c r="O1855" t="s">
        <v>22241</v>
      </c>
      <c r="P1855" s="1">
        <v>36742</v>
      </c>
      <c r="Q1855">
        <v>309</v>
      </c>
      <c r="R1855">
        <v>5.3</v>
      </c>
      <c r="S1855">
        <v>2000</v>
      </c>
      <c r="T1855">
        <v>120297750.90000001</v>
      </c>
      <c r="U1855">
        <v>240865798.09999999</v>
      </c>
    </row>
    <row r="1856" spans="1:21" x14ac:dyDescent="0.5">
      <c r="A1856">
        <v>41154</v>
      </c>
      <c r="B1856" t="s">
        <v>25548</v>
      </c>
      <c r="C1856">
        <v>2.5928960000000001</v>
      </c>
      <c r="D1856">
        <v>225000000</v>
      </c>
      <c r="E1856">
        <v>624026776</v>
      </c>
      <c r="F1856" t="s">
        <v>25549</v>
      </c>
      <c r="G1856" t="s">
        <v>30273</v>
      </c>
      <c r="H1856" t="s">
        <v>25550</v>
      </c>
      <c r="I1856" t="s">
        <v>14986</v>
      </c>
      <c r="J1856" t="s">
        <v>25551</v>
      </c>
      <c r="K1856" t="s">
        <v>25552</v>
      </c>
      <c r="L1856" t="s">
        <v>25553</v>
      </c>
      <c r="M1856">
        <v>106</v>
      </c>
      <c r="N1856" t="s">
        <v>1427</v>
      </c>
      <c r="O1856" t="s">
        <v>25554</v>
      </c>
      <c r="P1856" s="1">
        <v>41052</v>
      </c>
      <c r="Q1856">
        <v>3142</v>
      </c>
      <c r="R1856">
        <v>6.1</v>
      </c>
      <c r="S1856">
        <v>2012</v>
      </c>
      <c r="T1856">
        <v>213692463.30000001</v>
      </c>
      <c r="U1856">
        <v>592665861.89999998</v>
      </c>
    </row>
    <row r="1857" spans="1:21" x14ac:dyDescent="0.5">
      <c r="A1857">
        <v>646</v>
      </c>
      <c r="B1857" t="s">
        <v>1166</v>
      </c>
      <c r="C1857">
        <v>3.1706509999999999</v>
      </c>
      <c r="D1857">
        <v>1100000</v>
      </c>
      <c r="E1857">
        <v>59600000</v>
      </c>
      <c r="F1857" t="s">
        <v>1167</v>
      </c>
      <c r="G1857" t="s">
        <v>26357</v>
      </c>
      <c r="H1857" t="s">
        <v>1168</v>
      </c>
      <c r="I1857" t="s">
        <v>1169</v>
      </c>
      <c r="J1857" t="s">
        <v>1170</v>
      </c>
      <c r="K1857" t="s">
        <v>1171</v>
      </c>
      <c r="L1857" t="s">
        <v>1172</v>
      </c>
      <c r="M1857">
        <v>110</v>
      </c>
      <c r="N1857" t="s">
        <v>7780</v>
      </c>
      <c r="O1857" t="s">
        <v>1174</v>
      </c>
      <c r="P1857" s="1">
        <v>22923</v>
      </c>
      <c r="Q1857">
        <v>560</v>
      </c>
      <c r="R1857">
        <v>6.7</v>
      </c>
      <c r="S1857">
        <v>1962</v>
      </c>
      <c r="T1857">
        <v>7929293.767</v>
      </c>
      <c r="U1857">
        <v>429623553.19999999</v>
      </c>
    </row>
    <row r="1858" spans="1:21" x14ac:dyDescent="0.5">
      <c r="A1858">
        <v>7516</v>
      </c>
      <c r="B1858" t="s">
        <v>10522</v>
      </c>
      <c r="C1858">
        <v>1.027989</v>
      </c>
      <c r="D1858">
        <v>17000000</v>
      </c>
      <c r="E1858">
        <v>57103895</v>
      </c>
      <c r="F1858" t="s">
        <v>10523</v>
      </c>
      <c r="G1858" t="s">
        <v>30189</v>
      </c>
      <c r="H1858" t="s">
        <v>10524</v>
      </c>
      <c r="I1858" t="s">
        <v>4919</v>
      </c>
      <c r="J1858" t="s">
        <v>10525</v>
      </c>
      <c r="K1858" t="s">
        <v>10526</v>
      </c>
      <c r="L1858" t="s">
        <v>10527</v>
      </c>
      <c r="M1858">
        <v>109</v>
      </c>
      <c r="N1858" t="s">
        <v>1427</v>
      </c>
      <c r="O1858" t="s">
        <v>10529</v>
      </c>
      <c r="P1858" s="1">
        <v>39060</v>
      </c>
      <c r="Q1858">
        <v>306</v>
      </c>
      <c r="R1858">
        <v>6.3</v>
      </c>
      <c r="S1858">
        <v>2006</v>
      </c>
      <c r="T1858">
        <v>18388375.690000001</v>
      </c>
      <c r="U1858">
        <v>61767522.039999999</v>
      </c>
    </row>
    <row r="1859" spans="1:21" x14ac:dyDescent="0.5">
      <c r="A1859">
        <v>8408</v>
      </c>
      <c r="B1859" t="s">
        <v>2921</v>
      </c>
      <c r="C1859">
        <v>0.68941600000000003</v>
      </c>
      <c r="D1859">
        <v>3500000</v>
      </c>
      <c r="E1859">
        <v>34000000</v>
      </c>
      <c r="F1859" t="s">
        <v>2922</v>
      </c>
      <c r="G1859" t="s">
        <v>27349</v>
      </c>
      <c r="I1859" t="s">
        <v>671</v>
      </c>
      <c r="J1859" t="s">
        <v>2923</v>
      </c>
      <c r="K1859" t="s">
        <v>2924</v>
      </c>
      <c r="L1859" t="s">
        <v>2925</v>
      </c>
      <c r="M1859">
        <v>102</v>
      </c>
      <c r="N1859" t="s">
        <v>181</v>
      </c>
      <c r="O1859" t="s">
        <v>2926</v>
      </c>
      <c r="P1859" s="1">
        <v>31247</v>
      </c>
      <c r="Q1859">
        <v>91</v>
      </c>
      <c r="R1859">
        <v>6.7</v>
      </c>
      <c r="S1859">
        <v>1985</v>
      </c>
      <c r="T1859">
        <v>7095081.1830000002</v>
      </c>
      <c r="U1859">
        <v>68923645.780000001</v>
      </c>
    </row>
    <row r="1860" spans="1:21" x14ac:dyDescent="0.5">
      <c r="A1860">
        <v>4951</v>
      </c>
      <c r="B1860" t="s">
        <v>10227</v>
      </c>
      <c r="C1860">
        <v>1.7691520000000001</v>
      </c>
      <c r="D1860">
        <v>16000000</v>
      </c>
      <c r="E1860">
        <v>53478166</v>
      </c>
      <c r="F1860" t="s">
        <v>10228</v>
      </c>
      <c r="G1860" t="s">
        <v>25937</v>
      </c>
      <c r="I1860" t="s">
        <v>10229</v>
      </c>
      <c r="J1860" t="s">
        <v>10230</v>
      </c>
      <c r="K1860" t="s">
        <v>10231</v>
      </c>
      <c r="L1860" t="s">
        <v>10232</v>
      </c>
      <c r="M1860">
        <v>97</v>
      </c>
      <c r="N1860" t="s">
        <v>53</v>
      </c>
      <c r="O1860" t="s">
        <v>10233</v>
      </c>
      <c r="P1860" s="1">
        <v>36249</v>
      </c>
      <c r="Q1860">
        <v>947</v>
      </c>
      <c r="R1860">
        <v>7.2</v>
      </c>
      <c r="S1860">
        <v>1999</v>
      </c>
      <c r="T1860">
        <v>20944845.550000001</v>
      </c>
      <c r="U1860">
        <v>70005745.430000007</v>
      </c>
    </row>
    <row r="1861" spans="1:21" x14ac:dyDescent="0.5">
      <c r="A1861">
        <v>8988</v>
      </c>
      <c r="B1861" t="s">
        <v>13327</v>
      </c>
      <c r="C1861">
        <v>0.68078000000000005</v>
      </c>
      <c r="D1861">
        <v>25000000</v>
      </c>
      <c r="E1861">
        <v>11207130</v>
      </c>
      <c r="F1861" t="s">
        <v>13328</v>
      </c>
      <c r="G1861" t="s">
        <v>25937</v>
      </c>
      <c r="H1861" t="s">
        <v>13329</v>
      </c>
      <c r="I1861" t="s">
        <v>1817</v>
      </c>
      <c r="K1861" t="s">
        <v>13330</v>
      </c>
      <c r="L1861" t="s">
        <v>13331</v>
      </c>
      <c r="M1861">
        <v>113</v>
      </c>
      <c r="N1861" t="s">
        <v>96</v>
      </c>
      <c r="O1861" t="s">
        <v>13332</v>
      </c>
      <c r="P1861" s="1">
        <v>39535</v>
      </c>
      <c r="Q1861">
        <v>37</v>
      </c>
      <c r="R1861">
        <v>6.1</v>
      </c>
      <c r="S1861">
        <v>2008</v>
      </c>
      <c r="T1861">
        <v>25319665.850000001</v>
      </c>
      <c r="U1861">
        <v>11350431.470000001</v>
      </c>
    </row>
    <row r="1862" spans="1:21" x14ac:dyDescent="0.5">
      <c r="A1862">
        <v>81796</v>
      </c>
      <c r="B1862" t="s">
        <v>11852</v>
      </c>
      <c r="C1862">
        <v>1.068764</v>
      </c>
      <c r="D1862">
        <v>20000000</v>
      </c>
      <c r="E1862">
        <v>32204030</v>
      </c>
      <c r="F1862" t="s">
        <v>11853</v>
      </c>
      <c r="G1862" t="s">
        <v>30496</v>
      </c>
      <c r="H1862" t="s">
        <v>11854</v>
      </c>
      <c r="I1862" t="s">
        <v>11855</v>
      </c>
      <c r="J1862" t="s">
        <v>11856</v>
      </c>
      <c r="K1862" t="s">
        <v>11857</v>
      </c>
      <c r="L1862" t="s">
        <v>11858</v>
      </c>
      <c r="M1862">
        <v>95</v>
      </c>
      <c r="N1862" t="s">
        <v>1427</v>
      </c>
      <c r="O1862" t="s">
        <v>11859</v>
      </c>
      <c r="P1862" s="1">
        <v>41011</v>
      </c>
      <c r="Q1862">
        <v>488</v>
      </c>
      <c r="R1862">
        <v>5.8</v>
      </c>
      <c r="S1862">
        <v>2012</v>
      </c>
      <c r="T1862">
        <v>18994885.629999999</v>
      </c>
      <c r="U1862">
        <v>30585593.329999998</v>
      </c>
    </row>
    <row r="1863" spans="1:21" x14ac:dyDescent="0.5">
      <c r="A1863">
        <v>7510</v>
      </c>
      <c r="B1863" t="s">
        <v>7705</v>
      </c>
      <c r="C1863">
        <v>0.56942300000000001</v>
      </c>
      <c r="D1863">
        <v>12000000</v>
      </c>
      <c r="E1863">
        <v>6754898</v>
      </c>
      <c r="F1863" t="s">
        <v>7706</v>
      </c>
      <c r="G1863" t="s">
        <v>29398</v>
      </c>
      <c r="I1863" t="s">
        <v>7707</v>
      </c>
      <c r="K1863" t="s">
        <v>7708</v>
      </c>
      <c r="L1863" t="s">
        <v>7709</v>
      </c>
      <c r="M1863">
        <v>116</v>
      </c>
      <c r="N1863" t="s">
        <v>96</v>
      </c>
      <c r="O1863" t="s">
        <v>7710</v>
      </c>
      <c r="P1863" s="1">
        <v>39017</v>
      </c>
      <c r="Q1863">
        <v>35</v>
      </c>
      <c r="R1863">
        <v>5.6</v>
      </c>
      <c r="S1863">
        <v>2006</v>
      </c>
      <c r="T1863">
        <v>12980029.9</v>
      </c>
      <c r="U1863">
        <v>7306564.8339999998</v>
      </c>
    </row>
    <row r="1864" spans="1:21" x14ac:dyDescent="0.5">
      <c r="A1864">
        <v>11165</v>
      </c>
      <c r="B1864" t="s">
        <v>14151</v>
      </c>
      <c r="C1864">
        <v>0.38135200000000002</v>
      </c>
      <c r="D1864">
        <v>25485000</v>
      </c>
      <c r="E1864">
        <v>29548291</v>
      </c>
      <c r="F1864" t="s">
        <v>14152</v>
      </c>
      <c r="G1864" t="s">
        <v>28204</v>
      </c>
      <c r="I1864" t="s">
        <v>14153</v>
      </c>
      <c r="J1864" t="s">
        <v>14154</v>
      </c>
      <c r="K1864" t="s">
        <v>14155</v>
      </c>
      <c r="L1864" t="s">
        <v>14156</v>
      </c>
      <c r="M1864">
        <v>144</v>
      </c>
      <c r="N1864" t="s">
        <v>14113</v>
      </c>
      <c r="O1864" t="s">
        <v>1968</v>
      </c>
      <c r="P1864" s="1">
        <v>25834</v>
      </c>
      <c r="Q1864">
        <v>93</v>
      </c>
      <c r="R1864">
        <v>6.6</v>
      </c>
      <c r="S1864">
        <v>1970</v>
      </c>
      <c r="T1864">
        <v>143133147.19999999</v>
      </c>
      <c r="U1864">
        <v>165954086.19999999</v>
      </c>
    </row>
    <row r="1865" spans="1:21" x14ac:dyDescent="0.5">
      <c r="A1865">
        <v>9281</v>
      </c>
      <c r="B1865" t="s">
        <v>8070</v>
      </c>
      <c r="C1865">
        <v>0.87355099999999997</v>
      </c>
      <c r="D1865">
        <v>12000000</v>
      </c>
      <c r="E1865">
        <v>68706993</v>
      </c>
      <c r="F1865" t="s">
        <v>8071</v>
      </c>
      <c r="G1865" t="s">
        <v>29158</v>
      </c>
      <c r="I1865" t="s">
        <v>778</v>
      </c>
      <c r="J1865" t="s">
        <v>8072</v>
      </c>
      <c r="K1865" t="s">
        <v>8073</v>
      </c>
      <c r="L1865" t="s">
        <v>8074</v>
      </c>
      <c r="M1865">
        <v>113</v>
      </c>
      <c r="N1865" t="s">
        <v>32316</v>
      </c>
      <c r="O1865" t="s">
        <v>1135</v>
      </c>
      <c r="P1865" s="1">
        <v>31086</v>
      </c>
      <c r="Q1865">
        <v>176</v>
      </c>
      <c r="R1865">
        <v>6.7</v>
      </c>
      <c r="S1865">
        <v>1985</v>
      </c>
      <c r="T1865">
        <v>24325992.629999999</v>
      </c>
      <c r="U1865">
        <v>139280483.80000001</v>
      </c>
    </row>
    <row r="1866" spans="1:21" x14ac:dyDescent="0.5">
      <c r="A1866">
        <v>1948</v>
      </c>
      <c r="B1866" t="s">
        <v>7994</v>
      </c>
      <c r="C1866">
        <v>1.526073</v>
      </c>
      <c r="D1866">
        <v>12000000</v>
      </c>
      <c r="E1866">
        <v>42931041</v>
      </c>
      <c r="F1866" t="s">
        <v>7995</v>
      </c>
      <c r="G1866" t="s">
        <v>29493</v>
      </c>
      <c r="I1866" t="s">
        <v>7996</v>
      </c>
      <c r="J1866" t="s">
        <v>7997</v>
      </c>
      <c r="K1866" t="s">
        <v>7998</v>
      </c>
      <c r="L1866" t="s">
        <v>7999</v>
      </c>
      <c r="M1866">
        <v>88</v>
      </c>
      <c r="N1866" t="s">
        <v>1427</v>
      </c>
      <c r="O1866" t="s">
        <v>8000</v>
      </c>
      <c r="P1866" s="1">
        <v>38960</v>
      </c>
      <c r="Q1866">
        <v>732</v>
      </c>
      <c r="R1866">
        <v>6.5</v>
      </c>
      <c r="S1866">
        <v>2006</v>
      </c>
      <c r="T1866">
        <v>12980029.9</v>
      </c>
      <c r="U1866">
        <v>46437182.979999997</v>
      </c>
    </row>
    <row r="1867" spans="1:21" x14ac:dyDescent="0.5">
      <c r="A1867">
        <v>14527</v>
      </c>
      <c r="B1867" t="s">
        <v>6046</v>
      </c>
      <c r="C1867">
        <v>0.28486099999999998</v>
      </c>
      <c r="D1867">
        <v>8256269</v>
      </c>
      <c r="E1867">
        <v>460978</v>
      </c>
      <c r="F1867" t="s">
        <v>6047</v>
      </c>
      <c r="G1867" t="s">
        <v>28771</v>
      </c>
      <c r="I1867" t="s">
        <v>6048</v>
      </c>
      <c r="K1867" t="s">
        <v>6049</v>
      </c>
      <c r="L1867" t="s">
        <v>6050</v>
      </c>
      <c r="M1867">
        <v>97</v>
      </c>
      <c r="N1867" t="s">
        <v>1427</v>
      </c>
      <c r="O1867" t="s">
        <v>6051</v>
      </c>
      <c r="P1867" s="1">
        <v>37897</v>
      </c>
      <c r="Q1867">
        <v>18</v>
      </c>
      <c r="R1867">
        <v>6.4</v>
      </c>
      <c r="S1867">
        <v>2003</v>
      </c>
      <c r="T1867">
        <v>9786590.2949999999</v>
      </c>
      <c r="U1867">
        <v>546421.4915</v>
      </c>
    </row>
    <row r="1868" spans="1:21" x14ac:dyDescent="0.5">
      <c r="A1868">
        <v>8961</v>
      </c>
      <c r="B1868" t="s">
        <v>24400</v>
      </c>
      <c r="C1868">
        <v>1.6152310000000001</v>
      </c>
      <c r="D1868">
        <v>130000000</v>
      </c>
      <c r="E1868">
        <v>273339556</v>
      </c>
      <c r="F1868" t="s">
        <v>24401</v>
      </c>
      <c r="G1868" t="s">
        <v>28942</v>
      </c>
      <c r="I1868" t="s">
        <v>11306</v>
      </c>
      <c r="J1868" t="s">
        <v>24402</v>
      </c>
      <c r="K1868" t="s">
        <v>24403</v>
      </c>
      <c r="L1868" t="s">
        <v>24404</v>
      </c>
      <c r="M1868">
        <v>147</v>
      </c>
      <c r="N1868" t="s">
        <v>7780</v>
      </c>
      <c r="O1868" t="s">
        <v>24405</v>
      </c>
      <c r="P1868" s="1">
        <v>37820</v>
      </c>
      <c r="Q1868">
        <v>1041</v>
      </c>
      <c r="R1868">
        <v>6.3</v>
      </c>
      <c r="S1868">
        <v>2003</v>
      </c>
      <c r="T1868">
        <v>154095843.80000001</v>
      </c>
      <c r="U1868">
        <v>324003765.60000002</v>
      </c>
    </row>
    <row r="1869" spans="1:21" x14ac:dyDescent="0.5">
      <c r="A1869">
        <v>13804</v>
      </c>
      <c r="B1869" t="s">
        <v>23071</v>
      </c>
      <c r="C1869">
        <v>0.58029200000000003</v>
      </c>
      <c r="D1869">
        <v>85000000</v>
      </c>
      <c r="E1869">
        <v>363164265</v>
      </c>
      <c r="F1869" t="s">
        <v>23072</v>
      </c>
      <c r="G1869" t="s">
        <v>29983</v>
      </c>
      <c r="H1869" t="s">
        <v>23073</v>
      </c>
      <c r="I1869" t="s">
        <v>14180</v>
      </c>
      <c r="J1869" t="s">
        <v>23074</v>
      </c>
      <c r="K1869" t="s">
        <v>23075</v>
      </c>
      <c r="L1869" t="s">
        <v>23076</v>
      </c>
      <c r="M1869">
        <v>107</v>
      </c>
      <c r="N1869" t="s">
        <v>1427</v>
      </c>
      <c r="O1869" t="s">
        <v>23077</v>
      </c>
      <c r="P1869" s="1">
        <v>39905</v>
      </c>
      <c r="Q1869">
        <v>1661</v>
      </c>
      <c r="R1869">
        <v>6.4</v>
      </c>
      <c r="S1869">
        <v>2009</v>
      </c>
      <c r="T1869">
        <v>86394036.900000006</v>
      </c>
      <c r="U1869">
        <v>369120316.60000002</v>
      </c>
    </row>
    <row r="1870" spans="1:21" x14ac:dyDescent="0.5">
      <c r="A1870">
        <v>14160</v>
      </c>
      <c r="B1870" t="s">
        <v>25244</v>
      </c>
      <c r="C1870">
        <v>4.9089020000000003</v>
      </c>
      <c r="D1870">
        <v>175000000</v>
      </c>
      <c r="E1870">
        <v>731342744</v>
      </c>
      <c r="F1870" t="s">
        <v>25245</v>
      </c>
      <c r="G1870" t="s">
        <v>32282</v>
      </c>
      <c r="H1870" t="s">
        <v>25246</v>
      </c>
      <c r="I1870" t="s">
        <v>25247</v>
      </c>
      <c r="J1870" t="s">
        <v>25248</v>
      </c>
      <c r="K1870" t="s">
        <v>25249</v>
      </c>
      <c r="L1870" t="s">
        <v>25250</v>
      </c>
      <c r="M1870">
        <v>96</v>
      </c>
      <c r="N1870" t="s">
        <v>2829</v>
      </c>
      <c r="O1870" t="s">
        <v>15836</v>
      </c>
      <c r="P1870" s="1">
        <v>39946</v>
      </c>
      <c r="Q1870">
        <v>4225</v>
      </c>
      <c r="R1870">
        <v>7.6</v>
      </c>
      <c r="S1870">
        <v>2009</v>
      </c>
      <c r="T1870">
        <v>177870076</v>
      </c>
      <c r="U1870">
        <v>743337082.5</v>
      </c>
    </row>
    <row r="1871" spans="1:21" x14ac:dyDescent="0.5">
      <c r="A1871">
        <v>55420</v>
      </c>
      <c r="B1871" t="s">
        <v>205</v>
      </c>
      <c r="C1871">
        <v>0.77953600000000001</v>
      </c>
      <c r="D1871">
        <v>100000</v>
      </c>
      <c r="E1871">
        <v>1776935</v>
      </c>
      <c r="F1871" t="s">
        <v>206</v>
      </c>
      <c r="G1871" t="s">
        <v>25779</v>
      </c>
      <c r="H1871" t="s">
        <v>207</v>
      </c>
      <c r="I1871" t="s">
        <v>208</v>
      </c>
      <c r="K1871" t="s">
        <v>209</v>
      </c>
      <c r="L1871" t="s">
        <v>210</v>
      </c>
      <c r="M1871">
        <v>92</v>
      </c>
      <c r="N1871" t="s">
        <v>96</v>
      </c>
      <c r="O1871" t="s">
        <v>211</v>
      </c>
      <c r="P1871" s="1">
        <v>40746</v>
      </c>
      <c r="Q1871">
        <v>299</v>
      </c>
      <c r="R1871">
        <v>6.8</v>
      </c>
      <c r="S1871">
        <v>2011</v>
      </c>
      <c r="T1871">
        <v>96939.804260000004</v>
      </c>
      <c r="U1871">
        <v>1722557.311</v>
      </c>
    </row>
    <row r="1872" spans="1:21" x14ac:dyDescent="0.5">
      <c r="A1872">
        <v>627</v>
      </c>
      <c r="B1872" t="s">
        <v>3286</v>
      </c>
      <c r="C1872">
        <v>2.9479199999999999</v>
      </c>
      <c r="D1872">
        <v>4000000</v>
      </c>
      <c r="E1872">
        <v>16491080</v>
      </c>
      <c r="F1872" t="s">
        <v>3287</v>
      </c>
      <c r="G1872" t="s">
        <v>27543</v>
      </c>
      <c r="I1872" t="s">
        <v>3288</v>
      </c>
      <c r="J1872" t="s">
        <v>3289</v>
      </c>
      <c r="K1872" t="s">
        <v>3290</v>
      </c>
      <c r="L1872" t="s">
        <v>3291</v>
      </c>
      <c r="M1872">
        <v>93</v>
      </c>
      <c r="N1872" t="s">
        <v>96</v>
      </c>
      <c r="O1872" t="s">
        <v>3292</v>
      </c>
      <c r="P1872" s="1">
        <v>35118</v>
      </c>
      <c r="Q1872">
        <v>1163</v>
      </c>
      <c r="R1872">
        <v>7.6</v>
      </c>
      <c r="S1872">
        <v>1996</v>
      </c>
      <c r="T1872">
        <v>5560866.9560000002</v>
      </c>
      <c r="U1872">
        <v>22926175.460000001</v>
      </c>
    </row>
    <row r="1873" spans="1:21" x14ac:dyDescent="0.5">
      <c r="A1873">
        <v>10577</v>
      </c>
      <c r="B1873" t="s">
        <v>14659</v>
      </c>
      <c r="C1873">
        <v>0.48108899999999999</v>
      </c>
      <c r="D1873">
        <v>28000000</v>
      </c>
      <c r="E1873">
        <v>33000337</v>
      </c>
      <c r="F1873" t="s">
        <v>14660</v>
      </c>
      <c r="G1873" t="s">
        <v>27543</v>
      </c>
      <c r="I1873" t="s">
        <v>9888</v>
      </c>
      <c r="J1873" t="s">
        <v>14661</v>
      </c>
      <c r="K1873" t="s">
        <v>14662</v>
      </c>
      <c r="L1873" t="s">
        <v>14663</v>
      </c>
      <c r="M1873">
        <v>99</v>
      </c>
      <c r="N1873" t="s">
        <v>181</v>
      </c>
      <c r="O1873" t="s">
        <v>14664</v>
      </c>
      <c r="P1873" s="1">
        <v>36882</v>
      </c>
      <c r="Q1873">
        <v>73</v>
      </c>
      <c r="R1873">
        <v>4.7</v>
      </c>
      <c r="S1873">
        <v>2000</v>
      </c>
      <c r="T1873">
        <v>35456179.200000003</v>
      </c>
      <c r="U1873">
        <v>41788066.509999998</v>
      </c>
    </row>
    <row r="1874" spans="1:21" x14ac:dyDescent="0.5">
      <c r="A1874">
        <v>8202</v>
      </c>
      <c r="B1874" t="s">
        <v>21018</v>
      </c>
      <c r="C1874">
        <v>2.2200630000000001</v>
      </c>
      <c r="D1874">
        <v>62000000</v>
      </c>
      <c r="E1874">
        <v>52304001</v>
      </c>
      <c r="F1874" t="s">
        <v>21019</v>
      </c>
      <c r="G1874" t="s">
        <v>27543</v>
      </c>
      <c r="I1874" t="s">
        <v>10176</v>
      </c>
      <c r="J1874" t="s">
        <v>21020</v>
      </c>
      <c r="K1874" t="s">
        <v>21021</v>
      </c>
      <c r="L1874" t="s">
        <v>21022</v>
      </c>
      <c r="M1874">
        <v>93</v>
      </c>
      <c r="N1874" t="s">
        <v>1427</v>
      </c>
      <c r="O1874" t="s">
        <v>21023</v>
      </c>
      <c r="P1874" s="1">
        <v>38686</v>
      </c>
      <c r="Q1874">
        <v>408</v>
      </c>
      <c r="R1874">
        <v>5.3</v>
      </c>
      <c r="S1874">
        <v>2005</v>
      </c>
      <c r="T1874">
        <v>69226923.959999993</v>
      </c>
      <c r="U1874">
        <v>58400727.420000002</v>
      </c>
    </row>
    <row r="1875" spans="1:21" x14ac:dyDescent="0.5">
      <c r="A1875">
        <v>10766</v>
      </c>
      <c r="B1875" t="s">
        <v>5051</v>
      </c>
      <c r="C1875">
        <v>0.23619299999999999</v>
      </c>
      <c r="D1875">
        <v>6800000</v>
      </c>
      <c r="E1875">
        <v>26518355</v>
      </c>
      <c r="F1875" t="s">
        <v>5052</v>
      </c>
      <c r="G1875" t="s">
        <v>28362</v>
      </c>
      <c r="I1875" t="s">
        <v>5053</v>
      </c>
      <c r="J1875" t="s">
        <v>5054</v>
      </c>
      <c r="K1875" t="s">
        <v>5055</v>
      </c>
      <c r="L1875" t="s">
        <v>5056</v>
      </c>
      <c r="M1875">
        <v>107</v>
      </c>
      <c r="N1875" t="s">
        <v>1427</v>
      </c>
      <c r="O1875" t="s">
        <v>5058</v>
      </c>
      <c r="P1875" s="1">
        <v>28650</v>
      </c>
      <c r="Q1875">
        <v>71</v>
      </c>
      <c r="R1875">
        <v>6.1</v>
      </c>
      <c r="S1875">
        <v>1978</v>
      </c>
      <c r="T1875">
        <v>22730364.73</v>
      </c>
      <c r="U1875">
        <v>88642923.689999998</v>
      </c>
    </row>
    <row r="1876" spans="1:21" x14ac:dyDescent="0.5">
      <c r="A1876">
        <v>455</v>
      </c>
      <c r="B1876" t="s">
        <v>2971</v>
      </c>
      <c r="C1876">
        <v>1.4964930000000001</v>
      </c>
      <c r="D1876">
        <v>3500159</v>
      </c>
      <c r="E1876">
        <v>76578641</v>
      </c>
      <c r="F1876" t="s">
        <v>2972</v>
      </c>
      <c r="G1876" t="s">
        <v>27381</v>
      </c>
      <c r="H1876" t="s">
        <v>2973</v>
      </c>
      <c r="I1876" t="s">
        <v>2974</v>
      </c>
      <c r="J1876" t="s">
        <v>2975</v>
      </c>
      <c r="K1876" t="s">
        <v>2976</v>
      </c>
      <c r="L1876" t="s">
        <v>2977</v>
      </c>
      <c r="M1876">
        <v>112</v>
      </c>
      <c r="N1876" t="s">
        <v>53</v>
      </c>
      <c r="O1876" t="s">
        <v>2978</v>
      </c>
      <c r="P1876" s="1">
        <v>37357</v>
      </c>
      <c r="Q1876">
        <v>309</v>
      </c>
      <c r="R1876">
        <v>6</v>
      </c>
      <c r="S1876">
        <v>2002</v>
      </c>
      <c r="T1876">
        <v>4243107.6270000003</v>
      </c>
      <c r="U1876">
        <v>92833330.060000002</v>
      </c>
    </row>
    <row r="1877" spans="1:21" x14ac:dyDescent="0.5">
      <c r="A1877">
        <v>273899</v>
      </c>
      <c r="B1877" t="s">
        <v>8623</v>
      </c>
      <c r="C1877">
        <v>7.6108999999999996E-2</v>
      </c>
      <c r="D1877">
        <v>13500000</v>
      </c>
      <c r="E1877">
        <v>187674</v>
      </c>
      <c r="F1877" t="s">
        <v>8624</v>
      </c>
      <c r="G1877" t="s">
        <v>27381</v>
      </c>
      <c r="H1877" t="s">
        <v>8625</v>
      </c>
      <c r="I1877" t="s">
        <v>8626</v>
      </c>
      <c r="J1877" t="s">
        <v>8627</v>
      </c>
      <c r="K1877" t="s">
        <v>8628</v>
      </c>
      <c r="L1877" t="s">
        <v>8629</v>
      </c>
      <c r="M1877">
        <v>129</v>
      </c>
      <c r="N1877" t="s">
        <v>96</v>
      </c>
      <c r="O1877" t="s">
        <v>8630</v>
      </c>
      <c r="P1877" s="1">
        <v>42265</v>
      </c>
      <c r="Q1877">
        <v>14</v>
      </c>
      <c r="R1877">
        <v>5.6</v>
      </c>
      <c r="S1877">
        <v>2015</v>
      </c>
      <c r="T1877">
        <v>12419994.539999999</v>
      </c>
      <c r="U1877">
        <v>172660.00399999999</v>
      </c>
    </row>
    <row r="1878" spans="1:21" x14ac:dyDescent="0.5">
      <c r="A1878">
        <v>11632</v>
      </c>
      <c r="B1878" t="s">
        <v>12813</v>
      </c>
      <c r="C1878">
        <v>0.383044</v>
      </c>
      <c r="D1878">
        <v>23000000</v>
      </c>
      <c r="E1878">
        <v>16123851</v>
      </c>
      <c r="F1878" t="s">
        <v>12814</v>
      </c>
      <c r="G1878" t="s">
        <v>27381</v>
      </c>
      <c r="I1878" t="s">
        <v>2468</v>
      </c>
      <c r="J1878" t="s">
        <v>12815</v>
      </c>
      <c r="K1878" t="s">
        <v>12816</v>
      </c>
      <c r="L1878" t="s">
        <v>12817</v>
      </c>
      <c r="M1878">
        <v>141</v>
      </c>
      <c r="N1878" t="s">
        <v>96</v>
      </c>
      <c r="O1878" t="s">
        <v>12818</v>
      </c>
      <c r="P1878" s="1">
        <v>38231</v>
      </c>
      <c r="Q1878">
        <v>36</v>
      </c>
      <c r="R1878">
        <v>5.5</v>
      </c>
      <c r="S1878">
        <v>2004</v>
      </c>
      <c r="T1878">
        <v>26552244.199999999</v>
      </c>
      <c r="U1878">
        <v>18614105.609999999</v>
      </c>
    </row>
    <row r="1879" spans="1:21" x14ac:dyDescent="0.5">
      <c r="A1879">
        <v>5123</v>
      </c>
      <c r="B1879" t="s">
        <v>13815</v>
      </c>
      <c r="C1879">
        <v>1.145815</v>
      </c>
      <c r="D1879">
        <v>25000000</v>
      </c>
      <c r="E1879">
        <v>66122026</v>
      </c>
      <c r="F1879" t="s">
        <v>13816</v>
      </c>
      <c r="G1879" t="s">
        <v>27381</v>
      </c>
      <c r="H1879" t="s">
        <v>13817</v>
      </c>
      <c r="I1879" t="s">
        <v>13818</v>
      </c>
      <c r="J1879" t="s">
        <v>13819</v>
      </c>
      <c r="K1879" t="s">
        <v>13820</v>
      </c>
      <c r="L1879" t="s">
        <v>13821</v>
      </c>
      <c r="M1879">
        <v>114</v>
      </c>
      <c r="N1879" t="s">
        <v>96</v>
      </c>
      <c r="O1879" t="s">
        <v>13822</v>
      </c>
      <c r="P1879" s="1">
        <v>39407</v>
      </c>
      <c r="Q1879">
        <v>495</v>
      </c>
      <c r="R1879">
        <v>6.9</v>
      </c>
      <c r="S1879">
        <v>2007</v>
      </c>
      <c r="T1879">
        <v>26291714.57</v>
      </c>
      <c r="U1879">
        <v>69538457.359999999</v>
      </c>
    </row>
    <row r="1880" spans="1:21" x14ac:dyDescent="0.5">
      <c r="A1880">
        <v>79120</v>
      </c>
      <c r="B1880" t="s">
        <v>30</v>
      </c>
      <c r="C1880">
        <v>0.24377699999999999</v>
      </c>
      <c r="D1880">
        <v>8000</v>
      </c>
      <c r="E1880">
        <v>469947</v>
      </c>
      <c r="F1880" t="s">
        <v>31</v>
      </c>
      <c r="G1880" t="s">
        <v>25686</v>
      </c>
      <c r="H1880" t="s">
        <v>32</v>
      </c>
      <c r="I1880" t="s">
        <v>33</v>
      </c>
      <c r="J1880" t="s">
        <v>34</v>
      </c>
      <c r="K1880" t="s">
        <v>35</v>
      </c>
      <c r="L1880" t="s">
        <v>36</v>
      </c>
      <c r="M1880">
        <v>96</v>
      </c>
      <c r="N1880" t="s">
        <v>96</v>
      </c>
      <c r="O1880" t="s">
        <v>38</v>
      </c>
      <c r="P1880" s="1">
        <v>40808</v>
      </c>
      <c r="Q1880">
        <v>96</v>
      </c>
      <c r="R1880">
        <v>7.4</v>
      </c>
      <c r="S1880">
        <v>2011</v>
      </c>
      <c r="T1880">
        <v>7755.1843410000001</v>
      </c>
      <c r="U1880">
        <v>455565.70189999999</v>
      </c>
    </row>
    <row r="1881" spans="1:21" x14ac:dyDescent="0.5">
      <c r="A1881">
        <v>10307</v>
      </c>
      <c r="B1881" t="s">
        <v>14883</v>
      </c>
      <c r="C1881">
        <v>0.72501300000000002</v>
      </c>
      <c r="D1881">
        <v>29000000</v>
      </c>
      <c r="E1881">
        <v>50041732</v>
      </c>
      <c r="F1881" t="s">
        <v>14884</v>
      </c>
      <c r="G1881" t="s">
        <v>30339</v>
      </c>
      <c r="I1881" t="s">
        <v>10903</v>
      </c>
      <c r="J1881" t="s">
        <v>14885</v>
      </c>
      <c r="K1881" t="s">
        <v>14886</v>
      </c>
      <c r="L1881" t="s">
        <v>14887</v>
      </c>
      <c r="M1881">
        <v>103</v>
      </c>
      <c r="N1881" t="s">
        <v>181</v>
      </c>
      <c r="O1881" t="s">
        <v>14888</v>
      </c>
      <c r="P1881" s="1">
        <v>36413</v>
      </c>
      <c r="Q1881">
        <v>103</v>
      </c>
      <c r="R1881">
        <v>5.8</v>
      </c>
      <c r="S1881">
        <v>1999</v>
      </c>
      <c r="T1881">
        <v>37962532.549999997</v>
      </c>
      <c r="U1881">
        <v>65507271.719999999</v>
      </c>
    </row>
    <row r="1882" spans="1:21" x14ac:dyDescent="0.5">
      <c r="A1882">
        <v>8818</v>
      </c>
      <c r="B1882" t="s">
        <v>20096</v>
      </c>
      <c r="C1882">
        <v>0.57674400000000003</v>
      </c>
      <c r="D1882">
        <v>55000000</v>
      </c>
      <c r="E1882">
        <v>141047179</v>
      </c>
      <c r="F1882" t="s">
        <v>20097</v>
      </c>
      <c r="G1882" t="s">
        <v>30339</v>
      </c>
      <c r="H1882" t="s">
        <v>20098</v>
      </c>
      <c r="I1882" t="s">
        <v>1971</v>
      </c>
      <c r="J1882" t="s">
        <v>20099</v>
      </c>
      <c r="K1882" t="s">
        <v>20100</v>
      </c>
      <c r="L1882" t="s">
        <v>20101</v>
      </c>
      <c r="M1882">
        <v>134</v>
      </c>
      <c r="N1882" t="s">
        <v>14113</v>
      </c>
      <c r="O1882" t="s">
        <v>13786</v>
      </c>
      <c r="P1882" s="1">
        <v>35413</v>
      </c>
      <c r="Q1882">
        <v>59</v>
      </c>
      <c r="R1882">
        <v>5.9</v>
      </c>
      <c r="S1882">
        <v>1996</v>
      </c>
      <c r="T1882">
        <v>76461920.640000001</v>
      </c>
      <c r="U1882">
        <v>196086149.19999999</v>
      </c>
    </row>
    <row r="1883" spans="1:21" x14ac:dyDescent="0.5">
      <c r="A1883">
        <v>87</v>
      </c>
      <c r="B1883" t="s">
        <v>14842</v>
      </c>
      <c r="C1883">
        <v>2.5567989999999998</v>
      </c>
      <c r="D1883">
        <v>28000000</v>
      </c>
      <c r="E1883">
        <v>333000000</v>
      </c>
      <c r="F1883" t="s">
        <v>14843</v>
      </c>
      <c r="G1883" t="s">
        <v>31123</v>
      </c>
      <c r="H1883" t="s">
        <v>11074</v>
      </c>
      <c r="I1883" t="s">
        <v>2543</v>
      </c>
      <c r="J1883" t="s">
        <v>14844</v>
      </c>
      <c r="K1883" t="s">
        <v>14845</v>
      </c>
      <c r="L1883" t="s">
        <v>14846</v>
      </c>
      <c r="M1883">
        <v>118</v>
      </c>
      <c r="N1883" t="s">
        <v>7780</v>
      </c>
      <c r="O1883" t="s">
        <v>11079</v>
      </c>
      <c r="P1883" s="1">
        <v>30825</v>
      </c>
      <c r="Q1883">
        <v>1735</v>
      </c>
      <c r="R1883">
        <v>6.9</v>
      </c>
      <c r="S1883">
        <v>1984</v>
      </c>
      <c r="T1883">
        <v>58773177.100000001</v>
      </c>
      <c r="U1883">
        <v>698980999.10000002</v>
      </c>
    </row>
    <row r="1884" spans="1:21" x14ac:dyDescent="0.5">
      <c r="A1884">
        <v>109445</v>
      </c>
      <c r="B1884" t="s">
        <v>24984</v>
      </c>
      <c r="C1884">
        <v>6.1127659999999997</v>
      </c>
      <c r="D1884">
        <v>150000000</v>
      </c>
      <c r="E1884">
        <v>1274219009</v>
      </c>
      <c r="F1884" t="s">
        <v>24985</v>
      </c>
      <c r="G1884" t="s">
        <v>32251</v>
      </c>
      <c r="H1884" t="s">
        <v>24986</v>
      </c>
      <c r="I1884" t="s">
        <v>24987</v>
      </c>
      <c r="J1884" t="s">
        <v>24988</v>
      </c>
      <c r="K1884" t="s">
        <v>24989</v>
      </c>
      <c r="L1884" t="s">
        <v>24990</v>
      </c>
      <c r="M1884">
        <v>102</v>
      </c>
      <c r="N1884" t="s">
        <v>2829</v>
      </c>
      <c r="O1884" t="s">
        <v>15030</v>
      </c>
      <c r="P1884" s="1">
        <v>41605</v>
      </c>
      <c r="Q1884">
        <v>3369</v>
      </c>
      <c r="R1884">
        <v>7.5</v>
      </c>
      <c r="S1884">
        <v>2013</v>
      </c>
      <c r="T1884">
        <v>140405002.90000001</v>
      </c>
      <c r="U1884">
        <v>1192711491</v>
      </c>
    </row>
    <row r="1885" spans="1:21" x14ac:dyDescent="0.5">
      <c r="A1885">
        <v>12795</v>
      </c>
      <c r="B1885" t="s">
        <v>523</v>
      </c>
      <c r="C1885">
        <v>0.32548500000000002</v>
      </c>
      <c r="D1885">
        <v>500000</v>
      </c>
      <c r="E1885">
        <v>745327</v>
      </c>
      <c r="F1885" t="s">
        <v>524</v>
      </c>
      <c r="G1885" t="s">
        <v>25974</v>
      </c>
      <c r="H1885" t="s">
        <v>525</v>
      </c>
      <c r="I1885" t="s">
        <v>526</v>
      </c>
      <c r="K1885" t="s">
        <v>527</v>
      </c>
      <c r="L1885" t="s">
        <v>528</v>
      </c>
      <c r="M1885">
        <v>92</v>
      </c>
      <c r="N1885" t="s">
        <v>53</v>
      </c>
      <c r="O1885" t="s">
        <v>529</v>
      </c>
      <c r="P1885" s="1">
        <v>38835</v>
      </c>
      <c r="Q1885">
        <v>28</v>
      </c>
      <c r="R1885">
        <v>5.0999999999999996</v>
      </c>
      <c r="S1885">
        <v>2006</v>
      </c>
      <c r="T1885">
        <v>540834.57909999997</v>
      </c>
      <c r="U1885">
        <v>806197.22869999998</v>
      </c>
    </row>
    <row r="1886" spans="1:21" x14ac:dyDescent="0.5">
      <c r="A1886">
        <v>1579</v>
      </c>
      <c r="B1886" t="s">
        <v>17896</v>
      </c>
      <c r="C1886">
        <v>1.21726</v>
      </c>
      <c r="D1886">
        <v>40000000</v>
      </c>
      <c r="E1886">
        <v>120175290</v>
      </c>
      <c r="F1886" t="s">
        <v>17897</v>
      </c>
      <c r="G1886" t="s">
        <v>31612</v>
      </c>
      <c r="I1886" t="s">
        <v>15840</v>
      </c>
      <c r="J1886" t="s">
        <v>17898</v>
      </c>
      <c r="K1886" t="s">
        <v>17899</v>
      </c>
      <c r="L1886" t="s">
        <v>17900</v>
      </c>
      <c r="M1886">
        <v>139</v>
      </c>
      <c r="N1886" t="s">
        <v>2806</v>
      </c>
      <c r="O1886" t="s">
        <v>17902</v>
      </c>
      <c r="P1886" s="1">
        <v>39058</v>
      </c>
      <c r="Q1886">
        <v>667</v>
      </c>
      <c r="R1886">
        <v>7.1</v>
      </c>
      <c r="S1886">
        <v>2006</v>
      </c>
      <c r="T1886">
        <v>43266766.329999998</v>
      </c>
      <c r="U1886">
        <v>129989904.8</v>
      </c>
    </row>
    <row r="1887" spans="1:21" x14ac:dyDescent="0.5">
      <c r="A1887">
        <v>8922</v>
      </c>
      <c r="B1887" t="s">
        <v>7057</v>
      </c>
      <c r="C1887">
        <v>0.89976400000000001</v>
      </c>
      <c r="D1887">
        <v>10000000</v>
      </c>
      <c r="E1887">
        <v>59217789</v>
      </c>
      <c r="F1887" t="s">
        <v>7058</v>
      </c>
      <c r="G1887" t="s">
        <v>29168</v>
      </c>
      <c r="I1887" t="s">
        <v>7059</v>
      </c>
      <c r="J1887" t="s">
        <v>7060</v>
      </c>
      <c r="K1887" t="s">
        <v>7061</v>
      </c>
      <c r="L1887" t="s">
        <v>7062</v>
      </c>
      <c r="M1887">
        <v>90</v>
      </c>
      <c r="N1887" t="s">
        <v>181</v>
      </c>
      <c r="O1887" t="s">
        <v>7063</v>
      </c>
      <c r="P1887" s="1">
        <v>37073</v>
      </c>
      <c r="Q1887">
        <v>384</v>
      </c>
      <c r="R1887">
        <v>6</v>
      </c>
      <c r="S1887">
        <v>2001</v>
      </c>
      <c r="T1887">
        <v>12314881.17</v>
      </c>
      <c r="U1887">
        <v>72926003.450000003</v>
      </c>
    </row>
    <row r="1888" spans="1:21" x14ac:dyDescent="0.5">
      <c r="A1888">
        <v>36355</v>
      </c>
      <c r="B1888" t="s">
        <v>14164</v>
      </c>
      <c r="C1888">
        <v>0.340804</v>
      </c>
      <c r="D1888">
        <v>25530000</v>
      </c>
      <c r="E1888">
        <v>20080020</v>
      </c>
      <c r="F1888" t="s">
        <v>14165</v>
      </c>
      <c r="G1888" t="s">
        <v>30642</v>
      </c>
      <c r="I1888" t="s">
        <v>4543</v>
      </c>
      <c r="J1888" t="s">
        <v>14166</v>
      </c>
      <c r="K1888" t="s">
        <v>14167</v>
      </c>
      <c r="L1888" t="s">
        <v>14168</v>
      </c>
      <c r="M1888">
        <v>95</v>
      </c>
      <c r="N1888" t="s">
        <v>7780</v>
      </c>
      <c r="O1888" t="s">
        <v>14169</v>
      </c>
      <c r="P1888" s="1">
        <v>35202</v>
      </c>
      <c r="Q1888">
        <v>47</v>
      </c>
      <c r="R1888">
        <v>5.5</v>
      </c>
      <c r="S1888">
        <v>1996</v>
      </c>
      <c r="T1888">
        <v>35492233.350000001</v>
      </c>
      <c r="U1888">
        <v>27915579.920000002</v>
      </c>
    </row>
    <row r="1889" spans="1:21" x14ac:dyDescent="0.5">
      <c r="A1889">
        <v>23082</v>
      </c>
      <c r="B1889" t="s">
        <v>11099</v>
      </c>
      <c r="C1889">
        <v>1.297769</v>
      </c>
      <c r="D1889">
        <v>18500000</v>
      </c>
      <c r="E1889">
        <v>31912793</v>
      </c>
      <c r="F1889" t="s">
        <v>11100</v>
      </c>
      <c r="G1889" t="s">
        <v>30334</v>
      </c>
      <c r="H1889" t="s">
        <v>11101</v>
      </c>
      <c r="I1889" t="s">
        <v>11102</v>
      </c>
      <c r="J1889" t="s">
        <v>11103</v>
      </c>
      <c r="L1889" t="s">
        <v>11104</v>
      </c>
      <c r="M1889">
        <v>100</v>
      </c>
      <c r="N1889" t="s">
        <v>53</v>
      </c>
      <c r="O1889" t="s">
        <v>11106</v>
      </c>
      <c r="P1889" s="1">
        <v>40069</v>
      </c>
      <c r="Q1889">
        <v>305</v>
      </c>
      <c r="R1889">
        <v>5.8</v>
      </c>
      <c r="S1889">
        <v>2009</v>
      </c>
      <c r="T1889">
        <v>18803408.030000001</v>
      </c>
      <c r="U1889">
        <v>32436176.66</v>
      </c>
    </row>
    <row r="1890" spans="1:21" x14ac:dyDescent="0.5">
      <c r="A1890">
        <v>80035</v>
      </c>
      <c r="B1890" t="s">
        <v>21424</v>
      </c>
      <c r="C1890">
        <v>1.1163050000000001</v>
      </c>
      <c r="D1890">
        <v>68000000</v>
      </c>
      <c r="E1890">
        <v>68267862</v>
      </c>
      <c r="F1890" t="s">
        <v>21425</v>
      </c>
      <c r="G1890" t="s">
        <v>30334</v>
      </c>
      <c r="I1890" t="s">
        <v>21426</v>
      </c>
      <c r="J1890" t="s">
        <v>21427</v>
      </c>
      <c r="K1890" t="s">
        <v>21428</v>
      </c>
      <c r="L1890" t="s">
        <v>21429</v>
      </c>
      <c r="M1890">
        <v>98</v>
      </c>
      <c r="N1890" t="s">
        <v>53</v>
      </c>
      <c r="O1890" t="s">
        <v>21430</v>
      </c>
      <c r="P1890" s="1">
        <v>41116</v>
      </c>
      <c r="Q1890">
        <v>584</v>
      </c>
      <c r="R1890">
        <v>5.3</v>
      </c>
      <c r="S1890">
        <v>2012</v>
      </c>
      <c r="T1890">
        <v>64582611.130000003</v>
      </c>
      <c r="U1890">
        <v>64837011.530000001</v>
      </c>
    </row>
    <row r="1891" spans="1:21" x14ac:dyDescent="0.5">
      <c r="A1891">
        <v>146227</v>
      </c>
      <c r="B1891" t="s">
        <v>10767</v>
      </c>
      <c r="C1891">
        <v>0.36790800000000001</v>
      </c>
      <c r="D1891">
        <v>18000000</v>
      </c>
      <c r="E1891">
        <v>10501938</v>
      </c>
      <c r="F1891" t="s">
        <v>10768</v>
      </c>
      <c r="G1891" t="s">
        <v>26783</v>
      </c>
      <c r="H1891" t="s">
        <v>10769</v>
      </c>
      <c r="I1891" t="s">
        <v>10770</v>
      </c>
      <c r="J1891" t="s">
        <v>10771</v>
      </c>
      <c r="L1891" t="s">
        <v>10772</v>
      </c>
      <c r="M1891">
        <v>90</v>
      </c>
      <c r="N1891" t="s">
        <v>1427</v>
      </c>
      <c r="O1891" t="s">
        <v>10773</v>
      </c>
      <c r="P1891" s="1">
        <v>41515</v>
      </c>
      <c r="Q1891">
        <v>174</v>
      </c>
      <c r="R1891">
        <v>5</v>
      </c>
      <c r="S1891">
        <v>2013</v>
      </c>
      <c r="T1891">
        <v>16848600.350000001</v>
      </c>
      <c r="U1891">
        <v>9830164.2359999996</v>
      </c>
    </row>
    <row r="1892" spans="1:21" x14ac:dyDescent="0.5">
      <c r="A1892">
        <v>11975</v>
      </c>
      <c r="B1892" t="s">
        <v>17614</v>
      </c>
      <c r="C1892">
        <v>1.0084610000000001</v>
      </c>
      <c r="D1892">
        <v>40000000</v>
      </c>
      <c r="E1892">
        <v>45916769</v>
      </c>
      <c r="F1892" t="s">
        <v>17615</v>
      </c>
      <c r="G1892" t="s">
        <v>26783</v>
      </c>
      <c r="I1892" t="s">
        <v>1460</v>
      </c>
      <c r="J1892" t="s">
        <v>17616</v>
      </c>
      <c r="K1892" t="s">
        <v>17617</v>
      </c>
      <c r="L1892" t="s">
        <v>17618</v>
      </c>
      <c r="M1892">
        <v>135</v>
      </c>
      <c r="N1892" t="s">
        <v>96</v>
      </c>
      <c r="O1892" t="s">
        <v>17619</v>
      </c>
      <c r="P1892" s="1">
        <v>35752</v>
      </c>
      <c r="Q1892">
        <v>113</v>
      </c>
      <c r="R1892">
        <v>6.5</v>
      </c>
      <c r="S1892">
        <v>1997</v>
      </c>
      <c r="T1892">
        <v>54338412.840000004</v>
      </c>
      <c r="U1892">
        <v>62376108.759999998</v>
      </c>
    </row>
    <row r="1893" spans="1:21" x14ac:dyDescent="0.5">
      <c r="A1893">
        <v>9360</v>
      </c>
      <c r="B1893" t="s">
        <v>18706</v>
      </c>
      <c r="C1893">
        <v>1.231579</v>
      </c>
      <c r="D1893">
        <v>45000000</v>
      </c>
      <c r="E1893">
        <v>136885767</v>
      </c>
      <c r="F1893" t="s">
        <v>18707</v>
      </c>
      <c r="G1893" t="s">
        <v>26783</v>
      </c>
      <c r="I1893" t="s">
        <v>18708</v>
      </c>
      <c r="J1893" t="s">
        <v>18709</v>
      </c>
      <c r="K1893" t="s">
        <v>18710</v>
      </c>
      <c r="L1893" t="s">
        <v>18711</v>
      </c>
      <c r="M1893">
        <v>89</v>
      </c>
      <c r="N1893" t="s">
        <v>7780</v>
      </c>
      <c r="O1893" t="s">
        <v>18713</v>
      </c>
      <c r="P1893" s="1">
        <v>35531</v>
      </c>
      <c r="Q1893">
        <v>331</v>
      </c>
      <c r="R1893">
        <v>4.7</v>
      </c>
      <c r="S1893">
        <v>1997</v>
      </c>
      <c r="T1893">
        <v>61130714.450000003</v>
      </c>
      <c r="U1893">
        <v>185953883</v>
      </c>
    </row>
    <row r="1894" spans="1:21" x14ac:dyDescent="0.5">
      <c r="A1894">
        <v>9798</v>
      </c>
      <c r="B1894" t="s">
        <v>23275</v>
      </c>
      <c r="C1894">
        <v>1.3036669999999999</v>
      </c>
      <c r="D1894">
        <v>90000000</v>
      </c>
      <c r="E1894">
        <v>250649836</v>
      </c>
      <c r="F1894" t="s">
        <v>23276</v>
      </c>
      <c r="G1894" t="s">
        <v>26783</v>
      </c>
      <c r="I1894" t="s">
        <v>8237</v>
      </c>
      <c r="J1894" t="s">
        <v>23277</v>
      </c>
      <c r="K1894" t="s">
        <v>23278</v>
      </c>
      <c r="L1894" t="s">
        <v>23279</v>
      </c>
      <c r="M1894">
        <v>132</v>
      </c>
      <c r="N1894" t="s">
        <v>1427</v>
      </c>
      <c r="O1894" t="s">
        <v>23280</v>
      </c>
      <c r="P1894" s="1">
        <v>36119</v>
      </c>
      <c r="Q1894">
        <v>815</v>
      </c>
      <c r="R1894">
        <v>6.5</v>
      </c>
      <c r="S1894">
        <v>1998</v>
      </c>
      <c r="T1894">
        <v>120392592.2</v>
      </c>
      <c r="U1894">
        <v>335293149.89999998</v>
      </c>
    </row>
    <row r="1895" spans="1:21" x14ac:dyDescent="0.5">
      <c r="A1895">
        <v>8489</v>
      </c>
      <c r="B1895" t="s">
        <v>23892</v>
      </c>
      <c r="C1895">
        <v>0.55418599999999996</v>
      </c>
      <c r="D1895">
        <v>107000000</v>
      </c>
      <c r="E1895">
        <v>87713825</v>
      </c>
      <c r="F1895" t="s">
        <v>23893</v>
      </c>
      <c r="G1895" t="s">
        <v>26783</v>
      </c>
      <c r="I1895" t="s">
        <v>4449</v>
      </c>
      <c r="J1895" t="s">
        <v>23894</v>
      </c>
      <c r="K1895" t="s">
        <v>23895</v>
      </c>
      <c r="L1895" t="s">
        <v>23896</v>
      </c>
      <c r="M1895">
        <v>157</v>
      </c>
      <c r="N1895" t="s">
        <v>96</v>
      </c>
      <c r="O1895" t="s">
        <v>2212</v>
      </c>
      <c r="P1895" s="1">
        <v>37236</v>
      </c>
      <c r="Q1895">
        <v>253</v>
      </c>
      <c r="R1895">
        <v>6.7</v>
      </c>
      <c r="S1895">
        <v>2001</v>
      </c>
      <c r="T1895">
        <v>131769228.5</v>
      </c>
      <c r="U1895">
        <v>108018533.2</v>
      </c>
    </row>
    <row r="1896" spans="1:21" x14ac:dyDescent="0.5">
      <c r="A1896">
        <v>12120</v>
      </c>
      <c r="B1896" t="s">
        <v>11634</v>
      </c>
      <c r="C1896">
        <v>0.48078199999999999</v>
      </c>
      <c r="D1896">
        <v>20000000</v>
      </c>
      <c r="E1896">
        <v>13854000</v>
      </c>
      <c r="F1896" t="s">
        <v>11635</v>
      </c>
      <c r="G1896" t="s">
        <v>27075</v>
      </c>
      <c r="I1896" t="s">
        <v>7046</v>
      </c>
      <c r="J1896" t="s">
        <v>11636</v>
      </c>
      <c r="K1896" t="s">
        <v>11637</v>
      </c>
      <c r="L1896" t="s">
        <v>11638</v>
      </c>
      <c r="M1896">
        <v>108</v>
      </c>
      <c r="N1896" t="s">
        <v>53</v>
      </c>
      <c r="O1896" t="s">
        <v>11639</v>
      </c>
      <c r="P1896" s="1">
        <v>32486</v>
      </c>
      <c r="Q1896">
        <v>65</v>
      </c>
      <c r="R1896">
        <v>5.6</v>
      </c>
      <c r="S1896">
        <v>1988</v>
      </c>
      <c r="T1896">
        <v>36877820.460000001</v>
      </c>
      <c r="U1896">
        <v>25545266.23</v>
      </c>
    </row>
    <row r="1897" spans="1:21" x14ac:dyDescent="0.5">
      <c r="A1897">
        <v>8193</v>
      </c>
      <c r="B1897" t="s">
        <v>417</v>
      </c>
      <c r="C1897">
        <v>0.57775900000000002</v>
      </c>
      <c r="D1897">
        <v>400000</v>
      </c>
      <c r="E1897">
        <v>46118097</v>
      </c>
      <c r="F1897" t="s">
        <v>418</v>
      </c>
      <c r="G1897" t="s">
        <v>25906</v>
      </c>
      <c r="I1897" t="s">
        <v>419</v>
      </c>
      <c r="J1897" t="s">
        <v>420</v>
      </c>
      <c r="K1897" t="s">
        <v>421</v>
      </c>
      <c r="L1897" t="s">
        <v>422</v>
      </c>
      <c r="M1897">
        <v>95</v>
      </c>
      <c r="N1897" t="s">
        <v>53</v>
      </c>
      <c r="O1897" t="s">
        <v>423</v>
      </c>
      <c r="P1897" s="1">
        <v>38149</v>
      </c>
      <c r="Q1897">
        <v>290</v>
      </c>
      <c r="R1897">
        <v>6.6</v>
      </c>
      <c r="S1897">
        <v>2004</v>
      </c>
      <c r="T1897">
        <v>461778.15990000003</v>
      </c>
      <c r="U1897">
        <v>53240824.93</v>
      </c>
    </row>
    <row r="1898" spans="1:21" x14ac:dyDescent="0.5">
      <c r="A1898">
        <v>109431</v>
      </c>
      <c r="B1898" t="s">
        <v>16941</v>
      </c>
      <c r="C1898">
        <v>1.200825</v>
      </c>
      <c r="D1898">
        <v>35000000</v>
      </c>
      <c r="E1898">
        <v>173965010</v>
      </c>
      <c r="F1898" t="s">
        <v>16942</v>
      </c>
      <c r="G1898" t="s">
        <v>3845</v>
      </c>
      <c r="H1898" t="s">
        <v>16943</v>
      </c>
      <c r="I1898" t="s">
        <v>16859</v>
      </c>
      <c r="J1898" t="s">
        <v>16944</v>
      </c>
      <c r="L1898" t="s">
        <v>16945</v>
      </c>
      <c r="M1898">
        <v>111</v>
      </c>
      <c r="N1898" t="s">
        <v>53</v>
      </c>
      <c r="O1898" t="s">
        <v>16946</v>
      </c>
      <c r="P1898" s="1">
        <v>41312</v>
      </c>
      <c r="Q1898">
        <v>1361</v>
      </c>
      <c r="R1898">
        <v>5.6</v>
      </c>
      <c r="S1898">
        <v>2013</v>
      </c>
      <c r="T1898">
        <v>32761167.350000001</v>
      </c>
      <c r="U1898">
        <v>162837051.59999999</v>
      </c>
    </row>
    <row r="1899" spans="1:21" x14ac:dyDescent="0.5">
      <c r="A1899">
        <v>134411</v>
      </c>
      <c r="B1899" t="s">
        <v>16590</v>
      </c>
      <c r="C1899">
        <v>0.73397500000000004</v>
      </c>
      <c r="D1899">
        <v>35000000</v>
      </c>
      <c r="E1899">
        <v>42930462</v>
      </c>
      <c r="F1899" t="s">
        <v>16591</v>
      </c>
      <c r="G1899" t="s">
        <v>29370</v>
      </c>
      <c r="I1899" t="s">
        <v>16592</v>
      </c>
      <c r="J1899" t="s">
        <v>16593</v>
      </c>
      <c r="K1899" t="s">
        <v>16594</v>
      </c>
      <c r="L1899" t="s">
        <v>16595</v>
      </c>
      <c r="M1899">
        <v>112</v>
      </c>
      <c r="N1899" t="s">
        <v>2806</v>
      </c>
      <c r="O1899" t="s">
        <v>16596</v>
      </c>
      <c r="P1899" s="1">
        <v>41326</v>
      </c>
      <c r="Q1899">
        <v>917</v>
      </c>
      <c r="R1899">
        <v>5.7</v>
      </c>
      <c r="S1899">
        <v>2013</v>
      </c>
      <c r="T1899">
        <v>32761167.350000001</v>
      </c>
      <c r="U1899">
        <v>40184344.280000001</v>
      </c>
    </row>
    <row r="1900" spans="1:21" x14ac:dyDescent="0.5">
      <c r="A1900">
        <v>11439</v>
      </c>
      <c r="B1900" t="s">
        <v>18586</v>
      </c>
      <c r="C1900">
        <v>1.1073580000000001</v>
      </c>
      <c r="D1900">
        <v>45000000</v>
      </c>
      <c r="E1900">
        <v>60222298</v>
      </c>
      <c r="F1900" t="s">
        <v>18587</v>
      </c>
      <c r="G1900" t="s">
        <v>29370</v>
      </c>
      <c r="I1900" t="s">
        <v>2744</v>
      </c>
      <c r="J1900" t="s">
        <v>18588</v>
      </c>
      <c r="K1900" t="s">
        <v>18589</v>
      </c>
      <c r="L1900" t="s">
        <v>18590</v>
      </c>
      <c r="M1900">
        <v>128</v>
      </c>
      <c r="N1900" t="s">
        <v>2806</v>
      </c>
      <c r="O1900" t="s">
        <v>18591</v>
      </c>
      <c r="P1900" s="1">
        <v>40221</v>
      </c>
      <c r="Q1900">
        <v>357</v>
      </c>
      <c r="R1900">
        <v>6.5</v>
      </c>
      <c r="S1900">
        <v>2010</v>
      </c>
      <c r="T1900">
        <v>45000000</v>
      </c>
      <c r="U1900">
        <v>60222298</v>
      </c>
    </row>
    <row r="1901" spans="1:21" x14ac:dyDescent="0.5">
      <c r="A1901">
        <v>25132</v>
      </c>
      <c r="B1901" t="s">
        <v>17535</v>
      </c>
      <c r="C1901">
        <v>0.34770699999999999</v>
      </c>
      <c r="D1901">
        <v>40000000</v>
      </c>
      <c r="E1901">
        <v>28972508</v>
      </c>
      <c r="F1901" t="s">
        <v>17536</v>
      </c>
      <c r="G1901" t="s">
        <v>31555</v>
      </c>
      <c r="I1901" t="s">
        <v>292</v>
      </c>
      <c r="J1901" t="s">
        <v>17537</v>
      </c>
      <c r="L1901" t="s">
        <v>17538</v>
      </c>
      <c r="M1901">
        <v>89</v>
      </c>
      <c r="N1901" t="s">
        <v>53</v>
      </c>
      <c r="O1901" t="s">
        <v>8715</v>
      </c>
      <c r="P1901" s="1">
        <v>40046</v>
      </c>
      <c r="Q1901">
        <v>20</v>
      </c>
      <c r="R1901">
        <v>4.8</v>
      </c>
      <c r="S1901">
        <v>2009</v>
      </c>
      <c r="T1901">
        <v>40656017.359999999</v>
      </c>
      <c r="U1901">
        <v>29447669.710000001</v>
      </c>
    </row>
    <row r="1902" spans="1:21" x14ac:dyDescent="0.5">
      <c r="A1902">
        <v>9070</v>
      </c>
      <c r="B1902" t="s">
        <v>9795</v>
      </c>
      <c r="C1902">
        <v>0.93207300000000004</v>
      </c>
      <c r="D1902">
        <v>15000000</v>
      </c>
      <c r="E1902">
        <v>66000000</v>
      </c>
      <c r="F1902" t="s">
        <v>9796</v>
      </c>
      <c r="G1902" t="s">
        <v>29074</v>
      </c>
      <c r="H1902" t="s">
        <v>9797</v>
      </c>
      <c r="I1902" t="s">
        <v>9798</v>
      </c>
      <c r="J1902" t="s">
        <v>9799</v>
      </c>
      <c r="K1902" t="s">
        <v>9800</v>
      </c>
      <c r="L1902" t="s">
        <v>9801</v>
      </c>
      <c r="M1902">
        <v>92</v>
      </c>
      <c r="N1902" t="s">
        <v>1427</v>
      </c>
      <c r="O1902" t="s">
        <v>1217</v>
      </c>
      <c r="P1902" s="1">
        <v>34880</v>
      </c>
      <c r="Q1902">
        <v>78</v>
      </c>
      <c r="R1902">
        <v>5.3</v>
      </c>
      <c r="S1902">
        <v>1995</v>
      </c>
      <c r="T1902">
        <v>21464503.010000002</v>
      </c>
      <c r="U1902">
        <v>94443813.230000004</v>
      </c>
    </row>
    <row r="1903" spans="1:21" x14ac:dyDescent="0.5">
      <c r="A1903">
        <v>19994</v>
      </c>
      <c r="B1903" t="s">
        <v>10174</v>
      </c>
      <c r="C1903">
        <v>1.104112</v>
      </c>
      <c r="D1903">
        <v>16000000</v>
      </c>
      <c r="E1903">
        <v>31556061</v>
      </c>
      <c r="F1903" t="s">
        <v>10175</v>
      </c>
      <c r="G1903" t="s">
        <v>26479</v>
      </c>
      <c r="I1903" t="s">
        <v>10176</v>
      </c>
      <c r="J1903" t="s">
        <v>10177</v>
      </c>
      <c r="K1903" t="s">
        <v>10178</v>
      </c>
      <c r="L1903" t="s">
        <v>10179</v>
      </c>
      <c r="M1903">
        <v>100</v>
      </c>
      <c r="N1903" t="s">
        <v>53</v>
      </c>
      <c r="O1903" t="s">
        <v>10180</v>
      </c>
      <c r="P1903" s="1">
        <v>40074</v>
      </c>
      <c r="Q1903">
        <v>441</v>
      </c>
      <c r="R1903">
        <v>5.2</v>
      </c>
      <c r="S1903">
        <v>2009</v>
      </c>
      <c r="T1903">
        <v>16262406.949999999</v>
      </c>
      <c r="U1903">
        <v>32073594.100000001</v>
      </c>
    </row>
    <row r="1904" spans="1:21" x14ac:dyDescent="0.5">
      <c r="A1904">
        <v>392</v>
      </c>
      <c r="B1904" t="s">
        <v>14046</v>
      </c>
      <c r="C1904">
        <v>0.73365400000000003</v>
      </c>
      <c r="D1904">
        <v>25000000</v>
      </c>
      <c r="E1904">
        <v>152500343</v>
      </c>
      <c r="F1904" t="s">
        <v>14047</v>
      </c>
      <c r="G1904" t="s">
        <v>28762</v>
      </c>
      <c r="I1904" t="s">
        <v>7363</v>
      </c>
      <c r="J1904" t="s">
        <v>14048</v>
      </c>
      <c r="K1904" t="s">
        <v>14049</v>
      </c>
      <c r="L1904" t="s">
        <v>14050</v>
      </c>
      <c r="M1904">
        <v>121</v>
      </c>
      <c r="N1904" t="s">
        <v>53</v>
      </c>
      <c r="O1904" t="s">
        <v>14051</v>
      </c>
      <c r="P1904" s="1">
        <v>36874</v>
      </c>
      <c r="Q1904">
        <v>527</v>
      </c>
      <c r="R1904">
        <v>6.6</v>
      </c>
      <c r="S1904">
        <v>2000</v>
      </c>
      <c r="T1904">
        <v>31657302.859999999</v>
      </c>
      <c r="U1904">
        <v>193109981.80000001</v>
      </c>
    </row>
    <row r="1905" spans="1:21" x14ac:dyDescent="0.5">
      <c r="A1905">
        <v>1428</v>
      </c>
      <c r="B1905" t="s">
        <v>14896</v>
      </c>
      <c r="C1905">
        <v>1.318505</v>
      </c>
      <c r="D1905">
        <v>29000000</v>
      </c>
      <c r="E1905">
        <v>98185582</v>
      </c>
      <c r="F1905" t="s">
        <v>14897</v>
      </c>
      <c r="G1905" t="s">
        <v>28762</v>
      </c>
      <c r="I1905" t="s">
        <v>292</v>
      </c>
      <c r="J1905" t="s">
        <v>14898</v>
      </c>
      <c r="K1905" t="s">
        <v>14899</v>
      </c>
      <c r="L1905" t="s">
        <v>14900</v>
      </c>
      <c r="M1905">
        <v>102</v>
      </c>
      <c r="N1905" t="s">
        <v>1427</v>
      </c>
      <c r="O1905" t="s">
        <v>14901</v>
      </c>
      <c r="P1905" s="1">
        <v>37875</v>
      </c>
      <c r="Q1905">
        <v>320</v>
      </c>
      <c r="R1905">
        <v>6.1</v>
      </c>
      <c r="S1905">
        <v>2003</v>
      </c>
      <c r="T1905">
        <v>34375226.700000003</v>
      </c>
      <c r="U1905">
        <v>116384539.3</v>
      </c>
    </row>
    <row r="1906" spans="1:21" x14ac:dyDescent="0.5">
      <c r="A1906">
        <v>8054</v>
      </c>
      <c r="B1906" t="s">
        <v>15424</v>
      </c>
      <c r="C1906">
        <v>0.64316399999999996</v>
      </c>
      <c r="D1906">
        <v>30000000</v>
      </c>
      <c r="E1906">
        <v>61808775</v>
      </c>
      <c r="F1906" t="s">
        <v>15425</v>
      </c>
      <c r="G1906" t="s">
        <v>28762</v>
      </c>
      <c r="H1906" t="s">
        <v>15426</v>
      </c>
      <c r="I1906" t="s">
        <v>4078</v>
      </c>
      <c r="K1906" t="s">
        <v>15427</v>
      </c>
      <c r="L1906" t="s">
        <v>15428</v>
      </c>
      <c r="M1906">
        <v>123</v>
      </c>
      <c r="N1906" t="s">
        <v>7780</v>
      </c>
      <c r="O1906" t="s">
        <v>15430</v>
      </c>
      <c r="P1906" s="1">
        <v>40087</v>
      </c>
      <c r="Q1906">
        <v>502</v>
      </c>
      <c r="R1906">
        <v>6.2</v>
      </c>
      <c r="S1906">
        <v>2009</v>
      </c>
      <c r="T1906">
        <v>30492013.02</v>
      </c>
      <c r="U1906">
        <v>62822465.740000002</v>
      </c>
    </row>
    <row r="1907" spans="1:21" x14ac:dyDescent="0.5">
      <c r="A1907">
        <v>9836</v>
      </c>
      <c r="B1907" t="s">
        <v>23765</v>
      </c>
      <c r="C1907">
        <v>1.4111469999999999</v>
      </c>
      <c r="D1907">
        <v>100000000</v>
      </c>
      <c r="E1907">
        <v>384335608</v>
      </c>
      <c r="F1907" t="s">
        <v>23766</v>
      </c>
      <c r="G1907" t="s">
        <v>32177</v>
      </c>
      <c r="I1907" t="s">
        <v>426</v>
      </c>
      <c r="J1907" t="s">
        <v>23767</v>
      </c>
      <c r="K1907" t="s">
        <v>23768</v>
      </c>
      <c r="L1907" t="s">
        <v>23769</v>
      </c>
      <c r="M1907">
        <v>108</v>
      </c>
      <c r="N1907" t="s">
        <v>4801</v>
      </c>
      <c r="O1907" t="s">
        <v>23771</v>
      </c>
      <c r="P1907" s="1">
        <v>39037</v>
      </c>
      <c r="Q1907">
        <v>876</v>
      </c>
      <c r="R1907">
        <v>5.8</v>
      </c>
      <c r="S1907">
        <v>2006</v>
      </c>
      <c r="T1907">
        <v>108166915.8</v>
      </c>
      <c r="U1907">
        <v>415723973.60000002</v>
      </c>
    </row>
    <row r="1908" spans="1:21" x14ac:dyDescent="0.5">
      <c r="A1908">
        <v>10426</v>
      </c>
      <c r="B1908" t="s">
        <v>11860</v>
      </c>
      <c r="C1908">
        <v>0.68142000000000003</v>
      </c>
      <c r="D1908">
        <v>20000000</v>
      </c>
      <c r="E1908">
        <v>33526835</v>
      </c>
      <c r="F1908" t="s">
        <v>11861</v>
      </c>
      <c r="G1908" t="s">
        <v>27346</v>
      </c>
      <c r="I1908" t="s">
        <v>11862</v>
      </c>
      <c r="J1908" t="s">
        <v>11863</v>
      </c>
      <c r="K1908" t="s">
        <v>11864</v>
      </c>
      <c r="L1908" t="s">
        <v>11865</v>
      </c>
      <c r="M1908">
        <v>85</v>
      </c>
      <c r="N1908" t="s">
        <v>53</v>
      </c>
      <c r="O1908" t="s">
        <v>2133</v>
      </c>
      <c r="P1908" s="1">
        <v>37582</v>
      </c>
      <c r="Q1908">
        <v>51</v>
      </c>
      <c r="R1908">
        <v>6.5</v>
      </c>
      <c r="S1908">
        <v>2002</v>
      </c>
      <c r="T1908">
        <v>24245227.870000001</v>
      </c>
      <c r="U1908">
        <v>40643287.719999999</v>
      </c>
    </row>
    <row r="1909" spans="1:21" x14ac:dyDescent="0.5">
      <c r="A1909">
        <v>8469</v>
      </c>
      <c r="B1909" t="s">
        <v>2227</v>
      </c>
      <c r="C1909">
        <v>1.1579299999999999</v>
      </c>
      <c r="D1909">
        <v>2700000</v>
      </c>
      <c r="E1909">
        <v>141000000</v>
      </c>
      <c r="F1909" t="s">
        <v>2228</v>
      </c>
      <c r="G1909" t="s">
        <v>26963</v>
      </c>
      <c r="H1909" t="s">
        <v>2229</v>
      </c>
      <c r="I1909" t="s">
        <v>2230</v>
      </c>
      <c r="J1909" t="s">
        <v>2231</v>
      </c>
      <c r="K1909" t="s">
        <v>2232</v>
      </c>
      <c r="L1909" t="s">
        <v>2233</v>
      </c>
      <c r="M1909">
        <v>109</v>
      </c>
      <c r="N1909" t="s">
        <v>53</v>
      </c>
      <c r="O1909" t="s">
        <v>2234</v>
      </c>
      <c r="P1909" s="1">
        <v>28698</v>
      </c>
      <c r="Q1909">
        <v>230</v>
      </c>
      <c r="R1909">
        <v>6.7</v>
      </c>
      <c r="S1909">
        <v>1978</v>
      </c>
      <c r="T1909">
        <v>9025291.8760000002</v>
      </c>
      <c r="U1909">
        <v>471320798</v>
      </c>
    </row>
    <row r="1910" spans="1:21" x14ac:dyDescent="0.5">
      <c r="A1910">
        <v>18935</v>
      </c>
      <c r="B1910" t="s">
        <v>2637</v>
      </c>
      <c r="C1910">
        <v>0.146481</v>
      </c>
      <c r="D1910">
        <v>3000000</v>
      </c>
      <c r="E1910">
        <v>23509382</v>
      </c>
      <c r="F1910" t="s">
        <v>2638</v>
      </c>
      <c r="G1910" t="s">
        <v>26963</v>
      </c>
      <c r="I1910" t="s">
        <v>2639</v>
      </c>
      <c r="K1910" t="s">
        <v>2640</v>
      </c>
      <c r="L1910" t="s">
        <v>2641</v>
      </c>
      <c r="M1910">
        <v>92</v>
      </c>
      <c r="N1910" t="s">
        <v>53</v>
      </c>
      <c r="O1910" t="s">
        <v>2642</v>
      </c>
      <c r="P1910" s="1">
        <v>31919</v>
      </c>
      <c r="Q1910">
        <v>15</v>
      </c>
      <c r="R1910">
        <v>6.1</v>
      </c>
      <c r="S1910">
        <v>1987</v>
      </c>
      <c r="T1910">
        <v>5757241.3140000002</v>
      </c>
      <c r="U1910">
        <v>45116395.109999999</v>
      </c>
    </row>
    <row r="1911" spans="1:21" x14ac:dyDescent="0.5">
      <c r="A1911">
        <v>379</v>
      </c>
      <c r="B1911" t="s">
        <v>8704</v>
      </c>
      <c r="C1911">
        <v>0.97222200000000003</v>
      </c>
      <c r="D1911">
        <v>14000000</v>
      </c>
      <c r="E1911">
        <v>5080409</v>
      </c>
      <c r="F1911" t="s">
        <v>8705</v>
      </c>
      <c r="G1911" t="s">
        <v>28838</v>
      </c>
      <c r="I1911" t="s">
        <v>4637</v>
      </c>
      <c r="J1911" t="s">
        <v>8706</v>
      </c>
      <c r="K1911" t="s">
        <v>8707</v>
      </c>
      <c r="L1911" t="s">
        <v>8708</v>
      </c>
      <c r="M1911">
        <v>115</v>
      </c>
      <c r="N1911" t="s">
        <v>96</v>
      </c>
      <c r="O1911" t="s">
        <v>8709</v>
      </c>
      <c r="P1911" s="1">
        <v>33137</v>
      </c>
      <c r="Q1911">
        <v>206</v>
      </c>
      <c r="R1911">
        <v>7.4</v>
      </c>
      <c r="S1911">
        <v>1990</v>
      </c>
      <c r="T1911">
        <v>23364579.559999999</v>
      </c>
      <c r="U1911">
        <v>8478687.1640000008</v>
      </c>
    </row>
    <row r="1912" spans="1:21" x14ac:dyDescent="0.5">
      <c r="A1912">
        <v>2022</v>
      </c>
      <c r="B1912" t="s">
        <v>19613</v>
      </c>
      <c r="C1912">
        <v>1.5250090000000001</v>
      </c>
      <c r="D1912">
        <v>50000000</v>
      </c>
      <c r="E1912">
        <v>171269535</v>
      </c>
      <c r="F1912" t="s">
        <v>19614</v>
      </c>
      <c r="G1912" t="s">
        <v>28838</v>
      </c>
      <c r="I1912" t="s">
        <v>9040</v>
      </c>
      <c r="J1912" t="s">
        <v>19615</v>
      </c>
      <c r="K1912" t="s">
        <v>19616</v>
      </c>
      <c r="L1912" t="s">
        <v>19617</v>
      </c>
      <c r="M1912">
        <v>96</v>
      </c>
      <c r="N1912" t="s">
        <v>53</v>
      </c>
      <c r="O1912" t="s">
        <v>19618</v>
      </c>
      <c r="P1912" s="1">
        <v>37435</v>
      </c>
      <c r="Q1912">
        <v>379</v>
      </c>
      <c r="R1912">
        <v>5.7</v>
      </c>
      <c r="S1912">
        <v>2002</v>
      </c>
      <c r="T1912">
        <v>60613069.68</v>
      </c>
      <c r="U1912">
        <v>207623445.19999999</v>
      </c>
    </row>
    <row r="1913" spans="1:21" x14ac:dyDescent="0.5">
      <c r="A1913">
        <v>23685</v>
      </c>
      <c r="B1913" t="s">
        <v>22011</v>
      </c>
      <c r="C1913">
        <v>0.263042</v>
      </c>
      <c r="D1913">
        <v>75000000</v>
      </c>
      <c r="E1913">
        <v>5409517</v>
      </c>
      <c r="F1913" t="s">
        <v>22012</v>
      </c>
      <c r="G1913" t="s">
        <v>28838</v>
      </c>
      <c r="I1913" t="s">
        <v>10971</v>
      </c>
      <c r="J1913" t="s">
        <v>22013</v>
      </c>
      <c r="K1913" t="s">
        <v>22014</v>
      </c>
      <c r="L1913" t="s">
        <v>22015</v>
      </c>
      <c r="M1913">
        <v>93</v>
      </c>
      <c r="N1913" t="s">
        <v>7780</v>
      </c>
      <c r="O1913" t="s">
        <v>22016</v>
      </c>
      <c r="P1913" s="1">
        <v>36945</v>
      </c>
      <c r="Q1913">
        <v>37</v>
      </c>
      <c r="R1913">
        <v>4</v>
      </c>
      <c r="S1913">
        <v>2001</v>
      </c>
      <c r="T1913">
        <v>92361608.75</v>
      </c>
      <c r="U1913">
        <v>6661755.9029999999</v>
      </c>
    </row>
    <row r="1914" spans="1:21" x14ac:dyDescent="0.5">
      <c r="A1914">
        <v>147441</v>
      </c>
      <c r="B1914" t="s">
        <v>24606</v>
      </c>
      <c r="C1914">
        <v>3.8137400000000001</v>
      </c>
      <c r="D1914">
        <v>140000000</v>
      </c>
      <c r="E1914">
        <v>268031828</v>
      </c>
      <c r="F1914" t="s">
        <v>24607</v>
      </c>
      <c r="G1914" t="s">
        <v>28838</v>
      </c>
      <c r="H1914" t="s">
        <v>24608</v>
      </c>
      <c r="I1914" t="s">
        <v>7496</v>
      </c>
      <c r="J1914" t="s">
        <v>24609</v>
      </c>
      <c r="K1914" t="s">
        <v>24610</v>
      </c>
      <c r="L1914" t="s">
        <v>24611</v>
      </c>
      <c r="M1914">
        <v>153</v>
      </c>
      <c r="N1914" t="s">
        <v>7780</v>
      </c>
      <c r="O1914" t="s">
        <v>24612</v>
      </c>
      <c r="P1914" s="1">
        <v>41976</v>
      </c>
      <c r="Q1914">
        <v>1377</v>
      </c>
      <c r="R1914">
        <v>5.6</v>
      </c>
      <c r="S1914">
        <v>2014</v>
      </c>
      <c r="T1914">
        <v>128952747.09999999</v>
      </c>
      <c r="U1914">
        <v>246881718.09999999</v>
      </c>
    </row>
    <row r="1915" spans="1:21" x14ac:dyDescent="0.5">
      <c r="A1915">
        <v>12262</v>
      </c>
      <c r="B1915" t="s">
        <v>298</v>
      </c>
      <c r="C1915">
        <v>0.137351</v>
      </c>
      <c r="D1915">
        <v>230000</v>
      </c>
      <c r="E1915">
        <v>25000000</v>
      </c>
      <c r="F1915" t="s">
        <v>299</v>
      </c>
      <c r="G1915" t="s">
        <v>25837</v>
      </c>
      <c r="I1915" t="s">
        <v>300</v>
      </c>
      <c r="J1915" t="s">
        <v>301</v>
      </c>
      <c r="K1915" t="s">
        <v>302</v>
      </c>
      <c r="L1915" t="s">
        <v>303</v>
      </c>
      <c r="M1915">
        <v>89</v>
      </c>
      <c r="N1915" t="s">
        <v>181</v>
      </c>
      <c r="O1915" t="s">
        <v>304</v>
      </c>
      <c r="P1915" s="1">
        <v>28328</v>
      </c>
      <c r="Q1915">
        <v>57</v>
      </c>
      <c r="R1915">
        <v>6</v>
      </c>
      <c r="S1915">
        <v>1977</v>
      </c>
      <c r="T1915">
        <v>827489.63749999995</v>
      </c>
      <c r="U1915">
        <v>89944525.810000002</v>
      </c>
    </row>
    <row r="1916" spans="1:21" x14ac:dyDescent="0.5">
      <c r="A1916">
        <v>38050</v>
      </c>
      <c r="B1916" t="s">
        <v>19738</v>
      </c>
      <c r="C1916">
        <v>1.2411909999999999</v>
      </c>
      <c r="D1916">
        <v>50200000</v>
      </c>
      <c r="E1916">
        <v>127869379</v>
      </c>
      <c r="F1916" t="s">
        <v>19739</v>
      </c>
      <c r="G1916" t="s">
        <v>30595</v>
      </c>
      <c r="H1916" t="s">
        <v>19740</v>
      </c>
      <c r="I1916" t="s">
        <v>19741</v>
      </c>
      <c r="J1916" t="s">
        <v>19742</v>
      </c>
      <c r="K1916" t="s">
        <v>19743</v>
      </c>
      <c r="L1916" t="s">
        <v>19744</v>
      </c>
      <c r="M1916">
        <v>106</v>
      </c>
      <c r="N1916" t="s">
        <v>2806</v>
      </c>
      <c r="O1916" t="s">
        <v>19746</v>
      </c>
      <c r="P1916" s="1">
        <v>40605</v>
      </c>
      <c r="Q1916">
        <v>1097</v>
      </c>
      <c r="R1916">
        <v>6.4</v>
      </c>
      <c r="S1916">
        <v>2011</v>
      </c>
      <c r="T1916">
        <v>48663781.740000002</v>
      </c>
      <c r="U1916">
        <v>123956325.7</v>
      </c>
    </row>
    <row r="1917" spans="1:21" x14ac:dyDescent="0.5">
      <c r="A1917">
        <v>9461</v>
      </c>
      <c r="B1917" t="s">
        <v>812</v>
      </c>
      <c r="C1917">
        <v>0.993066</v>
      </c>
      <c r="D1917">
        <v>850000</v>
      </c>
      <c r="E1917">
        <v>90000000</v>
      </c>
      <c r="F1917" t="s">
        <v>813</v>
      </c>
      <c r="G1917" t="s">
        <v>26146</v>
      </c>
      <c r="I1917" t="s">
        <v>814</v>
      </c>
      <c r="J1917" t="s">
        <v>815</v>
      </c>
      <c r="K1917" t="s">
        <v>816</v>
      </c>
      <c r="L1917" t="s">
        <v>817</v>
      </c>
      <c r="M1917">
        <v>99</v>
      </c>
      <c r="N1917" t="s">
        <v>32316</v>
      </c>
      <c r="O1917" t="s">
        <v>819</v>
      </c>
      <c r="P1917" s="1">
        <v>26893</v>
      </c>
      <c r="Q1917">
        <v>279</v>
      </c>
      <c r="R1917">
        <v>7</v>
      </c>
      <c r="S1917">
        <v>1973</v>
      </c>
      <c r="T1917">
        <v>4174485.642</v>
      </c>
      <c r="U1917">
        <v>442004362.10000002</v>
      </c>
    </row>
    <row r="1918" spans="1:21" x14ac:dyDescent="0.5">
      <c r="A1918">
        <v>14460</v>
      </c>
      <c r="B1918" t="s">
        <v>1801</v>
      </c>
      <c r="C1918">
        <v>7.4325000000000002E-2</v>
      </c>
      <c r="D1918">
        <v>2000000</v>
      </c>
      <c r="E1918">
        <v>11000000</v>
      </c>
      <c r="F1918" t="s">
        <v>1802</v>
      </c>
      <c r="G1918" t="s">
        <v>26146</v>
      </c>
      <c r="I1918" t="s">
        <v>1803</v>
      </c>
      <c r="J1918" t="s">
        <v>1804</v>
      </c>
      <c r="K1918" t="s">
        <v>1805</v>
      </c>
      <c r="L1918" t="s">
        <v>1806</v>
      </c>
      <c r="M1918">
        <v>104</v>
      </c>
      <c r="N1918" t="s">
        <v>603</v>
      </c>
      <c r="O1918" t="s">
        <v>1256</v>
      </c>
      <c r="P1918" s="1">
        <v>29472</v>
      </c>
      <c r="Q1918">
        <v>12</v>
      </c>
      <c r="R1918">
        <v>6</v>
      </c>
      <c r="S1918">
        <v>1980</v>
      </c>
      <c r="T1918">
        <v>5292073.5060000001</v>
      </c>
      <c r="U1918">
        <v>29106404.280000001</v>
      </c>
    </row>
    <row r="1919" spans="1:21" x14ac:dyDescent="0.5">
      <c r="A1919">
        <v>11778</v>
      </c>
      <c r="B1919" t="s">
        <v>9702</v>
      </c>
      <c r="C1919">
        <v>0.959754</v>
      </c>
      <c r="D1919">
        <v>15000000</v>
      </c>
      <c r="E1919">
        <v>50000000</v>
      </c>
      <c r="F1919" t="s">
        <v>9703</v>
      </c>
      <c r="G1919" t="s">
        <v>30003</v>
      </c>
      <c r="I1919" t="s">
        <v>9704</v>
      </c>
      <c r="J1919" t="s">
        <v>9705</v>
      </c>
      <c r="K1919" t="s">
        <v>9706</v>
      </c>
      <c r="L1919" t="s">
        <v>9707</v>
      </c>
      <c r="M1919">
        <v>183</v>
      </c>
      <c r="N1919" t="s">
        <v>96</v>
      </c>
      <c r="O1919" t="s">
        <v>9708</v>
      </c>
      <c r="P1919" s="1">
        <v>28832</v>
      </c>
      <c r="Q1919">
        <v>464</v>
      </c>
      <c r="R1919">
        <v>7.4</v>
      </c>
      <c r="S1919">
        <v>1978</v>
      </c>
      <c r="T1919">
        <v>50140510.420000002</v>
      </c>
      <c r="U1919">
        <v>167135034.69999999</v>
      </c>
    </row>
    <row r="1920" spans="1:21" x14ac:dyDescent="0.5">
      <c r="A1920">
        <v>10534</v>
      </c>
      <c r="B1920" t="s">
        <v>17213</v>
      </c>
      <c r="C1920">
        <v>0.36509000000000003</v>
      </c>
      <c r="D1920">
        <v>38000000</v>
      </c>
      <c r="E1920">
        <v>10300000</v>
      </c>
      <c r="F1920" t="s">
        <v>17214</v>
      </c>
      <c r="G1920" t="s">
        <v>30003</v>
      </c>
      <c r="I1920" t="s">
        <v>7496</v>
      </c>
      <c r="K1920" t="s">
        <v>17215</v>
      </c>
      <c r="L1920" t="s">
        <v>17216</v>
      </c>
      <c r="M1920">
        <v>129</v>
      </c>
      <c r="N1920" t="s">
        <v>1427</v>
      </c>
      <c r="O1920" t="s">
        <v>17217</v>
      </c>
      <c r="P1920" s="1">
        <v>35097</v>
      </c>
      <c r="Q1920">
        <v>41</v>
      </c>
      <c r="R1920">
        <v>6.2</v>
      </c>
      <c r="S1920">
        <v>1996</v>
      </c>
      <c r="T1920">
        <v>52828236.079999998</v>
      </c>
      <c r="U1920">
        <v>14319232.41</v>
      </c>
    </row>
    <row r="1921" spans="1:21" x14ac:dyDescent="0.5">
      <c r="A1921">
        <v>638</v>
      </c>
      <c r="B1921" t="s">
        <v>9122</v>
      </c>
      <c r="C1921">
        <v>0.77630500000000002</v>
      </c>
      <c r="D1921">
        <v>15000000</v>
      </c>
      <c r="E1921">
        <v>3675201</v>
      </c>
      <c r="F1921" t="s">
        <v>9123</v>
      </c>
      <c r="G1921" t="s">
        <v>29859</v>
      </c>
      <c r="I1921" t="s">
        <v>41</v>
      </c>
      <c r="K1921" t="s">
        <v>9124</v>
      </c>
      <c r="L1921" t="s">
        <v>9125</v>
      </c>
      <c r="M1921">
        <v>134</v>
      </c>
      <c r="N1921" t="s">
        <v>96</v>
      </c>
      <c r="O1921" t="s">
        <v>9126</v>
      </c>
      <c r="P1921" s="1">
        <v>35445</v>
      </c>
      <c r="Q1921">
        <v>263</v>
      </c>
      <c r="R1921">
        <v>7.3</v>
      </c>
      <c r="S1921">
        <v>1997</v>
      </c>
      <c r="T1921">
        <v>20376904.82</v>
      </c>
      <c r="U1921">
        <v>4992614.7300000004</v>
      </c>
    </row>
    <row r="1922" spans="1:21" x14ac:dyDescent="0.5">
      <c r="A1922">
        <v>1807</v>
      </c>
      <c r="B1922" t="s">
        <v>2505</v>
      </c>
      <c r="C1922">
        <v>0.426977</v>
      </c>
      <c r="D1922">
        <v>3000000</v>
      </c>
      <c r="E1922">
        <v>10012022</v>
      </c>
      <c r="F1922" t="s">
        <v>2506</v>
      </c>
      <c r="G1922" t="s">
        <v>27129</v>
      </c>
      <c r="I1922" t="s">
        <v>2070</v>
      </c>
      <c r="J1922" t="s">
        <v>2507</v>
      </c>
      <c r="K1922" t="s">
        <v>2508</v>
      </c>
      <c r="L1922" t="s">
        <v>2509</v>
      </c>
      <c r="M1922">
        <v>81</v>
      </c>
      <c r="N1922" t="s">
        <v>96</v>
      </c>
      <c r="O1922" t="s">
        <v>2510</v>
      </c>
      <c r="P1922" s="1">
        <v>37759</v>
      </c>
      <c r="Q1922">
        <v>186</v>
      </c>
      <c r="R1922">
        <v>7.1</v>
      </c>
      <c r="S1922">
        <v>2003</v>
      </c>
      <c r="T1922">
        <v>3556057.9339999999</v>
      </c>
      <c r="U1922">
        <v>11867776.76</v>
      </c>
    </row>
    <row r="1923" spans="1:21" x14ac:dyDescent="0.5">
      <c r="A1923">
        <v>1812</v>
      </c>
      <c r="B1923" t="s">
        <v>462</v>
      </c>
      <c r="C1923">
        <v>0.118187</v>
      </c>
      <c r="D1923">
        <v>450000</v>
      </c>
      <c r="E1923">
        <v>2049595</v>
      </c>
      <c r="F1923" t="s">
        <v>463</v>
      </c>
      <c r="G1923" t="s">
        <v>25935</v>
      </c>
      <c r="I1923" t="s">
        <v>464</v>
      </c>
      <c r="J1923" t="s">
        <v>465</v>
      </c>
      <c r="K1923" t="s">
        <v>466</v>
      </c>
      <c r="L1923" t="s">
        <v>467</v>
      </c>
      <c r="M1923">
        <v>89</v>
      </c>
      <c r="N1923" t="s">
        <v>53</v>
      </c>
      <c r="O1923" t="s">
        <v>468</v>
      </c>
      <c r="P1923" s="1">
        <v>36364</v>
      </c>
      <c r="Q1923">
        <v>10</v>
      </c>
      <c r="R1923">
        <v>6.5</v>
      </c>
      <c r="S1923">
        <v>1999</v>
      </c>
      <c r="T1923">
        <v>589073.78099999996</v>
      </c>
      <c r="U1923">
        <v>2683028.1690000002</v>
      </c>
    </row>
    <row r="1924" spans="1:21" x14ac:dyDescent="0.5">
      <c r="A1924">
        <v>440</v>
      </c>
      <c r="B1924" t="s">
        <v>17588</v>
      </c>
      <c r="C1924">
        <v>1.3235110000000001</v>
      </c>
      <c r="D1924">
        <v>40000000</v>
      </c>
      <c r="E1924">
        <v>41797066</v>
      </c>
      <c r="F1924" t="s">
        <v>17589</v>
      </c>
      <c r="G1924" t="s">
        <v>29591</v>
      </c>
      <c r="H1924" t="s">
        <v>17590</v>
      </c>
      <c r="I1924" t="s">
        <v>7075</v>
      </c>
      <c r="J1924" t="s">
        <v>17591</v>
      </c>
      <c r="K1924" t="s">
        <v>17592</v>
      </c>
      <c r="L1924" t="s">
        <v>17593</v>
      </c>
      <c r="M1924">
        <v>94</v>
      </c>
      <c r="N1924" t="s">
        <v>9620</v>
      </c>
      <c r="O1924" t="s">
        <v>17595</v>
      </c>
      <c r="P1924" s="1">
        <v>39441</v>
      </c>
      <c r="Q1924">
        <v>423</v>
      </c>
      <c r="R1924">
        <v>4.9000000000000004</v>
      </c>
      <c r="S1924">
        <v>2007</v>
      </c>
      <c r="T1924">
        <v>42066743.310000002</v>
      </c>
      <c r="U1924">
        <v>43956661.159999996</v>
      </c>
    </row>
    <row r="1925" spans="1:21" x14ac:dyDescent="0.5">
      <c r="A1925">
        <v>1281</v>
      </c>
      <c r="B1925" t="s">
        <v>11036</v>
      </c>
      <c r="C1925">
        <v>0.742726</v>
      </c>
      <c r="D1925">
        <v>18000000</v>
      </c>
      <c r="E1925">
        <v>251212670</v>
      </c>
      <c r="F1925" t="s">
        <v>11037</v>
      </c>
      <c r="G1925" t="s">
        <v>30321</v>
      </c>
      <c r="I1925" t="s">
        <v>11038</v>
      </c>
      <c r="J1925" t="s">
        <v>11039</v>
      </c>
      <c r="K1925" t="s">
        <v>11040</v>
      </c>
      <c r="L1925" t="s">
        <v>11041</v>
      </c>
      <c r="M1925">
        <v>85</v>
      </c>
      <c r="N1925" t="s">
        <v>53</v>
      </c>
      <c r="O1925" t="s">
        <v>11042</v>
      </c>
      <c r="P1925" s="1">
        <v>35640</v>
      </c>
      <c r="Q1925">
        <v>297</v>
      </c>
      <c r="R1925">
        <v>6.3</v>
      </c>
      <c r="S1925">
        <v>1997</v>
      </c>
      <c r="T1925">
        <v>24452285.780000001</v>
      </c>
      <c r="U1925">
        <v>341262444.30000001</v>
      </c>
    </row>
    <row r="1926" spans="1:21" x14ac:dyDescent="0.5">
      <c r="A1926">
        <v>13370</v>
      </c>
      <c r="B1926" t="s">
        <v>4571</v>
      </c>
      <c r="C1926">
        <v>0.36010500000000001</v>
      </c>
      <c r="D1926">
        <v>6000000</v>
      </c>
      <c r="E1926">
        <v>18750246</v>
      </c>
      <c r="F1926" t="s">
        <v>4572</v>
      </c>
      <c r="G1926" t="s">
        <v>28171</v>
      </c>
      <c r="I1926" t="s">
        <v>4573</v>
      </c>
      <c r="J1926" t="s">
        <v>4574</v>
      </c>
      <c r="K1926" t="s">
        <v>4575</v>
      </c>
      <c r="L1926" t="s">
        <v>4576</v>
      </c>
      <c r="M1926">
        <v>91</v>
      </c>
      <c r="N1926" t="s">
        <v>53</v>
      </c>
      <c r="O1926" t="s">
        <v>4577</v>
      </c>
      <c r="P1926" s="1">
        <v>37727</v>
      </c>
      <c r="Q1926">
        <v>33</v>
      </c>
      <c r="R1926">
        <v>6.5</v>
      </c>
      <c r="S1926">
        <v>2003</v>
      </c>
      <c r="T1926">
        <v>7112115.8689999999</v>
      </c>
      <c r="U1926">
        <v>22225653.690000001</v>
      </c>
    </row>
    <row r="1927" spans="1:21" x14ac:dyDescent="0.5">
      <c r="A1927">
        <v>5375</v>
      </c>
      <c r="B1927" t="s">
        <v>23555</v>
      </c>
      <c r="C1927">
        <v>1.0310109999999999</v>
      </c>
      <c r="D1927">
        <v>100000000</v>
      </c>
      <c r="E1927">
        <v>97838349</v>
      </c>
      <c r="F1927" t="s">
        <v>23556</v>
      </c>
      <c r="G1927" t="s">
        <v>28171</v>
      </c>
      <c r="I1927" t="s">
        <v>18149</v>
      </c>
      <c r="J1927" t="s">
        <v>23557</v>
      </c>
      <c r="K1927" t="s">
        <v>23558</v>
      </c>
      <c r="L1927" t="s">
        <v>23559</v>
      </c>
      <c r="M1927">
        <v>116</v>
      </c>
      <c r="N1927" t="s">
        <v>1427</v>
      </c>
      <c r="O1927" t="s">
        <v>23560</v>
      </c>
      <c r="P1927" s="1">
        <v>39389</v>
      </c>
      <c r="Q1927">
        <v>115</v>
      </c>
      <c r="R1927">
        <v>5.5</v>
      </c>
      <c r="S1927">
        <v>2007</v>
      </c>
      <c r="T1927">
        <v>105166858.3</v>
      </c>
      <c r="U1927">
        <v>102893517.8</v>
      </c>
    </row>
    <row r="1928" spans="1:21" x14ac:dyDescent="0.5">
      <c r="A1928">
        <v>9062</v>
      </c>
      <c r="B1928" t="s">
        <v>1950</v>
      </c>
      <c r="C1928">
        <v>0.39602799999999999</v>
      </c>
      <c r="D1928">
        <v>2200000</v>
      </c>
      <c r="E1928">
        <v>136400000</v>
      </c>
      <c r="F1928" t="s">
        <v>1951</v>
      </c>
      <c r="G1928" t="s">
        <v>26813</v>
      </c>
      <c r="I1928" t="s">
        <v>1952</v>
      </c>
      <c r="K1928" t="s">
        <v>1953</v>
      </c>
      <c r="L1928" t="s">
        <v>1954</v>
      </c>
      <c r="M1928">
        <v>99</v>
      </c>
      <c r="N1928" t="s">
        <v>96</v>
      </c>
      <c r="O1928" t="s">
        <v>1135</v>
      </c>
      <c r="P1928" s="1">
        <v>25918</v>
      </c>
      <c r="Q1928">
        <v>56</v>
      </c>
      <c r="R1928">
        <v>6.6</v>
      </c>
      <c r="S1928">
        <v>1970</v>
      </c>
      <c r="T1928">
        <v>12356010.359999999</v>
      </c>
      <c r="U1928">
        <v>766072642.10000002</v>
      </c>
    </row>
    <row r="1929" spans="1:21" x14ac:dyDescent="0.5">
      <c r="A1929">
        <v>9386</v>
      </c>
      <c r="B1929" t="s">
        <v>18055</v>
      </c>
      <c r="C1929">
        <v>1.3559699999999999</v>
      </c>
      <c r="D1929">
        <v>40000000</v>
      </c>
      <c r="E1929">
        <v>176997168</v>
      </c>
      <c r="F1929" t="s">
        <v>18056</v>
      </c>
      <c r="G1929" t="s">
        <v>28661</v>
      </c>
      <c r="I1929" t="s">
        <v>12537</v>
      </c>
      <c r="J1929" t="s">
        <v>18057</v>
      </c>
      <c r="K1929" t="s">
        <v>18058</v>
      </c>
      <c r="L1929" t="s">
        <v>18059</v>
      </c>
      <c r="M1929">
        <v>128</v>
      </c>
      <c r="N1929" t="s">
        <v>1427</v>
      </c>
      <c r="O1929" t="s">
        <v>18061</v>
      </c>
      <c r="P1929" s="1">
        <v>34158</v>
      </c>
      <c r="Q1929">
        <v>170</v>
      </c>
      <c r="R1929">
        <v>6.5</v>
      </c>
      <c r="S1929">
        <v>1993</v>
      </c>
      <c r="T1929">
        <v>60378798.469999999</v>
      </c>
      <c r="U1929">
        <v>267171908.40000001</v>
      </c>
    </row>
    <row r="1930" spans="1:21" x14ac:dyDescent="0.5">
      <c r="A1930">
        <v>3580</v>
      </c>
      <c r="B1930" t="s">
        <v>20068</v>
      </c>
      <c r="C1930">
        <v>1.043504</v>
      </c>
      <c r="D1930">
        <v>55000000</v>
      </c>
      <c r="E1930">
        <v>113020255</v>
      </c>
      <c r="F1930" t="s">
        <v>20069</v>
      </c>
      <c r="G1930" t="s">
        <v>28661</v>
      </c>
      <c r="H1930" t="s">
        <v>20070</v>
      </c>
      <c r="I1930" t="s">
        <v>707</v>
      </c>
      <c r="J1930" t="s">
        <v>20071</v>
      </c>
      <c r="K1930" t="s">
        <v>20072</v>
      </c>
      <c r="L1930" t="s">
        <v>20073</v>
      </c>
      <c r="M1930">
        <v>141</v>
      </c>
      <c r="N1930" t="s">
        <v>32316</v>
      </c>
      <c r="O1930" t="s">
        <v>20074</v>
      </c>
      <c r="P1930" s="1">
        <v>39477</v>
      </c>
      <c r="Q1930">
        <v>642</v>
      </c>
      <c r="R1930">
        <v>7.1</v>
      </c>
      <c r="S1930">
        <v>2008</v>
      </c>
      <c r="T1930">
        <v>55703264.859999999</v>
      </c>
      <c r="U1930">
        <v>114465403.59999999</v>
      </c>
    </row>
    <row r="1931" spans="1:21" x14ac:dyDescent="0.5">
      <c r="A1931">
        <v>1701</v>
      </c>
      <c r="B1931" t="s">
        <v>22242</v>
      </c>
      <c r="C1931">
        <v>1.368403</v>
      </c>
      <c r="D1931">
        <v>75000000</v>
      </c>
      <c r="E1931">
        <v>224012234</v>
      </c>
      <c r="F1931" t="s">
        <v>22243</v>
      </c>
      <c r="G1931" t="s">
        <v>28661</v>
      </c>
      <c r="I1931" t="s">
        <v>9806</v>
      </c>
      <c r="J1931" t="s">
        <v>22244</v>
      </c>
      <c r="K1931" t="s">
        <v>22245</v>
      </c>
      <c r="L1931" t="s">
        <v>22246</v>
      </c>
      <c r="M1931">
        <v>115</v>
      </c>
      <c r="N1931" t="s">
        <v>1427</v>
      </c>
      <c r="O1931" t="s">
        <v>22247</v>
      </c>
      <c r="P1931" s="1">
        <v>35582</v>
      </c>
      <c r="Q1931">
        <v>728</v>
      </c>
      <c r="R1931">
        <v>6.5</v>
      </c>
      <c r="S1931">
        <v>1997</v>
      </c>
      <c r="T1931">
        <v>101884524.09999999</v>
      </c>
      <c r="U1931">
        <v>304311731.30000001</v>
      </c>
    </row>
    <row r="1932" spans="1:21" x14ac:dyDescent="0.5">
      <c r="A1932">
        <v>10215</v>
      </c>
      <c r="B1932" t="s">
        <v>4750</v>
      </c>
      <c r="C1932">
        <v>0.56200499999999998</v>
      </c>
      <c r="D1932">
        <v>6000000</v>
      </c>
      <c r="E1932">
        <v>58000000</v>
      </c>
      <c r="F1932" t="s">
        <v>4751</v>
      </c>
      <c r="G1932" t="s">
        <v>28251</v>
      </c>
      <c r="I1932" t="s">
        <v>4752</v>
      </c>
      <c r="J1932" t="s">
        <v>4753</v>
      </c>
      <c r="K1932" t="s">
        <v>4754</v>
      </c>
      <c r="L1932" t="s">
        <v>4755</v>
      </c>
      <c r="M1932">
        <v>99</v>
      </c>
      <c r="N1932" t="s">
        <v>53</v>
      </c>
      <c r="O1932" t="s">
        <v>4757</v>
      </c>
      <c r="P1932" s="1">
        <v>35908</v>
      </c>
      <c r="Q1932">
        <v>196</v>
      </c>
      <c r="R1932">
        <v>6.4</v>
      </c>
      <c r="S1932">
        <v>1998</v>
      </c>
      <c r="T1932">
        <v>8026172.8140000002</v>
      </c>
      <c r="U1932">
        <v>77586337.209999993</v>
      </c>
    </row>
    <row r="1933" spans="1:21" x14ac:dyDescent="0.5">
      <c r="A1933">
        <v>10431</v>
      </c>
      <c r="B1933" t="s">
        <v>13678</v>
      </c>
      <c r="C1933">
        <v>1.13351</v>
      </c>
      <c r="D1933">
        <v>25000000</v>
      </c>
      <c r="E1933">
        <v>40452643</v>
      </c>
      <c r="F1933" t="s">
        <v>10849</v>
      </c>
      <c r="G1933" t="s">
        <v>30731</v>
      </c>
      <c r="I1933" t="s">
        <v>13679</v>
      </c>
      <c r="J1933" t="s">
        <v>13680</v>
      </c>
      <c r="K1933" t="s">
        <v>13681</v>
      </c>
      <c r="L1933" t="s">
        <v>13682</v>
      </c>
      <c r="M1933">
        <v>103</v>
      </c>
      <c r="N1933" t="s">
        <v>1427</v>
      </c>
      <c r="O1933" t="s">
        <v>13683</v>
      </c>
      <c r="P1933" s="1">
        <v>39318</v>
      </c>
      <c r="Q1933">
        <v>251</v>
      </c>
      <c r="R1933">
        <v>5.9</v>
      </c>
      <c r="S1933">
        <v>2007</v>
      </c>
      <c r="T1933">
        <v>26291714.57</v>
      </c>
      <c r="U1933">
        <v>42542773.729999997</v>
      </c>
    </row>
    <row r="1934" spans="1:21" x14ac:dyDescent="0.5">
      <c r="A1934">
        <v>11644</v>
      </c>
      <c r="B1934" t="s">
        <v>10781</v>
      </c>
      <c r="C1934">
        <v>0.30840800000000002</v>
      </c>
      <c r="D1934">
        <v>18000000</v>
      </c>
      <c r="E1934">
        <v>12000000</v>
      </c>
      <c r="F1934" t="s">
        <v>10782</v>
      </c>
      <c r="G1934" t="s">
        <v>28765</v>
      </c>
      <c r="I1934" t="s">
        <v>1547</v>
      </c>
      <c r="J1934" t="s">
        <v>10783</v>
      </c>
      <c r="K1934" t="s">
        <v>10784</v>
      </c>
      <c r="L1934" t="s">
        <v>10785</v>
      </c>
      <c r="M1934">
        <v>108</v>
      </c>
      <c r="N1934" t="s">
        <v>96</v>
      </c>
      <c r="O1934" t="s">
        <v>10786</v>
      </c>
      <c r="P1934" s="1">
        <v>29791</v>
      </c>
      <c r="Q1934">
        <v>90</v>
      </c>
      <c r="R1934">
        <v>7.4</v>
      </c>
      <c r="S1934">
        <v>1981</v>
      </c>
      <c r="T1934">
        <v>43167434.490000002</v>
      </c>
      <c r="U1934">
        <v>28778289.66</v>
      </c>
    </row>
    <row r="1935" spans="1:21" x14ac:dyDescent="0.5">
      <c r="A1935">
        <v>43552</v>
      </c>
      <c r="B1935" t="s">
        <v>6519</v>
      </c>
      <c r="C1935">
        <v>0.27632200000000001</v>
      </c>
      <c r="D1935">
        <v>10000000</v>
      </c>
      <c r="E1935">
        <v>1068682</v>
      </c>
      <c r="F1935" t="s">
        <v>6520</v>
      </c>
      <c r="G1935" t="s">
        <v>28964</v>
      </c>
      <c r="H1935" t="s">
        <v>6521</v>
      </c>
      <c r="I1935" t="s">
        <v>1339</v>
      </c>
      <c r="J1935" t="s">
        <v>6522</v>
      </c>
      <c r="K1935" t="s">
        <v>6523</v>
      </c>
      <c r="L1935" t="s">
        <v>6524</v>
      </c>
      <c r="M1935">
        <v>92</v>
      </c>
      <c r="N1935" t="s">
        <v>96</v>
      </c>
      <c r="O1935" t="s">
        <v>6525</v>
      </c>
      <c r="P1935" s="1">
        <v>40432</v>
      </c>
      <c r="Q1935">
        <v>83</v>
      </c>
      <c r="R1935">
        <v>4.8</v>
      </c>
      <c r="S1935">
        <v>2010</v>
      </c>
      <c r="T1935">
        <v>10000000</v>
      </c>
      <c r="U1935">
        <v>1068682</v>
      </c>
    </row>
    <row r="1936" spans="1:21" x14ac:dyDescent="0.5">
      <c r="A1936">
        <v>454</v>
      </c>
      <c r="B1936" t="s">
        <v>9004</v>
      </c>
      <c r="C1936">
        <v>1.920156</v>
      </c>
      <c r="D1936">
        <v>14500000</v>
      </c>
      <c r="E1936">
        <v>147298761</v>
      </c>
      <c r="F1936" t="s">
        <v>9005</v>
      </c>
      <c r="G1936" t="s">
        <v>28964</v>
      </c>
      <c r="H1936" t="s">
        <v>9006</v>
      </c>
      <c r="I1936" t="s">
        <v>2663</v>
      </c>
      <c r="J1936" t="s">
        <v>9007</v>
      </c>
      <c r="K1936" t="s">
        <v>9008</v>
      </c>
      <c r="L1936" t="s">
        <v>9009</v>
      </c>
      <c r="M1936">
        <v>120</v>
      </c>
      <c r="N1936" t="s">
        <v>96</v>
      </c>
      <c r="O1936" t="s">
        <v>9010</v>
      </c>
      <c r="P1936" s="1">
        <v>35369</v>
      </c>
      <c r="Q1936">
        <v>754</v>
      </c>
      <c r="R1936">
        <v>6.6</v>
      </c>
      <c r="S1936">
        <v>1996</v>
      </c>
      <c r="T1936">
        <v>20158142.710000001</v>
      </c>
      <c r="U1936">
        <v>204777203.19999999</v>
      </c>
    </row>
    <row r="1937" spans="1:21" x14ac:dyDescent="0.5">
      <c r="A1937">
        <v>168530</v>
      </c>
      <c r="B1937" t="s">
        <v>14052</v>
      </c>
      <c r="C1937">
        <v>2.1654620000000002</v>
      </c>
      <c r="D1937">
        <v>25000000</v>
      </c>
      <c r="E1937">
        <v>153997819</v>
      </c>
      <c r="F1937" t="s">
        <v>14053</v>
      </c>
      <c r="G1937" t="s">
        <v>28964</v>
      </c>
      <c r="I1937" t="s">
        <v>8077</v>
      </c>
      <c r="J1937" t="s">
        <v>14054</v>
      </c>
      <c r="K1937" t="s">
        <v>14055</v>
      </c>
      <c r="L1937" t="s">
        <v>14056</v>
      </c>
      <c r="M1937">
        <v>99</v>
      </c>
      <c r="N1937" t="s">
        <v>1427</v>
      </c>
      <c r="O1937" t="s">
        <v>14057</v>
      </c>
      <c r="P1937" s="1">
        <v>41656</v>
      </c>
      <c r="Q1937">
        <v>634</v>
      </c>
      <c r="R1937">
        <v>6.1</v>
      </c>
      <c r="S1937">
        <v>2014</v>
      </c>
      <c r="T1937">
        <v>23027276.27</v>
      </c>
      <c r="U1937">
        <v>141846012.90000001</v>
      </c>
    </row>
    <row r="1938" spans="1:21" x14ac:dyDescent="0.5">
      <c r="A1938">
        <v>266294</v>
      </c>
      <c r="B1938" t="s">
        <v>15594</v>
      </c>
      <c r="C1938">
        <v>1.3766050000000001</v>
      </c>
      <c r="D1938">
        <v>30000000</v>
      </c>
      <c r="E1938">
        <v>105011053</v>
      </c>
      <c r="F1938" t="s">
        <v>15595</v>
      </c>
      <c r="G1938" t="s">
        <v>28964</v>
      </c>
      <c r="H1938" t="s">
        <v>15596</v>
      </c>
      <c r="I1938" t="s">
        <v>10571</v>
      </c>
      <c r="J1938" t="s">
        <v>15597</v>
      </c>
      <c r="K1938" t="s">
        <v>15598</v>
      </c>
      <c r="L1938" t="s">
        <v>15599</v>
      </c>
      <c r="M1938">
        <v>118</v>
      </c>
      <c r="N1938" t="s">
        <v>53</v>
      </c>
      <c r="O1938" t="s">
        <v>15600</v>
      </c>
      <c r="P1938" s="1">
        <v>42356</v>
      </c>
      <c r="Q1938">
        <v>399</v>
      </c>
      <c r="R1938">
        <v>5.9</v>
      </c>
      <c r="S1938">
        <v>2015</v>
      </c>
      <c r="T1938">
        <v>27599987.859999999</v>
      </c>
      <c r="U1938">
        <v>96610126.25</v>
      </c>
    </row>
    <row r="1939" spans="1:21" x14ac:dyDescent="0.5">
      <c r="A1939">
        <v>10336</v>
      </c>
      <c r="B1939" t="s">
        <v>17786</v>
      </c>
      <c r="C1939">
        <v>0.67666700000000002</v>
      </c>
      <c r="D1939">
        <v>40000000</v>
      </c>
      <c r="E1939">
        <v>87840042</v>
      </c>
      <c r="F1939" t="s">
        <v>17787</v>
      </c>
      <c r="G1939" t="s">
        <v>28964</v>
      </c>
      <c r="I1939" t="s">
        <v>17788</v>
      </c>
      <c r="J1939" t="s">
        <v>17789</v>
      </c>
      <c r="K1939" t="s">
        <v>17790</v>
      </c>
      <c r="L1939" t="s">
        <v>17791</v>
      </c>
      <c r="M1939">
        <v>96</v>
      </c>
      <c r="N1939" t="s">
        <v>1427</v>
      </c>
      <c r="O1939" t="s">
        <v>17792</v>
      </c>
      <c r="P1939" s="1">
        <v>35642</v>
      </c>
      <c r="Q1939">
        <v>183</v>
      </c>
      <c r="R1939">
        <v>5</v>
      </c>
      <c r="S1939">
        <v>1997</v>
      </c>
      <c r="T1939">
        <v>54338412.840000004</v>
      </c>
      <c r="U1939">
        <v>119327211.7</v>
      </c>
    </row>
    <row r="1940" spans="1:21" x14ac:dyDescent="0.5">
      <c r="A1940">
        <v>824</v>
      </c>
      <c r="B1940" t="s">
        <v>19845</v>
      </c>
      <c r="C1940">
        <v>1.925281</v>
      </c>
      <c r="D1940">
        <v>52500000</v>
      </c>
      <c r="E1940">
        <v>179213434</v>
      </c>
      <c r="F1940" t="s">
        <v>19846</v>
      </c>
      <c r="G1940" t="s">
        <v>28964</v>
      </c>
      <c r="I1940" t="s">
        <v>2663</v>
      </c>
      <c r="J1940" t="s">
        <v>19847</v>
      </c>
      <c r="K1940" t="s">
        <v>19848</v>
      </c>
      <c r="L1940" t="s">
        <v>19849</v>
      </c>
      <c r="M1940">
        <v>127</v>
      </c>
      <c r="N1940" t="s">
        <v>14774</v>
      </c>
      <c r="O1940" t="s">
        <v>9010</v>
      </c>
      <c r="P1940" s="1">
        <v>36959</v>
      </c>
      <c r="Q1940">
        <v>714</v>
      </c>
      <c r="R1940">
        <v>7.2</v>
      </c>
      <c r="S1940">
        <v>2001</v>
      </c>
      <c r="T1940">
        <v>64653126.130000003</v>
      </c>
      <c r="U1940">
        <v>220699214.30000001</v>
      </c>
    </row>
    <row r="1941" spans="1:21" x14ac:dyDescent="0.5">
      <c r="A1941">
        <v>8645</v>
      </c>
      <c r="B1941" t="s">
        <v>20804</v>
      </c>
      <c r="C1941">
        <v>0.64265600000000001</v>
      </c>
      <c r="D1941">
        <v>60000000</v>
      </c>
      <c r="E1941">
        <v>163403799</v>
      </c>
      <c r="F1941" t="s">
        <v>20805</v>
      </c>
      <c r="G1941" t="s">
        <v>28964</v>
      </c>
      <c r="H1941" t="s">
        <v>20806</v>
      </c>
      <c r="I1941" t="s">
        <v>4157</v>
      </c>
      <c r="J1941" t="s">
        <v>20807</v>
      </c>
      <c r="K1941" t="s">
        <v>20808</v>
      </c>
      <c r="L1941" t="s">
        <v>20809</v>
      </c>
      <c r="M1941">
        <v>91</v>
      </c>
      <c r="N1941" t="s">
        <v>2806</v>
      </c>
      <c r="O1941" t="s">
        <v>20810</v>
      </c>
      <c r="P1941" s="1">
        <v>39610</v>
      </c>
      <c r="Q1941">
        <v>490</v>
      </c>
      <c r="R1941">
        <v>4.8</v>
      </c>
      <c r="S1941">
        <v>2008</v>
      </c>
      <c r="T1941">
        <v>60767198.030000001</v>
      </c>
      <c r="U1941">
        <v>165493183.5</v>
      </c>
    </row>
    <row r="1942" spans="1:21" x14ac:dyDescent="0.5">
      <c r="A1942">
        <v>15301</v>
      </c>
      <c r="B1942" t="s">
        <v>6947</v>
      </c>
      <c r="C1942">
        <v>0.32358500000000001</v>
      </c>
      <c r="D1942">
        <v>10000000</v>
      </c>
      <c r="E1942">
        <v>29450919</v>
      </c>
      <c r="F1942" t="s">
        <v>6948</v>
      </c>
      <c r="G1942" t="s">
        <v>29124</v>
      </c>
      <c r="I1942" t="s">
        <v>6949</v>
      </c>
      <c r="J1942" t="s">
        <v>6950</v>
      </c>
      <c r="K1942" t="s">
        <v>6951</v>
      </c>
      <c r="L1942" t="s">
        <v>6952</v>
      </c>
      <c r="M1942">
        <v>101</v>
      </c>
      <c r="N1942" t="s">
        <v>96</v>
      </c>
      <c r="O1942" t="s">
        <v>3028</v>
      </c>
      <c r="P1942" s="1">
        <v>30491</v>
      </c>
      <c r="Q1942">
        <v>63</v>
      </c>
      <c r="R1942">
        <v>6</v>
      </c>
      <c r="S1942">
        <v>1983</v>
      </c>
      <c r="T1942">
        <v>21893119.98</v>
      </c>
      <c r="U1942">
        <v>64477250.310000002</v>
      </c>
    </row>
    <row r="1943" spans="1:21" x14ac:dyDescent="0.5">
      <c r="A1943">
        <v>918</v>
      </c>
      <c r="B1943" t="s">
        <v>10878</v>
      </c>
      <c r="C1943">
        <v>0.54857500000000003</v>
      </c>
      <c r="D1943">
        <v>18000000</v>
      </c>
      <c r="E1943">
        <v>39321715</v>
      </c>
      <c r="F1943" t="s">
        <v>10879</v>
      </c>
      <c r="G1943" t="s">
        <v>29124</v>
      </c>
      <c r="I1943" t="s">
        <v>2096</v>
      </c>
      <c r="J1943" t="s">
        <v>10880</v>
      </c>
      <c r="K1943" t="s">
        <v>10881</v>
      </c>
      <c r="L1943" t="s">
        <v>10882</v>
      </c>
      <c r="M1943">
        <v>95</v>
      </c>
      <c r="N1943" t="s">
        <v>53</v>
      </c>
      <c r="O1943" t="s">
        <v>7710</v>
      </c>
      <c r="P1943" s="1">
        <v>31863</v>
      </c>
      <c r="Q1943">
        <v>57</v>
      </c>
      <c r="R1943">
        <v>5.6</v>
      </c>
      <c r="S1943">
        <v>1987</v>
      </c>
      <c r="T1943">
        <v>34543447.890000001</v>
      </c>
      <c r="U1943">
        <v>75461534.049999997</v>
      </c>
    </row>
    <row r="1944" spans="1:21" x14ac:dyDescent="0.5">
      <c r="A1944">
        <v>15393</v>
      </c>
      <c r="B1944" t="s">
        <v>705</v>
      </c>
      <c r="C1944">
        <v>0.56048799999999999</v>
      </c>
      <c r="D1944">
        <v>725000</v>
      </c>
      <c r="E1944">
        <v>10600000</v>
      </c>
      <c r="F1944" t="s">
        <v>706</v>
      </c>
      <c r="G1944" t="s">
        <v>26085</v>
      </c>
      <c r="I1944" t="s">
        <v>707</v>
      </c>
      <c r="J1944" t="s">
        <v>708</v>
      </c>
      <c r="K1944" t="s">
        <v>709</v>
      </c>
      <c r="L1944" t="s">
        <v>710</v>
      </c>
      <c r="M1944">
        <v>102</v>
      </c>
      <c r="N1944" t="s">
        <v>32316</v>
      </c>
      <c r="O1944" t="s">
        <v>712</v>
      </c>
      <c r="P1944" s="1">
        <v>26240</v>
      </c>
      <c r="Q1944">
        <v>33</v>
      </c>
      <c r="R1944">
        <v>5.8</v>
      </c>
      <c r="S1944">
        <v>1971</v>
      </c>
      <c r="T1944">
        <v>3904266.3130000001</v>
      </c>
      <c r="U1944">
        <v>57083066.090000004</v>
      </c>
    </row>
    <row r="1945" spans="1:21" x14ac:dyDescent="0.5">
      <c r="A1945">
        <v>49022</v>
      </c>
      <c r="B1945" t="s">
        <v>16649</v>
      </c>
      <c r="C1945">
        <v>1.0555330000000001</v>
      </c>
      <c r="D1945">
        <v>35000000</v>
      </c>
      <c r="E1945">
        <v>59901913</v>
      </c>
      <c r="F1945" t="s">
        <v>16650</v>
      </c>
      <c r="G1945" t="s">
        <v>29879</v>
      </c>
      <c r="H1945" t="s">
        <v>16651</v>
      </c>
      <c r="I1945" t="s">
        <v>10604</v>
      </c>
      <c r="J1945" t="s">
        <v>16652</v>
      </c>
      <c r="K1945" t="s">
        <v>16653</v>
      </c>
      <c r="L1945" t="s">
        <v>16654</v>
      </c>
      <c r="M1945">
        <v>112</v>
      </c>
      <c r="N1945" t="s">
        <v>53</v>
      </c>
      <c r="O1945" t="s">
        <v>16655</v>
      </c>
      <c r="P1945" s="1">
        <v>40668</v>
      </c>
      <c r="Q1945">
        <v>180</v>
      </c>
      <c r="R1945">
        <v>6</v>
      </c>
      <c r="S1945">
        <v>2011</v>
      </c>
      <c r="T1945">
        <v>33928931.490000002</v>
      </c>
      <c r="U1945">
        <v>58068797.210000001</v>
      </c>
    </row>
    <row r="1946" spans="1:21" x14ac:dyDescent="0.5">
      <c r="A1946">
        <v>2959</v>
      </c>
      <c r="B1946" t="s">
        <v>16701</v>
      </c>
      <c r="C1946">
        <v>0.49263699999999999</v>
      </c>
      <c r="D1946">
        <v>35000000</v>
      </c>
      <c r="E1946">
        <v>69307224</v>
      </c>
      <c r="F1946" t="s">
        <v>16702</v>
      </c>
      <c r="G1946" t="s">
        <v>29879</v>
      </c>
      <c r="H1946" t="s">
        <v>16703</v>
      </c>
      <c r="I1946" t="s">
        <v>5926</v>
      </c>
      <c r="J1946" t="s">
        <v>16704</v>
      </c>
      <c r="K1946" t="s">
        <v>16705</v>
      </c>
      <c r="L1946" t="s">
        <v>16706</v>
      </c>
      <c r="M1946">
        <v>91</v>
      </c>
      <c r="N1946" t="s">
        <v>53</v>
      </c>
      <c r="O1946" t="s">
        <v>16707</v>
      </c>
      <c r="P1946" s="1">
        <v>39267</v>
      </c>
      <c r="Q1946">
        <v>132</v>
      </c>
      <c r="R1946">
        <v>5.0999999999999996</v>
      </c>
      <c r="S1946">
        <v>2007</v>
      </c>
      <c r="T1946">
        <v>36808400.390000001</v>
      </c>
      <c r="U1946">
        <v>72888230.030000001</v>
      </c>
    </row>
    <row r="1947" spans="1:21" x14ac:dyDescent="0.5">
      <c r="A1947">
        <v>829</v>
      </c>
      <c r="B1947" t="s">
        <v>4642</v>
      </c>
      <c r="C1947">
        <v>1.6508480000000001</v>
      </c>
      <c r="D1947">
        <v>6000000</v>
      </c>
      <c r="E1947">
        <v>30000000</v>
      </c>
      <c r="F1947" t="s">
        <v>4643</v>
      </c>
      <c r="G1947" t="s">
        <v>2536</v>
      </c>
      <c r="I1947" t="s">
        <v>2744</v>
      </c>
      <c r="K1947" t="s">
        <v>4644</v>
      </c>
      <c r="L1947" t="s">
        <v>4645</v>
      </c>
      <c r="M1947">
        <v>130</v>
      </c>
      <c r="N1947" t="s">
        <v>32316</v>
      </c>
      <c r="O1947" t="s">
        <v>4646</v>
      </c>
      <c r="P1947" s="1">
        <v>27200</v>
      </c>
      <c r="Q1947">
        <v>456</v>
      </c>
      <c r="R1947">
        <v>7.7</v>
      </c>
      <c r="S1947">
        <v>1974</v>
      </c>
      <c r="T1947">
        <v>26533703.329999998</v>
      </c>
      <c r="U1947">
        <v>132668516.7</v>
      </c>
    </row>
    <row r="1948" spans="1:21" x14ac:dyDescent="0.5">
      <c r="A1948">
        <v>11780</v>
      </c>
      <c r="B1948" t="s">
        <v>14646</v>
      </c>
      <c r="C1948">
        <v>0.64086900000000002</v>
      </c>
      <c r="D1948">
        <v>28000000</v>
      </c>
      <c r="E1948">
        <v>31596911</v>
      </c>
      <c r="F1948" t="s">
        <v>14647</v>
      </c>
      <c r="G1948" t="s">
        <v>26243</v>
      </c>
      <c r="I1948" t="s">
        <v>14648</v>
      </c>
      <c r="J1948" t="s">
        <v>14649</v>
      </c>
      <c r="K1948" t="s">
        <v>14650</v>
      </c>
      <c r="L1948" t="s">
        <v>14651</v>
      </c>
      <c r="M1948">
        <v>139</v>
      </c>
      <c r="N1948" t="s">
        <v>7780</v>
      </c>
      <c r="O1948" t="s">
        <v>1181</v>
      </c>
      <c r="P1948" s="1">
        <v>34802</v>
      </c>
      <c r="Q1948">
        <v>72</v>
      </c>
      <c r="R1948">
        <v>6.2</v>
      </c>
      <c r="S1948">
        <v>1995</v>
      </c>
      <c r="T1948">
        <v>40067072.280000001</v>
      </c>
      <c r="U1948">
        <v>45214132.740000002</v>
      </c>
    </row>
    <row r="1949" spans="1:21" x14ac:dyDescent="0.5">
      <c r="A1949">
        <v>10935</v>
      </c>
      <c r="B1949" t="s">
        <v>18378</v>
      </c>
      <c r="C1949">
        <v>0.41894999999999999</v>
      </c>
      <c r="D1949">
        <v>44000000</v>
      </c>
      <c r="E1949">
        <v>3484331</v>
      </c>
      <c r="F1949" t="s">
        <v>18379</v>
      </c>
      <c r="G1949" t="s">
        <v>26243</v>
      </c>
      <c r="I1949" t="s">
        <v>9704</v>
      </c>
      <c r="J1949" t="s">
        <v>18380</v>
      </c>
      <c r="K1949" t="s">
        <v>18381</v>
      </c>
      <c r="L1949" t="s">
        <v>18382</v>
      </c>
      <c r="M1949">
        <v>219</v>
      </c>
      <c r="N1949" t="s">
        <v>1427</v>
      </c>
      <c r="O1949" t="s">
        <v>1181</v>
      </c>
      <c r="P1949" s="1">
        <v>29544</v>
      </c>
      <c r="Q1949">
        <v>18</v>
      </c>
      <c r="R1949">
        <v>6</v>
      </c>
      <c r="S1949">
        <v>1980</v>
      </c>
      <c r="T1949">
        <v>116425617.09999999</v>
      </c>
      <c r="U1949">
        <v>9219667.8849999998</v>
      </c>
    </row>
    <row r="1950" spans="1:21" x14ac:dyDescent="0.5">
      <c r="A1950">
        <v>184315</v>
      </c>
      <c r="B1950" t="s">
        <v>23686</v>
      </c>
      <c r="C1950">
        <v>2.5494029999999999</v>
      </c>
      <c r="D1950">
        <v>100000000</v>
      </c>
      <c r="E1950">
        <v>243400000</v>
      </c>
      <c r="F1950" t="s">
        <v>23024</v>
      </c>
      <c r="G1950" t="s">
        <v>26243</v>
      </c>
      <c r="I1950" t="s">
        <v>16223</v>
      </c>
      <c r="J1950" t="s">
        <v>23687</v>
      </c>
      <c r="K1950" t="s">
        <v>23688</v>
      </c>
      <c r="L1950" t="s">
        <v>23689</v>
      </c>
      <c r="M1950">
        <v>99</v>
      </c>
      <c r="N1950" t="s">
        <v>1427</v>
      </c>
      <c r="O1950" t="s">
        <v>23690</v>
      </c>
      <c r="P1950" s="1">
        <v>41843</v>
      </c>
      <c r="Q1950">
        <v>1215</v>
      </c>
      <c r="R1950">
        <v>5.6</v>
      </c>
      <c r="S1950">
        <v>2014</v>
      </c>
      <c r="T1950">
        <v>92109105.079999998</v>
      </c>
      <c r="U1950">
        <v>224193561.80000001</v>
      </c>
    </row>
    <row r="1951" spans="1:21" x14ac:dyDescent="0.5">
      <c r="A1951">
        <v>8688</v>
      </c>
      <c r="B1951" t="s">
        <v>21972</v>
      </c>
      <c r="C1951">
        <v>0.57668200000000003</v>
      </c>
      <c r="D1951">
        <v>73000000</v>
      </c>
      <c r="E1951">
        <v>103891409</v>
      </c>
      <c r="F1951" t="s">
        <v>21973</v>
      </c>
      <c r="G1951" t="s">
        <v>26404</v>
      </c>
      <c r="I1951" t="s">
        <v>1547</v>
      </c>
      <c r="J1951" t="s">
        <v>21974</v>
      </c>
      <c r="K1951" t="s">
        <v>21975</v>
      </c>
      <c r="L1951" t="s">
        <v>21976</v>
      </c>
      <c r="M1951">
        <v>98</v>
      </c>
      <c r="N1951" t="s">
        <v>32316</v>
      </c>
      <c r="O1951" t="s">
        <v>21978</v>
      </c>
      <c r="P1951" s="1">
        <v>36014</v>
      </c>
      <c r="Q1951">
        <v>152</v>
      </c>
      <c r="R1951">
        <v>5.6</v>
      </c>
      <c r="S1951">
        <v>1998</v>
      </c>
      <c r="T1951">
        <v>97651769.239999995</v>
      </c>
      <c r="U1951">
        <v>138975067.09999999</v>
      </c>
    </row>
    <row r="1952" spans="1:21" x14ac:dyDescent="0.5">
      <c r="A1952">
        <v>564</v>
      </c>
      <c r="B1952" t="s">
        <v>22776</v>
      </c>
      <c r="C1952">
        <v>2.9437700000000002</v>
      </c>
      <c r="D1952">
        <v>80000000</v>
      </c>
      <c r="E1952">
        <v>415885488</v>
      </c>
      <c r="F1952" t="s">
        <v>22777</v>
      </c>
      <c r="G1952" t="s">
        <v>28250</v>
      </c>
      <c r="H1952" t="s">
        <v>22778</v>
      </c>
      <c r="I1952" t="s">
        <v>18471</v>
      </c>
      <c r="J1952" t="s">
        <v>22779</v>
      </c>
      <c r="K1952" t="s">
        <v>22780</v>
      </c>
      <c r="L1952" t="s">
        <v>22781</v>
      </c>
      <c r="M1952">
        <v>124</v>
      </c>
      <c r="N1952" t="s">
        <v>7780</v>
      </c>
      <c r="O1952" t="s">
        <v>22783</v>
      </c>
      <c r="P1952" s="1">
        <v>36286</v>
      </c>
      <c r="Q1952">
        <v>1562</v>
      </c>
      <c r="R1952">
        <v>6.3</v>
      </c>
      <c r="S1952">
        <v>1999</v>
      </c>
      <c r="T1952">
        <v>104724227.7</v>
      </c>
      <c r="U1952">
        <v>544416081.89999998</v>
      </c>
    </row>
    <row r="1953" spans="1:21" x14ac:dyDescent="0.5">
      <c r="A1953">
        <v>1734</v>
      </c>
      <c r="B1953" t="s">
        <v>23488</v>
      </c>
      <c r="C1953">
        <v>2.4493230000000001</v>
      </c>
      <c r="D1953">
        <v>98000000</v>
      </c>
      <c r="E1953">
        <v>433013274</v>
      </c>
      <c r="F1953" t="s">
        <v>23489</v>
      </c>
      <c r="G1953" t="s">
        <v>28250</v>
      </c>
      <c r="I1953" t="s">
        <v>18471</v>
      </c>
      <c r="J1953" t="s">
        <v>23490</v>
      </c>
      <c r="K1953" t="s">
        <v>23491</v>
      </c>
      <c r="L1953" t="s">
        <v>23492</v>
      </c>
      <c r="M1953">
        <v>130</v>
      </c>
      <c r="N1953" t="s">
        <v>1427</v>
      </c>
      <c r="O1953" t="s">
        <v>23494</v>
      </c>
      <c r="P1953" s="1">
        <v>37009</v>
      </c>
      <c r="Q1953">
        <v>1372</v>
      </c>
      <c r="R1953">
        <v>5.8</v>
      </c>
      <c r="S1953">
        <v>2001</v>
      </c>
      <c r="T1953">
        <v>120685835.40000001</v>
      </c>
      <c r="U1953">
        <v>533250701.30000001</v>
      </c>
    </row>
    <row r="1954" spans="1:21" x14ac:dyDescent="0.5">
      <c r="A1954">
        <v>1735</v>
      </c>
      <c r="B1954" t="s">
        <v>24687</v>
      </c>
      <c r="C1954">
        <v>2.5113940000000001</v>
      </c>
      <c r="D1954">
        <v>145000000</v>
      </c>
      <c r="E1954">
        <v>401128639</v>
      </c>
      <c r="F1954" t="s">
        <v>24688</v>
      </c>
      <c r="G1954" t="s">
        <v>28250</v>
      </c>
      <c r="H1954" t="s">
        <v>24689</v>
      </c>
      <c r="I1954" t="s">
        <v>3399</v>
      </c>
      <c r="J1954" t="s">
        <v>24690</v>
      </c>
      <c r="L1954" t="s">
        <v>24691</v>
      </c>
      <c r="M1954">
        <v>112</v>
      </c>
      <c r="N1954" t="s">
        <v>7780</v>
      </c>
      <c r="O1954" t="s">
        <v>24692</v>
      </c>
      <c r="P1954" s="1">
        <v>39630</v>
      </c>
      <c r="Q1954">
        <v>826</v>
      </c>
      <c r="R1954">
        <v>5.0999999999999996</v>
      </c>
      <c r="S1954">
        <v>2008</v>
      </c>
      <c r="T1954">
        <v>146854061.90000001</v>
      </c>
      <c r="U1954">
        <v>406257724</v>
      </c>
    </row>
    <row r="1955" spans="1:21" x14ac:dyDescent="0.5">
      <c r="A1955">
        <v>40820</v>
      </c>
      <c r="B1955" t="s">
        <v>9443</v>
      </c>
      <c r="C1955">
        <v>0.200403</v>
      </c>
      <c r="D1955">
        <v>15000000</v>
      </c>
      <c r="E1955">
        <v>21032267</v>
      </c>
      <c r="F1955" t="s">
        <v>9444</v>
      </c>
      <c r="G1955" t="s">
        <v>27470</v>
      </c>
      <c r="I1955" t="s">
        <v>9445</v>
      </c>
      <c r="J1955" t="s">
        <v>9446</v>
      </c>
      <c r="K1955" t="s">
        <v>9447</v>
      </c>
      <c r="L1955" t="s">
        <v>9448</v>
      </c>
      <c r="M1955">
        <v>123</v>
      </c>
      <c r="N1955" t="s">
        <v>53</v>
      </c>
      <c r="O1955" t="s">
        <v>297</v>
      </c>
      <c r="P1955" s="1">
        <v>32423</v>
      </c>
      <c r="Q1955">
        <v>19</v>
      </c>
      <c r="R1955">
        <v>5.0999999999999996</v>
      </c>
      <c r="S1955">
        <v>1988</v>
      </c>
      <c r="T1955">
        <v>27658365.350000001</v>
      </c>
      <c r="U1955">
        <v>38781208.32</v>
      </c>
    </row>
    <row r="1956" spans="1:21" x14ac:dyDescent="0.5">
      <c r="A1956">
        <v>74643</v>
      </c>
      <c r="B1956" t="s">
        <v>9937</v>
      </c>
      <c r="C1956">
        <v>1.6444719999999999</v>
      </c>
      <c r="D1956">
        <v>15000000</v>
      </c>
      <c r="E1956">
        <v>133432856</v>
      </c>
      <c r="F1956" t="s">
        <v>9938</v>
      </c>
      <c r="G1956" t="s">
        <v>27470</v>
      </c>
      <c r="H1956" t="s">
        <v>9939</v>
      </c>
      <c r="I1956" t="s">
        <v>9940</v>
      </c>
      <c r="J1956" t="s">
        <v>9941</v>
      </c>
      <c r="K1956" t="s">
        <v>9942</v>
      </c>
      <c r="L1956" t="s">
        <v>9943</v>
      </c>
      <c r="M1956">
        <v>100</v>
      </c>
      <c r="N1956" t="s">
        <v>96</v>
      </c>
      <c r="O1956" t="s">
        <v>9944</v>
      </c>
      <c r="P1956" s="1">
        <v>40678</v>
      </c>
      <c r="Q1956">
        <v>651</v>
      </c>
      <c r="R1956">
        <v>7.2</v>
      </c>
      <c r="S1956">
        <v>2011</v>
      </c>
      <c r="T1956">
        <v>14540970.640000001</v>
      </c>
      <c r="U1956">
        <v>129349549.40000001</v>
      </c>
    </row>
    <row r="1957" spans="1:21" x14ac:dyDescent="0.5">
      <c r="A1957">
        <v>333348</v>
      </c>
      <c r="B1957" t="s">
        <v>10449</v>
      </c>
      <c r="C1957">
        <v>2.0555720000000002</v>
      </c>
      <c r="D1957">
        <v>17000000</v>
      </c>
      <c r="E1957">
        <v>24000000</v>
      </c>
      <c r="F1957" t="s">
        <v>10450</v>
      </c>
      <c r="G1957" t="s">
        <v>27470</v>
      </c>
      <c r="H1957" t="s">
        <v>10451</v>
      </c>
      <c r="I1957" t="s">
        <v>10452</v>
      </c>
      <c r="J1957" t="s">
        <v>10453</v>
      </c>
      <c r="K1957" t="s">
        <v>10454</v>
      </c>
      <c r="L1957" t="s">
        <v>10455</v>
      </c>
      <c r="M1957">
        <v>107</v>
      </c>
      <c r="N1957" t="s">
        <v>32317</v>
      </c>
      <c r="O1957" t="s">
        <v>10456</v>
      </c>
      <c r="P1957" s="1">
        <v>42320</v>
      </c>
      <c r="Q1957">
        <v>111</v>
      </c>
      <c r="R1957">
        <v>5.3</v>
      </c>
      <c r="S1957">
        <v>2015</v>
      </c>
      <c r="T1957">
        <v>15639993.119999999</v>
      </c>
      <c r="U1957">
        <v>22079990.280000001</v>
      </c>
    </row>
    <row r="1958" spans="1:21" x14ac:dyDescent="0.5">
      <c r="A1958">
        <v>11352</v>
      </c>
      <c r="B1958" t="s">
        <v>15892</v>
      </c>
      <c r="C1958">
        <v>0.49423499999999998</v>
      </c>
      <c r="D1958">
        <v>31000000</v>
      </c>
      <c r="E1958">
        <v>74134790</v>
      </c>
      <c r="F1958" t="s">
        <v>15893</v>
      </c>
      <c r="G1958" t="s">
        <v>27470</v>
      </c>
      <c r="I1958" t="s">
        <v>2543</v>
      </c>
      <c r="J1958" t="s">
        <v>15894</v>
      </c>
      <c r="K1958" t="s">
        <v>15895</v>
      </c>
      <c r="L1958" t="s">
        <v>15896</v>
      </c>
      <c r="M1958">
        <v>122</v>
      </c>
      <c r="N1958" t="s">
        <v>9620</v>
      </c>
      <c r="O1958" t="s">
        <v>15897</v>
      </c>
      <c r="P1958" s="1">
        <v>32864</v>
      </c>
      <c r="Q1958">
        <v>68</v>
      </c>
      <c r="R1958">
        <v>5.8</v>
      </c>
      <c r="S1958">
        <v>1989</v>
      </c>
      <c r="T1958">
        <v>54528533.109999999</v>
      </c>
      <c r="U1958">
        <v>130401979.09999999</v>
      </c>
    </row>
    <row r="1959" spans="1:21" x14ac:dyDescent="0.5">
      <c r="A1959">
        <v>6282</v>
      </c>
      <c r="B1959" t="s">
        <v>18672</v>
      </c>
      <c r="C1959">
        <v>1.2405189999999999</v>
      </c>
      <c r="D1959">
        <v>45000000</v>
      </c>
      <c r="E1959">
        <v>113916474</v>
      </c>
      <c r="F1959" t="s">
        <v>18673</v>
      </c>
      <c r="G1959" t="s">
        <v>27470</v>
      </c>
      <c r="I1959" t="s">
        <v>18674</v>
      </c>
      <c r="J1959" t="s">
        <v>18675</v>
      </c>
      <c r="K1959" t="s">
        <v>18676</v>
      </c>
      <c r="L1959" t="s">
        <v>18677</v>
      </c>
      <c r="M1959">
        <v>100</v>
      </c>
      <c r="N1959" t="s">
        <v>53</v>
      </c>
      <c r="O1959" t="s">
        <v>10345</v>
      </c>
      <c r="P1959" s="1">
        <v>36737</v>
      </c>
      <c r="Q1959">
        <v>328</v>
      </c>
      <c r="R1959">
        <v>6</v>
      </c>
      <c r="S1959">
        <v>2000</v>
      </c>
      <c r="T1959">
        <v>56983145.149999999</v>
      </c>
      <c r="U1959">
        <v>144251532.69999999</v>
      </c>
    </row>
    <row r="1960" spans="1:21" x14ac:dyDescent="0.5">
      <c r="A1960">
        <v>2698</v>
      </c>
      <c r="B1960" t="s">
        <v>25202</v>
      </c>
      <c r="C1960">
        <v>1.1093740000000001</v>
      </c>
      <c r="D1960">
        <v>175000000</v>
      </c>
      <c r="E1960">
        <v>173000000</v>
      </c>
      <c r="F1960" t="s">
        <v>25203</v>
      </c>
      <c r="G1960" t="s">
        <v>27470</v>
      </c>
      <c r="H1960" t="s">
        <v>25204</v>
      </c>
      <c r="I1960" t="s">
        <v>9894</v>
      </c>
      <c r="J1960" t="s">
        <v>25205</v>
      </c>
      <c r="K1960" t="s">
        <v>25206</v>
      </c>
      <c r="L1960" t="s">
        <v>25207</v>
      </c>
      <c r="M1960">
        <v>96</v>
      </c>
      <c r="N1960" t="s">
        <v>9620</v>
      </c>
      <c r="O1960" t="s">
        <v>25208</v>
      </c>
      <c r="P1960" s="1">
        <v>39242</v>
      </c>
      <c r="Q1960">
        <v>683</v>
      </c>
      <c r="R1960">
        <v>5.2</v>
      </c>
      <c r="S1960">
        <v>2007</v>
      </c>
      <c r="T1960">
        <v>184042002</v>
      </c>
      <c r="U1960">
        <v>181938664.80000001</v>
      </c>
    </row>
    <row r="1961" spans="1:21" x14ac:dyDescent="0.5">
      <c r="A1961">
        <v>5549</v>
      </c>
      <c r="B1961" t="s">
        <v>16610</v>
      </c>
      <c r="C1961">
        <v>0.77473700000000001</v>
      </c>
      <c r="D1961">
        <v>35000000</v>
      </c>
      <c r="E1961">
        <v>45681173</v>
      </c>
      <c r="F1961" t="s">
        <v>16611</v>
      </c>
      <c r="G1961" t="s">
        <v>31426</v>
      </c>
      <c r="I1961" t="s">
        <v>11089</v>
      </c>
      <c r="J1961" t="s">
        <v>16612</v>
      </c>
      <c r="K1961" t="s">
        <v>16613</v>
      </c>
      <c r="L1961" t="s">
        <v>16614</v>
      </c>
      <c r="M1961">
        <v>117</v>
      </c>
      <c r="N1961" t="s">
        <v>1427</v>
      </c>
      <c r="O1961" t="s">
        <v>4013</v>
      </c>
      <c r="P1961" s="1">
        <v>33046</v>
      </c>
      <c r="Q1961">
        <v>249</v>
      </c>
      <c r="R1961">
        <v>5.3</v>
      </c>
      <c r="S1961">
        <v>1990</v>
      </c>
      <c r="T1961">
        <v>58411448.909999996</v>
      </c>
      <c r="U1961">
        <v>76237242.939999998</v>
      </c>
    </row>
    <row r="1962" spans="1:21" x14ac:dyDescent="0.5">
      <c r="A1962">
        <v>928</v>
      </c>
      <c r="B1962" t="s">
        <v>19201</v>
      </c>
      <c r="C1962">
        <v>0.89027599999999996</v>
      </c>
      <c r="D1962">
        <v>50000000</v>
      </c>
      <c r="E1962">
        <v>41482207</v>
      </c>
      <c r="F1962" t="s">
        <v>19202</v>
      </c>
      <c r="G1962" t="s">
        <v>31426</v>
      </c>
      <c r="I1962" t="s">
        <v>1057</v>
      </c>
      <c r="J1962" t="s">
        <v>19203</v>
      </c>
      <c r="K1962" t="s">
        <v>19204</v>
      </c>
      <c r="L1962" t="s">
        <v>19205</v>
      </c>
      <c r="M1962">
        <v>106</v>
      </c>
      <c r="N1962" t="s">
        <v>53</v>
      </c>
      <c r="O1962" t="s">
        <v>7519</v>
      </c>
      <c r="P1962" s="1">
        <v>33039</v>
      </c>
      <c r="Q1962">
        <v>303</v>
      </c>
      <c r="R1962">
        <v>6.1</v>
      </c>
      <c r="S1962">
        <v>1990</v>
      </c>
      <c r="T1962">
        <v>83444927.019999996</v>
      </c>
      <c r="U1962">
        <v>69229594.709999993</v>
      </c>
    </row>
    <row r="1963" spans="1:21" x14ac:dyDescent="0.5">
      <c r="A1963">
        <v>13665</v>
      </c>
      <c r="B1963" t="s">
        <v>5414</v>
      </c>
      <c r="C1963">
        <v>0.51454900000000003</v>
      </c>
      <c r="D1963">
        <v>7000000</v>
      </c>
      <c r="E1963">
        <v>95461682</v>
      </c>
      <c r="F1963" t="s">
        <v>5415</v>
      </c>
      <c r="G1963" t="s">
        <v>27891</v>
      </c>
      <c r="I1963" t="s">
        <v>5416</v>
      </c>
      <c r="J1963" t="s">
        <v>5417</v>
      </c>
      <c r="K1963" t="s">
        <v>5418</v>
      </c>
      <c r="L1963" t="s">
        <v>5419</v>
      </c>
      <c r="M1963">
        <v>97</v>
      </c>
      <c r="N1963" t="s">
        <v>53</v>
      </c>
      <c r="O1963" t="s">
        <v>4013</v>
      </c>
      <c r="P1963" s="1">
        <v>29784</v>
      </c>
      <c r="Q1963">
        <v>45</v>
      </c>
      <c r="R1963">
        <v>6.4</v>
      </c>
      <c r="S1963">
        <v>1981</v>
      </c>
      <c r="T1963">
        <v>16787335.629999999</v>
      </c>
      <c r="U1963">
        <v>228935328</v>
      </c>
    </row>
    <row r="1964" spans="1:21" x14ac:dyDescent="0.5">
      <c r="A1964">
        <v>9426</v>
      </c>
      <c r="B1964" t="s">
        <v>9755</v>
      </c>
      <c r="C1964">
        <v>1.161643</v>
      </c>
      <c r="D1964">
        <v>15000000</v>
      </c>
      <c r="E1964">
        <v>60629159</v>
      </c>
      <c r="F1964" t="s">
        <v>9756</v>
      </c>
      <c r="G1964" t="s">
        <v>29099</v>
      </c>
      <c r="I1964" t="s">
        <v>3459</v>
      </c>
      <c r="J1964" t="s">
        <v>9757</v>
      </c>
      <c r="K1964" t="s">
        <v>9758</v>
      </c>
      <c r="L1964" t="s">
        <v>9759</v>
      </c>
      <c r="M1964">
        <v>96</v>
      </c>
      <c r="N1964" t="s">
        <v>181</v>
      </c>
      <c r="O1964" t="s">
        <v>9760</v>
      </c>
      <c r="P1964" s="1">
        <v>31639</v>
      </c>
      <c r="Q1964">
        <v>502</v>
      </c>
      <c r="R1964">
        <v>6.9</v>
      </c>
      <c r="S1964">
        <v>1986</v>
      </c>
      <c r="T1964">
        <v>29841096.16</v>
      </c>
      <c r="U1964">
        <v>120616037.59999999</v>
      </c>
    </row>
    <row r="1965" spans="1:21" x14ac:dyDescent="0.5">
      <c r="A1965">
        <v>539</v>
      </c>
      <c r="B1965" t="s">
        <v>768</v>
      </c>
      <c r="C1965">
        <v>2.6103619999999998</v>
      </c>
      <c r="D1965">
        <v>806948</v>
      </c>
      <c r="E1965">
        <v>32000000</v>
      </c>
      <c r="F1965" t="s">
        <v>769</v>
      </c>
      <c r="G1965" t="s">
        <v>26118</v>
      </c>
      <c r="I1965" t="s">
        <v>770</v>
      </c>
      <c r="J1965" t="s">
        <v>771</v>
      </c>
      <c r="K1965" t="s">
        <v>772</v>
      </c>
      <c r="L1965" t="s">
        <v>773</v>
      </c>
      <c r="M1965">
        <v>109</v>
      </c>
      <c r="N1965" t="s">
        <v>96</v>
      </c>
      <c r="O1965" t="s">
        <v>775</v>
      </c>
      <c r="P1965" s="1">
        <v>22142</v>
      </c>
      <c r="Q1965">
        <v>1180</v>
      </c>
      <c r="R1965">
        <v>8</v>
      </c>
      <c r="S1965">
        <v>1960</v>
      </c>
      <c r="T1965">
        <v>5949601.3439999996</v>
      </c>
      <c r="U1965">
        <v>235934958.59999999</v>
      </c>
    </row>
    <row r="1966" spans="1:21" x14ac:dyDescent="0.5">
      <c r="A1966">
        <v>19200</v>
      </c>
      <c r="B1966" t="s">
        <v>8699</v>
      </c>
      <c r="C1966">
        <v>0.26744000000000001</v>
      </c>
      <c r="D1966">
        <v>14000000</v>
      </c>
      <c r="E1966">
        <v>2735731</v>
      </c>
      <c r="F1966" t="s">
        <v>8700</v>
      </c>
      <c r="G1966" t="s">
        <v>27759</v>
      </c>
      <c r="I1966" t="s">
        <v>1869</v>
      </c>
      <c r="K1966" t="s">
        <v>8701</v>
      </c>
      <c r="L1966" t="s">
        <v>8702</v>
      </c>
      <c r="M1966">
        <v>85</v>
      </c>
      <c r="N1966" t="s">
        <v>2806</v>
      </c>
      <c r="O1966" t="s">
        <v>4013</v>
      </c>
      <c r="P1966" s="1">
        <v>33577</v>
      </c>
      <c r="Q1966">
        <v>26</v>
      </c>
      <c r="R1966">
        <v>6</v>
      </c>
      <c r="S1966">
        <v>1991</v>
      </c>
      <c r="T1966">
        <v>22415299.789999999</v>
      </c>
      <c r="U1966">
        <v>4380159.3219999997</v>
      </c>
    </row>
    <row r="1967" spans="1:21" x14ac:dyDescent="0.5">
      <c r="A1967">
        <v>241254</v>
      </c>
      <c r="B1967" t="s">
        <v>11051</v>
      </c>
      <c r="C1967">
        <v>1.394382</v>
      </c>
      <c r="D1967">
        <v>18000000</v>
      </c>
      <c r="E1967">
        <v>266586800</v>
      </c>
      <c r="F1967" t="s">
        <v>11052</v>
      </c>
      <c r="G1967" t="s">
        <v>27759</v>
      </c>
      <c r="I1967" t="s">
        <v>11053</v>
      </c>
      <c r="J1967" t="s">
        <v>11054</v>
      </c>
      <c r="K1967" t="s">
        <v>11055</v>
      </c>
      <c r="L1967" t="s">
        <v>11056</v>
      </c>
      <c r="M1967">
        <v>93</v>
      </c>
      <c r="N1967" t="s">
        <v>2806</v>
      </c>
      <c r="O1967" t="s">
        <v>11058</v>
      </c>
      <c r="P1967" s="1">
        <v>41873</v>
      </c>
      <c r="Q1967">
        <v>165</v>
      </c>
      <c r="R1967">
        <v>4.5999999999999996</v>
      </c>
      <c r="S1967">
        <v>2014</v>
      </c>
      <c r="T1967">
        <v>16579638.91</v>
      </c>
      <c r="U1967">
        <v>245550715.69999999</v>
      </c>
    </row>
    <row r="1968" spans="1:21" x14ac:dyDescent="0.5">
      <c r="A1968">
        <v>199373</v>
      </c>
      <c r="B1968" t="s">
        <v>14552</v>
      </c>
      <c r="C1968">
        <v>0.78457100000000002</v>
      </c>
      <c r="D1968">
        <v>27220000</v>
      </c>
      <c r="E1968">
        <v>5496951</v>
      </c>
      <c r="F1968" t="s">
        <v>14553</v>
      </c>
      <c r="G1968" t="s">
        <v>27759</v>
      </c>
      <c r="I1968" t="s">
        <v>14554</v>
      </c>
      <c r="J1968" t="s">
        <v>14555</v>
      </c>
      <c r="K1968" t="s">
        <v>14556</v>
      </c>
      <c r="L1968" t="s">
        <v>14557</v>
      </c>
      <c r="M1968">
        <v>105</v>
      </c>
      <c r="N1968" t="s">
        <v>2806</v>
      </c>
      <c r="O1968" t="s">
        <v>14558</v>
      </c>
      <c r="P1968" s="1">
        <v>41473</v>
      </c>
      <c r="Q1968">
        <v>304</v>
      </c>
      <c r="R1968">
        <v>6.2</v>
      </c>
      <c r="S1968">
        <v>2013</v>
      </c>
      <c r="T1968">
        <v>25478827.859999999</v>
      </c>
      <c r="U1968">
        <v>5145329.4740000004</v>
      </c>
    </row>
    <row r="1969" spans="1:21" x14ac:dyDescent="0.5">
      <c r="A1969">
        <v>8970</v>
      </c>
      <c r="B1969" t="s">
        <v>22054</v>
      </c>
      <c r="C1969">
        <v>0.24279700000000001</v>
      </c>
      <c r="D1969">
        <v>75000000</v>
      </c>
      <c r="E1969">
        <v>29000000</v>
      </c>
      <c r="F1969" t="s">
        <v>22055</v>
      </c>
      <c r="G1969" t="s">
        <v>25901</v>
      </c>
      <c r="I1969" t="s">
        <v>22056</v>
      </c>
      <c r="J1969" t="s">
        <v>22057</v>
      </c>
      <c r="K1969" t="s">
        <v>22058</v>
      </c>
      <c r="L1969" t="s">
        <v>22059</v>
      </c>
      <c r="M1969">
        <v>90</v>
      </c>
      <c r="N1969" t="s">
        <v>53</v>
      </c>
      <c r="O1969" t="s">
        <v>22060</v>
      </c>
      <c r="P1969" s="1">
        <v>36252</v>
      </c>
      <c r="Q1969">
        <v>20</v>
      </c>
      <c r="R1969">
        <v>5.2</v>
      </c>
      <c r="S1969">
        <v>1999</v>
      </c>
      <c r="T1969">
        <v>98178963.489999995</v>
      </c>
      <c r="U1969">
        <v>37962532.549999997</v>
      </c>
    </row>
    <row r="1970" spans="1:21" x14ac:dyDescent="0.5">
      <c r="A1970">
        <v>9986</v>
      </c>
      <c r="B1970" t="s">
        <v>22879</v>
      </c>
      <c r="C1970">
        <v>0.53663099999999997</v>
      </c>
      <c r="D1970">
        <v>85000000</v>
      </c>
      <c r="E1970">
        <v>144</v>
      </c>
      <c r="F1970" t="s">
        <v>22880</v>
      </c>
      <c r="G1970" t="s">
        <v>25901</v>
      </c>
      <c r="I1970" t="s">
        <v>15643</v>
      </c>
      <c r="J1970" t="s">
        <v>22881</v>
      </c>
      <c r="K1970" t="s">
        <v>22882</v>
      </c>
      <c r="L1970" t="s">
        <v>22883</v>
      </c>
      <c r="M1970">
        <v>97</v>
      </c>
      <c r="N1970" t="s">
        <v>53</v>
      </c>
      <c r="O1970" t="s">
        <v>22884</v>
      </c>
      <c r="P1970" s="1">
        <v>39066</v>
      </c>
      <c r="Q1970">
        <v>161</v>
      </c>
      <c r="R1970">
        <v>6</v>
      </c>
      <c r="S1970">
        <v>2006</v>
      </c>
      <c r="T1970">
        <v>91941878.450000003</v>
      </c>
      <c r="U1970">
        <v>155.76035880000001</v>
      </c>
    </row>
    <row r="1971" spans="1:21" x14ac:dyDescent="0.5">
      <c r="A1971">
        <v>11135</v>
      </c>
      <c r="B1971" t="s">
        <v>17192</v>
      </c>
      <c r="C1971">
        <v>0.29819600000000002</v>
      </c>
      <c r="D1971">
        <v>37931000</v>
      </c>
      <c r="E1971">
        <v>27931461</v>
      </c>
      <c r="F1971" t="s">
        <v>17193</v>
      </c>
      <c r="G1971" t="s">
        <v>28741</v>
      </c>
      <c r="I1971" t="s">
        <v>17194</v>
      </c>
      <c r="K1971" t="s">
        <v>17195</v>
      </c>
      <c r="L1971" t="s">
        <v>17196</v>
      </c>
      <c r="M1971">
        <v>77</v>
      </c>
      <c r="N1971" t="s">
        <v>7780</v>
      </c>
      <c r="O1971" t="s">
        <v>17198</v>
      </c>
      <c r="P1971" s="1">
        <v>33193</v>
      </c>
      <c r="Q1971">
        <v>166</v>
      </c>
      <c r="R1971">
        <v>6.4</v>
      </c>
      <c r="S1971">
        <v>1990</v>
      </c>
      <c r="T1971">
        <v>63302990.530000001</v>
      </c>
      <c r="U1971">
        <v>46614774.490000002</v>
      </c>
    </row>
    <row r="1972" spans="1:21" x14ac:dyDescent="0.5">
      <c r="A1972">
        <v>11933</v>
      </c>
      <c r="B1972" t="s">
        <v>17418</v>
      </c>
      <c r="C1972">
        <v>0.76479600000000003</v>
      </c>
      <c r="D1972">
        <v>40000000</v>
      </c>
      <c r="E1972">
        <v>8479793</v>
      </c>
      <c r="F1972" t="s">
        <v>17419</v>
      </c>
      <c r="G1972" t="s">
        <v>28741</v>
      </c>
      <c r="I1972" t="s">
        <v>17420</v>
      </c>
      <c r="J1972" t="s">
        <v>17421</v>
      </c>
      <c r="K1972" t="s">
        <v>17422</v>
      </c>
      <c r="L1972" t="s">
        <v>17423</v>
      </c>
      <c r="M1972">
        <v>94</v>
      </c>
      <c r="N1972" t="s">
        <v>53</v>
      </c>
      <c r="O1972" t="s">
        <v>17424</v>
      </c>
      <c r="P1972" s="1">
        <v>33283</v>
      </c>
      <c r="Q1972">
        <v>36</v>
      </c>
      <c r="R1972">
        <v>5.3</v>
      </c>
      <c r="S1972">
        <v>1991</v>
      </c>
      <c r="T1972">
        <v>64043713.68</v>
      </c>
      <c r="U1972">
        <v>13576935.869999999</v>
      </c>
    </row>
    <row r="1973" spans="1:21" x14ac:dyDescent="0.5">
      <c r="A1973">
        <v>244566</v>
      </c>
      <c r="B1973" t="s">
        <v>1984</v>
      </c>
      <c r="C1973">
        <v>0.47065099999999999</v>
      </c>
      <c r="D1973">
        <v>2400000</v>
      </c>
      <c r="E1973">
        <v>88273</v>
      </c>
      <c r="F1973" t="s">
        <v>1985</v>
      </c>
      <c r="G1973" t="s">
        <v>26835</v>
      </c>
      <c r="H1973" t="s">
        <v>1986</v>
      </c>
      <c r="I1973" t="s">
        <v>1987</v>
      </c>
      <c r="J1973" t="s">
        <v>1988</v>
      </c>
      <c r="L1973" t="s">
        <v>1989</v>
      </c>
      <c r="M1973">
        <v>90</v>
      </c>
      <c r="N1973" t="s">
        <v>14774</v>
      </c>
      <c r="O1973" t="s">
        <v>1991</v>
      </c>
      <c r="P1973" s="1">
        <v>41866</v>
      </c>
      <c r="Q1973">
        <v>141</v>
      </c>
      <c r="R1973">
        <v>4.8</v>
      </c>
      <c r="S1973">
        <v>2014</v>
      </c>
      <c r="T1973">
        <v>2210618.5219999999</v>
      </c>
      <c r="U1973">
        <v>81307.470319999993</v>
      </c>
    </row>
    <row r="1974" spans="1:21" x14ac:dyDescent="0.5">
      <c r="A1974">
        <v>8052</v>
      </c>
      <c r="B1974" t="s">
        <v>2350</v>
      </c>
      <c r="C1974">
        <v>0.39277600000000001</v>
      </c>
      <c r="D1974">
        <v>3000000</v>
      </c>
      <c r="E1974">
        <v>222559</v>
      </c>
      <c r="F1974" t="s">
        <v>2351</v>
      </c>
      <c r="G1974" t="s">
        <v>26835</v>
      </c>
      <c r="I1974" t="s">
        <v>2352</v>
      </c>
      <c r="J1974" t="s">
        <v>2353</v>
      </c>
      <c r="K1974" t="s">
        <v>2354</v>
      </c>
      <c r="L1974" t="s">
        <v>2355</v>
      </c>
      <c r="M1974">
        <v>96</v>
      </c>
      <c r="N1974" t="s">
        <v>96</v>
      </c>
      <c r="O1974" t="s">
        <v>2356</v>
      </c>
      <c r="P1974" s="1">
        <v>35123</v>
      </c>
      <c r="Q1974">
        <v>69</v>
      </c>
      <c r="R1974">
        <v>6.6</v>
      </c>
      <c r="S1974">
        <v>1996</v>
      </c>
      <c r="T1974">
        <v>4170650.2170000002</v>
      </c>
      <c r="U1974">
        <v>309405.24719999998</v>
      </c>
    </row>
    <row r="1975" spans="1:21" x14ac:dyDescent="0.5">
      <c r="A1975">
        <v>4995</v>
      </c>
      <c r="B1975" t="s">
        <v>9652</v>
      </c>
      <c r="C1975">
        <v>0.77827400000000002</v>
      </c>
      <c r="D1975">
        <v>15000000</v>
      </c>
      <c r="E1975">
        <v>43101594</v>
      </c>
      <c r="F1975" t="s">
        <v>9653</v>
      </c>
      <c r="G1975" t="s">
        <v>26835</v>
      </c>
      <c r="I1975" t="s">
        <v>2352</v>
      </c>
      <c r="J1975" t="s">
        <v>9654</v>
      </c>
      <c r="K1975" t="s">
        <v>9655</v>
      </c>
      <c r="L1975" t="s">
        <v>9656</v>
      </c>
      <c r="M1975">
        <v>155</v>
      </c>
      <c r="N1975" t="s">
        <v>96</v>
      </c>
      <c r="O1975" t="s">
        <v>9657</v>
      </c>
      <c r="P1975" s="1">
        <v>35684</v>
      </c>
      <c r="Q1975">
        <v>438</v>
      </c>
      <c r="R1975">
        <v>7.3</v>
      </c>
      <c r="S1975">
        <v>1997</v>
      </c>
      <c r="T1975">
        <v>20376904.82</v>
      </c>
      <c r="U1975">
        <v>58551805.219999999</v>
      </c>
    </row>
    <row r="1976" spans="1:21" x14ac:dyDescent="0.5">
      <c r="A1976">
        <v>334</v>
      </c>
      <c r="B1976" t="s">
        <v>17097</v>
      </c>
      <c r="C1976">
        <v>0.682531</v>
      </c>
      <c r="D1976">
        <v>37000000</v>
      </c>
      <c r="E1976">
        <v>48451803</v>
      </c>
      <c r="F1976" t="s">
        <v>17098</v>
      </c>
      <c r="G1976" t="s">
        <v>26835</v>
      </c>
      <c r="H1976" t="s">
        <v>17099</v>
      </c>
      <c r="I1976" t="s">
        <v>2352</v>
      </c>
      <c r="J1976" t="s">
        <v>17100</v>
      </c>
      <c r="K1976" t="s">
        <v>17101</v>
      </c>
      <c r="L1976" t="s">
        <v>17102</v>
      </c>
      <c r="M1976">
        <v>188</v>
      </c>
      <c r="N1976" t="s">
        <v>96</v>
      </c>
      <c r="O1976" t="s">
        <v>17103</v>
      </c>
      <c r="P1976" s="1">
        <v>36502</v>
      </c>
      <c r="Q1976">
        <v>430</v>
      </c>
      <c r="R1976">
        <v>7.3</v>
      </c>
      <c r="S1976">
        <v>1999</v>
      </c>
      <c r="T1976">
        <v>48434955.32</v>
      </c>
      <c r="U1976">
        <v>63425970.640000001</v>
      </c>
    </row>
    <row r="1977" spans="1:21" x14ac:dyDescent="0.5">
      <c r="A1977">
        <v>11090</v>
      </c>
      <c r="B1977" t="s">
        <v>12705</v>
      </c>
      <c r="C1977">
        <v>0.38022699999999998</v>
      </c>
      <c r="D1977">
        <v>22000000</v>
      </c>
      <c r="E1977">
        <v>84772742</v>
      </c>
      <c r="F1977" t="s">
        <v>12706</v>
      </c>
      <c r="G1977" t="s">
        <v>27489</v>
      </c>
      <c r="I1977" t="s">
        <v>10604</v>
      </c>
      <c r="J1977" t="s">
        <v>12707</v>
      </c>
      <c r="K1977" t="s">
        <v>12708</v>
      </c>
      <c r="L1977" t="s">
        <v>12709</v>
      </c>
      <c r="M1977">
        <v>84</v>
      </c>
      <c r="N1977" t="s">
        <v>1427</v>
      </c>
      <c r="O1977" t="s">
        <v>12710</v>
      </c>
      <c r="P1977" s="1">
        <v>37043</v>
      </c>
      <c r="Q1977">
        <v>145</v>
      </c>
      <c r="R1977">
        <v>4.5</v>
      </c>
      <c r="S1977">
        <v>2001</v>
      </c>
      <c r="T1977">
        <v>27092738.57</v>
      </c>
      <c r="U1977">
        <v>104396624.40000001</v>
      </c>
    </row>
    <row r="1978" spans="1:21" x14ac:dyDescent="0.5">
      <c r="A1978">
        <v>10957</v>
      </c>
      <c r="B1978" t="s">
        <v>13492</v>
      </c>
      <c r="C1978">
        <v>1.034373</v>
      </c>
      <c r="D1978">
        <v>25000000</v>
      </c>
      <c r="E1978">
        <v>21288692</v>
      </c>
      <c r="F1978" t="s">
        <v>13493</v>
      </c>
      <c r="G1978" t="s">
        <v>30884</v>
      </c>
      <c r="I1978" t="s">
        <v>13494</v>
      </c>
      <c r="J1978" t="s">
        <v>13495</v>
      </c>
      <c r="K1978" t="s">
        <v>13496</v>
      </c>
      <c r="L1978" t="s">
        <v>13497</v>
      </c>
      <c r="M1978">
        <v>80</v>
      </c>
      <c r="N1978" t="s">
        <v>2829</v>
      </c>
      <c r="O1978" t="s">
        <v>13498</v>
      </c>
      <c r="P1978" s="1">
        <v>31252</v>
      </c>
      <c r="Q1978">
        <v>114</v>
      </c>
      <c r="R1978">
        <v>6.2</v>
      </c>
      <c r="S1978">
        <v>1985</v>
      </c>
      <c r="T1978">
        <v>50679151.310000002</v>
      </c>
      <c r="U1978">
        <v>43155713.719999999</v>
      </c>
    </row>
    <row r="1979" spans="1:21" x14ac:dyDescent="0.5">
      <c r="A1979">
        <v>59678</v>
      </c>
      <c r="B1979" t="s">
        <v>8974</v>
      </c>
      <c r="C1979">
        <v>0.91973000000000005</v>
      </c>
      <c r="D1979">
        <v>14350531</v>
      </c>
      <c r="E1979">
        <v>3964682</v>
      </c>
      <c r="F1979" t="s">
        <v>8975</v>
      </c>
      <c r="G1979" t="s">
        <v>29821</v>
      </c>
      <c r="H1979" t="s">
        <v>8976</v>
      </c>
      <c r="I1979" t="s">
        <v>8977</v>
      </c>
      <c r="J1979" t="s">
        <v>8978</v>
      </c>
      <c r="K1979" t="s">
        <v>8979</v>
      </c>
      <c r="L1979" t="s">
        <v>8980</v>
      </c>
      <c r="M1979">
        <v>88</v>
      </c>
      <c r="N1979" t="s">
        <v>1427</v>
      </c>
      <c r="O1979" t="s">
        <v>8981</v>
      </c>
      <c r="P1979" s="1">
        <v>40675</v>
      </c>
      <c r="Q1979">
        <v>427</v>
      </c>
      <c r="R1979">
        <v>6.4</v>
      </c>
      <c r="S1979">
        <v>2011</v>
      </c>
      <c r="T1979">
        <v>13911376.66</v>
      </c>
      <c r="U1979">
        <v>3843354.97</v>
      </c>
    </row>
    <row r="1980" spans="1:21" x14ac:dyDescent="0.5">
      <c r="A1980">
        <v>11519</v>
      </c>
      <c r="B1980" t="s">
        <v>16539</v>
      </c>
      <c r="C1980">
        <v>0.387797</v>
      </c>
      <c r="D1980">
        <v>35000000</v>
      </c>
      <c r="E1980">
        <v>31755742</v>
      </c>
      <c r="F1980">
        <v>1941</v>
      </c>
      <c r="G1980" t="s">
        <v>26961</v>
      </c>
      <c r="I1980" t="s">
        <v>2543</v>
      </c>
      <c r="J1980" t="s">
        <v>16540</v>
      </c>
      <c r="K1980" t="s">
        <v>16541</v>
      </c>
      <c r="L1980" t="s">
        <v>16542</v>
      </c>
      <c r="M1980">
        <v>113</v>
      </c>
      <c r="N1980" t="s">
        <v>1427</v>
      </c>
      <c r="O1980" t="s">
        <v>16543</v>
      </c>
      <c r="P1980" s="1">
        <v>29203</v>
      </c>
      <c r="Q1980">
        <v>62</v>
      </c>
      <c r="R1980">
        <v>5.4</v>
      </c>
      <c r="S1980">
        <v>1979</v>
      </c>
      <c r="T1980">
        <v>105159390.09999999</v>
      </c>
      <c r="U1980">
        <v>95411841.730000004</v>
      </c>
    </row>
    <row r="1981" spans="1:21" x14ac:dyDescent="0.5">
      <c r="A1981">
        <v>11561</v>
      </c>
      <c r="B1981" t="s">
        <v>1872</v>
      </c>
      <c r="C1981">
        <v>0.56840000000000002</v>
      </c>
      <c r="D1981">
        <v>2000000</v>
      </c>
      <c r="E1981">
        <v>18344729</v>
      </c>
      <c r="F1981" t="s">
        <v>1873</v>
      </c>
      <c r="G1981" t="s">
        <v>26762</v>
      </c>
      <c r="I1981" t="s">
        <v>1869</v>
      </c>
      <c r="J1981" t="s">
        <v>1874</v>
      </c>
      <c r="K1981" t="s">
        <v>1875</v>
      </c>
      <c r="L1981" t="s">
        <v>1876</v>
      </c>
      <c r="M1981">
        <v>89</v>
      </c>
      <c r="N1981" t="s">
        <v>603</v>
      </c>
      <c r="O1981" t="s">
        <v>1878</v>
      </c>
      <c r="P1981" s="1">
        <v>27015</v>
      </c>
      <c r="Q1981">
        <v>93</v>
      </c>
      <c r="R1981">
        <v>6.9</v>
      </c>
      <c r="S1981">
        <v>1973</v>
      </c>
      <c r="T1981">
        <v>9822319.1579999998</v>
      </c>
      <c r="U1981">
        <v>90093891.549999997</v>
      </c>
    </row>
    <row r="1982" spans="1:21" x14ac:dyDescent="0.5">
      <c r="A1982">
        <v>31947</v>
      </c>
      <c r="B1982" t="s">
        <v>6629</v>
      </c>
      <c r="C1982">
        <v>0.46180700000000002</v>
      </c>
      <c r="D1982">
        <v>10000000</v>
      </c>
      <c r="E1982">
        <v>4711220</v>
      </c>
      <c r="F1982" t="s">
        <v>6630</v>
      </c>
      <c r="G1982" t="s">
        <v>29007</v>
      </c>
      <c r="I1982" t="s">
        <v>6631</v>
      </c>
      <c r="J1982" t="s">
        <v>6632</v>
      </c>
      <c r="K1982" t="s">
        <v>6633</v>
      </c>
      <c r="L1982" t="s">
        <v>6634</v>
      </c>
      <c r="M1982">
        <v>105</v>
      </c>
      <c r="N1982" t="s">
        <v>1427</v>
      </c>
      <c r="P1982" s="1">
        <v>31737</v>
      </c>
      <c r="Q1982">
        <v>13</v>
      </c>
      <c r="R1982">
        <v>3.5</v>
      </c>
      <c r="S1982">
        <v>1986</v>
      </c>
      <c r="T1982">
        <v>19894064.109999999</v>
      </c>
      <c r="U1982">
        <v>9372531.2709999997</v>
      </c>
    </row>
    <row r="1983" spans="1:21" x14ac:dyDescent="0.5">
      <c r="A1983">
        <v>90</v>
      </c>
      <c r="B1983" t="s">
        <v>9981</v>
      </c>
      <c r="C1983">
        <v>2.1083379999999998</v>
      </c>
      <c r="D1983">
        <v>15000000</v>
      </c>
      <c r="E1983">
        <v>316360478</v>
      </c>
      <c r="F1983" t="s">
        <v>9982</v>
      </c>
      <c r="G1983" t="s">
        <v>29007</v>
      </c>
      <c r="I1983" t="s">
        <v>9983</v>
      </c>
      <c r="J1983" t="s">
        <v>9984</v>
      </c>
      <c r="K1983" t="s">
        <v>9985</v>
      </c>
      <c r="L1983" t="s">
        <v>9986</v>
      </c>
      <c r="M1983">
        <v>105</v>
      </c>
      <c r="N1983" t="s">
        <v>1427</v>
      </c>
      <c r="O1983" t="s">
        <v>9987</v>
      </c>
      <c r="P1983" s="1">
        <v>31016</v>
      </c>
      <c r="Q1983">
        <v>535</v>
      </c>
      <c r="R1983">
        <v>6.5</v>
      </c>
      <c r="S1983">
        <v>1984</v>
      </c>
      <c r="T1983">
        <v>31485630.59</v>
      </c>
      <c r="U1983">
        <v>664053942.89999998</v>
      </c>
    </row>
    <row r="1984" spans="1:21" x14ac:dyDescent="0.5">
      <c r="A1984">
        <v>96</v>
      </c>
      <c r="B1984" t="s">
        <v>12366</v>
      </c>
      <c r="C1984">
        <v>1.07467</v>
      </c>
      <c r="D1984">
        <v>20000000</v>
      </c>
      <c r="E1984">
        <v>299965036</v>
      </c>
      <c r="F1984" t="s">
        <v>12367</v>
      </c>
      <c r="G1984" t="s">
        <v>29007</v>
      </c>
      <c r="I1984" t="s">
        <v>8237</v>
      </c>
      <c r="J1984" t="s">
        <v>12368</v>
      </c>
      <c r="K1984" t="s">
        <v>12369</v>
      </c>
      <c r="L1984" t="s">
        <v>12370</v>
      </c>
      <c r="M1984">
        <v>100</v>
      </c>
      <c r="N1984" t="s">
        <v>1427</v>
      </c>
      <c r="O1984" t="s">
        <v>12371</v>
      </c>
      <c r="P1984" s="1">
        <v>31915</v>
      </c>
      <c r="Q1984">
        <v>333</v>
      </c>
      <c r="R1984">
        <v>6.1</v>
      </c>
      <c r="S1984">
        <v>1987</v>
      </c>
      <c r="T1984">
        <v>38381608.759999998</v>
      </c>
      <c r="U1984">
        <v>575657032.70000005</v>
      </c>
    </row>
    <row r="1985" spans="1:21" x14ac:dyDescent="0.5">
      <c r="A1985">
        <v>8696</v>
      </c>
      <c r="B1985" t="s">
        <v>7119</v>
      </c>
      <c r="C1985">
        <v>0.28941499999999998</v>
      </c>
      <c r="D1985">
        <v>10000000</v>
      </c>
      <c r="E1985">
        <v>96542059</v>
      </c>
      <c r="F1985" t="s">
        <v>7120</v>
      </c>
      <c r="G1985" t="s">
        <v>29191</v>
      </c>
      <c r="H1985" t="s">
        <v>7121</v>
      </c>
      <c r="I1985" t="s">
        <v>6924</v>
      </c>
      <c r="J1985" t="s">
        <v>7122</v>
      </c>
      <c r="K1985" t="s">
        <v>7123</v>
      </c>
      <c r="L1985" t="s">
        <v>7124</v>
      </c>
      <c r="M1985">
        <v>108</v>
      </c>
      <c r="N1985" t="s">
        <v>53</v>
      </c>
      <c r="O1985" t="s">
        <v>7125</v>
      </c>
      <c r="P1985" s="1">
        <v>37866</v>
      </c>
      <c r="Q1985">
        <v>46</v>
      </c>
      <c r="R1985">
        <v>6.5</v>
      </c>
      <c r="S1985">
        <v>2003</v>
      </c>
      <c r="T1985">
        <v>11853526.449999999</v>
      </c>
      <c r="U1985">
        <v>114436385</v>
      </c>
    </row>
    <row r="1986" spans="1:21" x14ac:dyDescent="0.5">
      <c r="A1986">
        <v>24739</v>
      </c>
      <c r="B1986" t="s">
        <v>2381</v>
      </c>
      <c r="C1986">
        <v>0.48127599999999998</v>
      </c>
      <c r="D1986">
        <v>3000000</v>
      </c>
      <c r="E1986">
        <v>1145404</v>
      </c>
      <c r="F1986" t="s">
        <v>2382</v>
      </c>
      <c r="G1986" t="s">
        <v>27053</v>
      </c>
      <c r="I1986" t="s">
        <v>2383</v>
      </c>
      <c r="J1986" t="s">
        <v>2384</v>
      </c>
      <c r="K1986" t="s">
        <v>2385</v>
      </c>
      <c r="L1986" t="s">
        <v>2386</v>
      </c>
      <c r="M1986">
        <v>87</v>
      </c>
      <c r="N1986" t="s">
        <v>603</v>
      </c>
      <c r="O1986" t="s">
        <v>2388</v>
      </c>
      <c r="P1986" s="1">
        <v>32647</v>
      </c>
      <c r="Q1986">
        <v>19</v>
      </c>
      <c r="R1986">
        <v>6.9</v>
      </c>
      <c r="S1986">
        <v>1989</v>
      </c>
      <c r="T1986">
        <v>5276954.8169999998</v>
      </c>
      <c r="U1986">
        <v>2014748.385</v>
      </c>
    </row>
    <row r="1987" spans="1:21" x14ac:dyDescent="0.5">
      <c r="A1987">
        <v>79070</v>
      </c>
      <c r="B1987" t="s">
        <v>2007</v>
      </c>
      <c r="C1987">
        <v>0.434506</v>
      </c>
      <c r="D1987">
        <v>2500000</v>
      </c>
      <c r="E1987">
        <v>3358</v>
      </c>
      <c r="F1987" t="s">
        <v>2008</v>
      </c>
      <c r="G1987" t="s">
        <v>26848</v>
      </c>
      <c r="I1987" t="s">
        <v>2009</v>
      </c>
      <c r="L1987" t="s">
        <v>2010</v>
      </c>
      <c r="M1987">
        <v>98</v>
      </c>
      <c r="N1987" t="s">
        <v>1427</v>
      </c>
      <c r="O1987" t="s">
        <v>2012</v>
      </c>
      <c r="P1987" s="1">
        <v>40861</v>
      </c>
      <c r="Q1987">
        <v>28</v>
      </c>
      <c r="R1987">
        <v>5.9</v>
      </c>
      <c r="S1987">
        <v>2011</v>
      </c>
      <c r="T1987">
        <v>2423495.1060000001</v>
      </c>
      <c r="U1987">
        <v>3255.2386270000002</v>
      </c>
    </row>
    <row r="1988" spans="1:21" x14ac:dyDescent="0.5">
      <c r="A1988">
        <v>273477</v>
      </c>
      <c r="B1988" t="s">
        <v>9346</v>
      </c>
      <c r="C1988">
        <v>1.499614</v>
      </c>
      <c r="D1988">
        <v>15000000</v>
      </c>
      <c r="E1988">
        <v>14860766</v>
      </c>
      <c r="F1988" t="s">
        <v>9347</v>
      </c>
      <c r="G1988" t="s">
        <v>29905</v>
      </c>
      <c r="H1988" t="s">
        <v>9348</v>
      </c>
      <c r="I1988" t="s">
        <v>4149</v>
      </c>
      <c r="J1988" t="s">
        <v>9349</v>
      </c>
      <c r="K1988" t="s">
        <v>9350</v>
      </c>
      <c r="L1988" t="s">
        <v>9351</v>
      </c>
      <c r="M1988">
        <v>93</v>
      </c>
      <c r="N1988" t="s">
        <v>53</v>
      </c>
      <c r="O1988" t="s">
        <v>9352</v>
      </c>
      <c r="P1988" s="1">
        <v>42300</v>
      </c>
      <c r="Q1988">
        <v>288</v>
      </c>
      <c r="R1988">
        <v>6.2</v>
      </c>
      <c r="S1988">
        <v>2015</v>
      </c>
      <c r="T1988">
        <v>13799993.93</v>
      </c>
      <c r="U1988">
        <v>13671898.699999999</v>
      </c>
    </row>
    <row r="1989" spans="1:21" x14ac:dyDescent="0.5">
      <c r="A1989">
        <v>9767</v>
      </c>
      <c r="B1989" t="s">
        <v>19807</v>
      </c>
      <c r="C1989">
        <v>1.76935</v>
      </c>
      <c r="D1989">
        <v>52000000</v>
      </c>
      <c r="E1989">
        <v>204999686</v>
      </c>
      <c r="F1989" t="s">
        <v>19808</v>
      </c>
      <c r="G1989" t="s">
        <v>25869</v>
      </c>
      <c r="H1989" t="s">
        <v>19809</v>
      </c>
      <c r="I1989" t="s">
        <v>14745</v>
      </c>
      <c r="J1989" t="s">
        <v>19810</v>
      </c>
      <c r="K1989" t="s">
        <v>19811</v>
      </c>
      <c r="L1989" t="s">
        <v>19812</v>
      </c>
      <c r="M1989">
        <v>106</v>
      </c>
      <c r="N1989" t="s">
        <v>14774</v>
      </c>
      <c r="O1989" t="s">
        <v>19813</v>
      </c>
      <c r="P1989" s="1">
        <v>38869</v>
      </c>
      <c r="Q1989">
        <v>520</v>
      </c>
      <c r="R1989">
        <v>5.5</v>
      </c>
      <c r="S1989">
        <v>2006</v>
      </c>
      <c r="T1989">
        <v>56246796.229999997</v>
      </c>
      <c r="U1989">
        <v>221741837.80000001</v>
      </c>
    </row>
    <row r="1990" spans="1:21" x14ac:dyDescent="0.5">
      <c r="A1990">
        <v>231576</v>
      </c>
      <c r="B1990" t="s">
        <v>4243</v>
      </c>
      <c r="C1990">
        <v>0.77824700000000002</v>
      </c>
      <c r="D1990">
        <v>5500000</v>
      </c>
      <c r="E1990">
        <v>5483299</v>
      </c>
      <c r="F1990" t="s">
        <v>4244</v>
      </c>
      <c r="G1990" t="s">
        <v>28013</v>
      </c>
      <c r="I1990" t="s">
        <v>2137</v>
      </c>
      <c r="J1990" t="s">
        <v>4245</v>
      </c>
      <c r="K1990" t="s">
        <v>4246</v>
      </c>
      <c r="L1990" t="s">
        <v>4247</v>
      </c>
      <c r="M1990">
        <v>120</v>
      </c>
      <c r="N1990" t="s">
        <v>96</v>
      </c>
      <c r="O1990" t="s">
        <v>4248</v>
      </c>
      <c r="P1990" s="1">
        <v>41657</v>
      </c>
      <c r="Q1990">
        <v>192</v>
      </c>
      <c r="R1990">
        <v>6.3</v>
      </c>
      <c r="S1990">
        <v>2014</v>
      </c>
      <c r="T1990">
        <v>5066000.7790000001</v>
      </c>
      <c r="U1990">
        <v>5050617.6380000003</v>
      </c>
    </row>
    <row r="1991" spans="1:21" x14ac:dyDescent="0.5">
      <c r="A1991">
        <v>117251</v>
      </c>
      <c r="B1991" t="s">
        <v>24746</v>
      </c>
      <c r="C1991">
        <v>1.375772</v>
      </c>
      <c r="D1991">
        <v>150000000</v>
      </c>
      <c r="E1991">
        <v>205366737</v>
      </c>
      <c r="F1991" t="s">
        <v>24747</v>
      </c>
      <c r="G1991" t="s">
        <v>28013</v>
      </c>
      <c r="I1991" t="s">
        <v>8626</v>
      </c>
      <c r="J1991" t="s">
        <v>24748</v>
      </c>
      <c r="K1991" t="s">
        <v>24749</v>
      </c>
      <c r="L1991" t="s">
        <v>24750</v>
      </c>
      <c r="M1991">
        <v>131</v>
      </c>
      <c r="N1991" t="s">
        <v>1427</v>
      </c>
      <c r="O1991" t="s">
        <v>24751</v>
      </c>
      <c r="P1991" s="1">
        <v>41452</v>
      </c>
      <c r="Q1991">
        <v>1371</v>
      </c>
      <c r="R1991">
        <v>6.4</v>
      </c>
      <c r="S1991">
        <v>2013</v>
      </c>
      <c r="T1991">
        <v>140405002.90000001</v>
      </c>
      <c r="U1991">
        <v>192230115.40000001</v>
      </c>
    </row>
    <row r="1992" spans="1:21" x14ac:dyDescent="0.5">
      <c r="A1992">
        <v>287424</v>
      </c>
      <c r="B1992" t="s">
        <v>3094</v>
      </c>
      <c r="C1992">
        <v>1.9800390000000001</v>
      </c>
      <c r="D1992">
        <v>4000000</v>
      </c>
      <c r="E1992">
        <v>187112</v>
      </c>
      <c r="F1992" t="s">
        <v>3095</v>
      </c>
      <c r="G1992" t="s">
        <v>27445</v>
      </c>
      <c r="H1992" t="s">
        <v>3096</v>
      </c>
      <c r="I1992" t="s">
        <v>3097</v>
      </c>
      <c r="J1992" t="s">
        <v>3098</v>
      </c>
      <c r="K1992" t="s">
        <v>3099</v>
      </c>
      <c r="L1992" t="s">
        <v>3100</v>
      </c>
      <c r="M1992">
        <v>95</v>
      </c>
      <c r="N1992" t="s">
        <v>181</v>
      </c>
      <c r="O1992" t="s">
        <v>3101</v>
      </c>
      <c r="P1992" s="1">
        <v>42132</v>
      </c>
      <c r="Q1992">
        <v>384</v>
      </c>
      <c r="R1992">
        <v>5.0999999999999996</v>
      </c>
      <c r="S1992">
        <v>2015</v>
      </c>
      <c r="T1992">
        <v>3679998.3810000001</v>
      </c>
      <c r="U1992">
        <v>172142.96429999999</v>
      </c>
    </row>
    <row r="1993" spans="1:21" x14ac:dyDescent="0.5">
      <c r="A1993">
        <v>11674</v>
      </c>
      <c r="B1993" t="s">
        <v>19941</v>
      </c>
      <c r="C1993">
        <v>1.4198850000000001</v>
      </c>
      <c r="D1993">
        <v>54000000</v>
      </c>
      <c r="E1993">
        <v>320689294</v>
      </c>
      <c r="F1993" t="s">
        <v>19942</v>
      </c>
      <c r="G1993" t="s">
        <v>27445</v>
      </c>
      <c r="I1993" t="s">
        <v>1837</v>
      </c>
      <c r="J1993" t="s">
        <v>19943</v>
      </c>
      <c r="K1993" t="s">
        <v>19944</v>
      </c>
      <c r="L1993" t="s">
        <v>19945</v>
      </c>
      <c r="M1993">
        <v>103</v>
      </c>
      <c r="N1993" t="s">
        <v>53</v>
      </c>
      <c r="O1993" t="s">
        <v>19946</v>
      </c>
      <c r="P1993" s="1">
        <v>35386</v>
      </c>
      <c r="Q1993">
        <v>367</v>
      </c>
      <c r="R1993">
        <v>5.5</v>
      </c>
      <c r="S1993">
        <v>1996</v>
      </c>
      <c r="T1993">
        <v>75071703.900000006</v>
      </c>
      <c r="U1993">
        <v>445827624.5</v>
      </c>
    </row>
    <row r="1994" spans="1:21" x14ac:dyDescent="0.5">
      <c r="A1994">
        <v>2024</v>
      </c>
      <c r="B1994" t="s">
        <v>23938</v>
      </c>
      <c r="C1994">
        <v>1.5131079999999999</v>
      </c>
      <c r="D1994">
        <v>110000000</v>
      </c>
      <c r="E1994">
        <v>215294342</v>
      </c>
      <c r="F1994" t="s">
        <v>23939</v>
      </c>
      <c r="G1994" t="s">
        <v>27445</v>
      </c>
      <c r="I1994" t="s">
        <v>8626</v>
      </c>
      <c r="J1994" t="s">
        <v>23940</v>
      </c>
      <c r="K1994" t="s">
        <v>23941</v>
      </c>
      <c r="L1994" t="s">
        <v>23942</v>
      </c>
      <c r="M1994">
        <v>165</v>
      </c>
      <c r="N1994" t="s">
        <v>96</v>
      </c>
      <c r="O1994" t="s">
        <v>23944</v>
      </c>
      <c r="P1994" s="1">
        <v>36705</v>
      </c>
      <c r="Q1994">
        <v>651</v>
      </c>
      <c r="R1994">
        <v>6.7</v>
      </c>
      <c r="S1994">
        <v>2000</v>
      </c>
      <c r="T1994">
        <v>139292132.59999999</v>
      </c>
      <c r="U1994">
        <v>272625527.5</v>
      </c>
    </row>
    <row r="1995" spans="1:21" x14ac:dyDescent="0.5">
      <c r="A1995">
        <v>11323</v>
      </c>
      <c r="B1995" t="s">
        <v>12624</v>
      </c>
      <c r="C1995">
        <v>1.018005</v>
      </c>
      <c r="D1995">
        <v>22000000</v>
      </c>
      <c r="E1995">
        <v>35424826</v>
      </c>
      <c r="F1995" t="s">
        <v>12625</v>
      </c>
      <c r="G1995" t="s">
        <v>30678</v>
      </c>
      <c r="H1995" t="s">
        <v>12626</v>
      </c>
      <c r="I1995" t="s">
        <v>1468</v>
      </c>
      <c r="J1995" t="s">
        <v>12627</v>
      </c>
      <c r="K1995" t="s">
        <v>12628</v>
      </c>
      <c r="L1995" t="s">
        <v>12629</v>
      </c>
      <c r="M1995">
        <v>108</v>
      </c>
      <c r="N1995" t="s">
        <v>53</v>
      </c>
      <c r="O1995" t="s">
        <v>12630</v>
      </c>
      <c r="P1995" s="1">
        <v>40074</v>
      </c>
      <c r="Q1995">
        <v>170</v>
      </c>
      <c r="R1995">
        <v>6</v>
      </c>
      <c r="S1995">
        <v>2009</v>
      </c>
      <c r="T1995">
        <v>22360809.550000001</v>
      </c>
      <c r="U1995">
        <v>36005808.530000001</v>
      </c>
    </row>
    <row r="1996" spans="1:21" x14ac:dyDescent="0.5">
      <c r="A1996">
        <v>241554</v>
      </c>
      <c r="B1996" t="s">
        <v>19342</v>
      </c>
      <c r="C1996">
        <v>3.2373699999999999</v>
      </c>
      <c r="D1996">
        <v>50000000</v>
      </c>
      <c r="E1996">
        <v>71561644</v>
      </c>
      <c r="F1996" t="s">
        <v>19343</v>
      </c>
      <c r="G1996" t="s">
        <v>31227</v>
      </c>
      <c r="I1996" t="s">
        <v>11958</v>
      </c>
      <c r="J1996" t="s">
        <v>19344</v>
      </c>
      <c r="K1996" t="s">
        <v>19345</v>
      </c>
      <c r="L1996" t="s">
        <v>19346</v>
      </c>
      <c r="M1996">
        <v>114</v>
      </c>
      <c r="N1996" t="s">
        <v>1427</v>
      </c>
      <c r="O1996" t="s">
        <v>19347</v>
      </c>
      <c r="P1996" s="1">
        <v>42074</v>
      </c>
      <c r="Q1996">
        <v>814</v>
      </c>
      <c r="R1996">
        <v>6.3</v>
      </c>
      <c r="S1996">
        <v>2015</v>
      </c>
      <c r="T1996">
        <v>45999979.759999998</v>
      </c>
      <c r="U1996">
        <v>65836683.509999998</v>
      </c>
    </row>
    <row r="1997" spans="1:21" x14ac:dyDescent="0.5">
      <c r="A1997">
        <v>44629</v>
      </c>
      <c r="B1997" t="s">
        <v>3689</v>
      </c>
      <c r="C1997">
        <v>0.55406100000000003</v>
      </c>
      <c r="D1997">
        <v>5000000</v>
      </c>
      <c r="E1997">
        <v>1000000</v>
      </c>
      <c r="F1997" t="s">
        <v>3690</v>
      </c>
      <c r="G1997" t="s">
        <v>4121</v>
      </c>
      <c r="H1997" t="s">
        <v>3691</v>
      </c>
      <c r="I1997" t="s">
        <v>3692</v>
      </c>
      <c r="J1997" t="s">
        <v>3693</v>
      </c>
      <c r="L1997" t="s">
        <v>3694</v>
      </c>
      <c r="M1997">
        <v>113</v>
      </c>
      <c r="N1997" t="s">
        <v>96</v>
      </c>
      <c r="O1997" t="s">
        <v>3695</v>
      </c>
      <c r="P1997" s="1">
        <v>40332</v>
      </c>
      <c r="Q1997">
        <v>117</v>
      </c>
      <c r="R1997">
        <v>6.7</v>
      </c>
      <c r="S1997">
        <v>2010</v>
      </c>
      <c r="T1997">
        <v>5000000</v>
      </c>
      <c r="U1997">
        <v>1000000</v>
      </c>
    </row>
    <row r="1998" spans="1:21" x14ac:dyDescent="0.5">
      <c r="A1998">
        <v>328425</v>
      </c>
      <c r="B1998" t="s">
        <v>4118</v>
      </c>
      <c r="C1998">
        <v>1.926739</v>
      </c>
      <c r="D1998">
        <v>5000000</v>
      </c>
      <c r="E1998">
        <v>58978653</v>
      </c>
      <c r="F1998" t="s">
        <v>4119</v>
      </c>
      <c r="G1998" t="s">
        <v>4121</v>
      </c>
      <c r="H1998" t="s">
        <v>4120</v>
      </c>
      <c r="I1998" t="s">
        <v>4121</v>
      </c>
      <c r="J1998" t="s">
        <v>4122</v>
      </c>
      <c r="K1998" t="s">
        <v>4123</v>
      </c>
      <c r="L1998" t="s">
        <v>4124</v>
      </c>
      <c r="M1998">
        <v>108</v>
      </c>
      <c r="N1998" t="s">
        <v>2806</v>
      </c>
      <c r="O1998" t="s">
        <v>4126</v>
      </c>
      <c r="P1998" s="1">
        <v>42215</v>
      </c>
      <c r="Q1998">
        <v>631</v>
      </c>
      <c r="R1998">
        <v>6.6</v>
      </c>
      <c r="S1998">
        <v>2015</v>
      </c>
      <c r="T1998">
        <v>4599997.9759999998</v>
      </c>
      <c r="U1998">
        <v>54260336.890000001</v>
      </c>
    </row>
    <row r="1999" spans="1:21" x14ac:dyDescent="0.5">
      <c r="A1999">
        <v>65055</v>
      </c>
      <c r="B1999" t="s">
        <v>14602</v>
      </c>
      <c r="C1999">
        <v>0.33956500000000001</v>
      </c>
      <c r="D1999">
        <v>28000000</v>
      </c>
      <c r="E1999">
        <v>10126458</v>
      </c>
      <c r="F1999" t="s">
        <v>14603</v>
      </c>
      <c r="G1999" t="s">
        <v>27775</v>
      </c>
      <c r="H1999" t="s">
        <v>14604</v>
      </c>
      <c r="I1999" t="s">
        <v>13769</v>
      </c>
      <c r="J1999" t="s">
        <v>14605</v>
      </c>
      <c r="K1999" t="s">
        <v>14606</v>
      </c>
      <c r="L1999" t="s">
        <v>14607</v>
      </c>
      <c r="M1999">
        <v>91</v>
      </c>
      <c r="N1999" t="s">
        <v>181</v>
      </c>
      <c r="O1999" t="s">
        <v>14608</v>
      </c>
      <c r="P1999" s="1">
        <v>40788</v>
      </c>
      <c r="Q1999">
        <v>74</v>
      </c>
      <c r="R1999">
        <v>5.0999999999999996</v>
      </c>
      <c r="S1999">
        <v>2011</v>
      </c>
      <c r="T1999">
        <v>27143145.190000001</v>
      </c>
      <c r="U1999">
        <v>9816568.5639999993</v>
      </c>
    </row>
    <row r="2000" spans="1:21" x14ac:dyDescent="0.5">
      <c r="A2000">
        <v>41233</v>
      </c>
      <c r="B2000" t="s">
        <v>15709</v>
      </c>
      <c r="C2000">
        <v>1.3867430000000001</v>
      </c>
      <c r="D2000">
        <v>30000000</v>
      </c>
      <c r="E2000">
        <v>159291809</v>
      </c>
      <c r="F2000" t="s">
        <v>15710</v>
      </c>
      <c r="G2000" t="s">
        <v>31271</v>
      </c>
      <c r="H2000" t="s">
        <v>15711</v>
      </c>
      <c r="I2000" t="s">
        <v>3727</v>
      </c>
      <c r="J2000" t="s">
        <v>15712</v>
      </c>
      <c r="K2000" t="s">
        <v>15713</v>
      </c>
      <c r="L2000" t="s">
        <v>15714</v>
      </c>
      <c r="M2000">
        <v>107</v>
      </c>
      <c r="N2000" t="s">
        <v>96</v>
      </c>
      <c r="O2000" t="s">
        <v>15715</v>
      </c>
      <c r="P2000" s="1">
        <v>40394</v>
      </c>
      <c r="Q2000">
        <v>365</v>
      </c>
      <c r="R2000">
        <v>6.5</v>
      </c>
      <c r="S2000">
        <v>2010</v>
      </c>
      <c r="T2000">
        <v>30000000</v>
      </c>
      <c r="U2000">
        <v>159291809</v>
      </c>
    </row>
    <row r="2001" spans="1:21" x14ac:dyDescent="0.5">
      <c r="A2001">
        <v>769</v>
      </c>
      <c r="B2001" t="s">
        <v>13717</v>
      </c>
      <c r="C2001">
        <v>2.659926</v>
      </c>
      <c r="D2001">
        <v>25000000</v>
      </c>
      <c r="E2001">
        <v>46836394</v>
      </c>
      <c r="F2001" t="s">
        <v>13718</v>
      </c>
      <c r="G2001" t="s">
        <v>29318</v>
      </c>
      <c r="I2001" t="s">
        <v>561</v>
      </c>
      <c r="J2001" t="s">
        <v>13719</v>
      </c>
      <c r="K2001" t="s">
        <v>13720</v>
      </c>
      <c r="L2001" t="s">
        <v>13721</v>
      </c>
      <c r="M2001">
        <v>146</v>
      </c>
      <c r="N2001" t="s">
        <v>96</v>
      </c>
      <c r="O2001" t="s">
        <v>3028</v>
      </c>
      <c r="P2001" s="1">
        <v>33128</v>
      </c>
      <c r="Q2001">
        <v>1798</v>
      </c>
      <c r="R2001">
        <v>8</v>
      </c>
      <c r="S2001">
        <v>1990</v>
      </c>
      <c r="T2001">
        <v>41722463.509999998</v>
      </c>
      <c r="U2001">
        <v>78165189.579999998</v>
      </c>
    </row>
    <row r="2002" spans="1:21" x14ac:dyDescent="0.5">
      <c r="A2002">
        <v>942</v>
      </c>
      <c r="B2002" t="s">
        <v>14088</v>
      </c>
      <c r="C2002">
        <v>1.5105010000000001</v>
      </c>
      <c r="D2002">
        <v>25000000</v>
      </c>
      <c r="E2002">
        <v>227853986</v>
      </c>
      <c r="F2002" t="s">
        <v>14089</v>
      </c>
      <c r="G2002" t="s">
        <v>29318</v>
      </c>
      <c r="I2002" t="s">
        <v>2257</v>
      </c>
      <c r="J2002" t="s">
        <v>14090</v>
      </c>
      <c r="K2002" t="s">
        <v>14091</v>
      </c>
      <c r="L2002" t="s">
        <v>14092</v>
      </c>
      <c r="M2002">
        <v>114</v>
      </c>
      <c r="N2002" t="s">
        <v>1427</v>
      </c>
      <c r="O2002" t="s">
        <v>9382</v>
      </c>
      <c r="P2002" s="1">
        <v>32696</v>
      </c>
      <c r="Q2002">
        <v>608</v>
      </c>
      <c r="R2002">
        <v>6.5</v>
      </c>
      <c r="S2002">
        <v>1989</v>
      </c>
      <c r="T2002">
        <v>43974623.479999997</v>
      </c>
      <c r="U2002">
        <v>400791729.69999999</v>
      </c>
    </row>
    <row r="2003" spans="1:21" x14ac:dyDescent="0.5">
      <c r="A2003">
        <v>943</v>
      </c>
      <c r="B2003" t="s">
        <v>16961</v>
      </c>
      <c r="C2003">
        <v>1.5749489999999999</v>
      </c>
      <c r="D2003">
        <v>35000000</v>
      </c>
      <c r="E2003">
        <v>321731527</v>
      </c>
      <c r="F2003" t="s">
        <v>16962</v>
      </c>
      <c r="G2003" t="s">
        <v>29318</v>
      </c>
      <c r="I2003" t="s">
        <v>2257</v>
      </c>
      <c r="J2003" t="s">
        <v>16963</v>
      </c>
      <c r="K2003" t="s">
        <v>16964</v>
      </c>
      <c r="L2003" t="s">
        <v>16965</v>
      </c>
      <c r="M2003">
        <v>118</v>
      </c>
      <c r="N2003" t="s">
        <v>7780</v>
      </c>
      <c r="O2003" t="s">
        <v>9382</v>
      </c>
      <c r="P2003" s="1">
        <v>33739</v>
      </c>
      <c r="Q2003">
        <v>468</v>
      </c>
      <c r="R2003">
        <v>6.1</v>
      </c>
      <c r="S2003">
        <v>1992</v>
      </c>
      <c r="T2003">
        <v>54390848.909999996</v>
      </c>
      <c r="U2003">
        <v>499978596.39999998</v>
      </c>
    </row>
    <row r="2004" spans="1:21" x14ac:dyDescent="0.5">
      <c r="A2004">
        <v>524</v>
      </c>
      <c r="B2004" t="s">
        <v>19801</v>
      </c>
      <c r="C2004">
        <v>1.5526660000000001</v>
      </c>
      <c r="D2004">
        <v>52000000</v>
      </c>
      <c r="E2004">
        <v>116112375</v>
      </c>
      <c r="F2004" t="s">
        <v>19802</v>
      </c>
      <c r="G2004" t="s">
        <v>29318</v>
      </c>
      <c r="I2004" t="s">
        <v>561</v>
      </c>
      <c r="J2004" t="s">
        <v>19803</v>
      </c>
      <c r="K2004" t="s">
        <v>19804</v>
      </c>
      <c r="L2004" t="s">
        <v>19805</v>
      </c>
      <c r="M2004">
        <v>178</v>
      </c>
      <c r="N2004" t="s">
        <v>96</v>
      </c>
      <c r="O2004" t="s">
        <v>19806</v>
      </c>
      <c r="P2004" s="1">
        <v>35025</v>
      </c>
      <c r="Q2004">
        <v>699</v>
      </c>
      <c r="R2004">
        <v>7.6</v>
      </c>
      <c r="S2004">
        <v>1995</v>
      </c>
      <c r="T2004">
        <v>74410277.090000004</v>
      </c>
      <c r="U2004">
        <v>166152961.5</v>
      </c>
    </row>
    <row r="2005" spans="1:21" x14ac:dyDescent="0.5">
      <c r="A2005">
        <v>944</v>
      </c>
      <c r="B2005" t="s">
        <v>24613</v>
      </c>
      <c r="C2005">
        <v>1.2062740000000001</v>
      </c>
      <c r="D2005">
        <v>140000000</v>
      </c>
      <c r="E2005">
        <v>285444603</v>
      </c>
      <c r="F2005" t="s">
        <v>24614</v>
      </c>
      <c r="G2005" t="s">
        <v>29318</v>
      </c>
      <c r="I2005" t="s">
        <v>2257</v>
      </c>
      <c r="J2005" t="s">
        <v>24615</v>
      </c>
      <c r="K2005" t="s">
        <v>24616</v>
      </c>
      <c r="L2005" t="s">
        <v>24617</v>
      </c>
      <c r="M2005">
        <v>127</v>
      </c>
      <c r="N2005" t="s">
        <v>1427</v>
      </c>
      <c r="O2005" t="s">
        <v>24618</v>
      </c>
      <c r="P2005" s="1">
        <v>35986</v>
      </c>
      <c r="Q2005">
        <v>438</v>
      </c>
      <c r="R2005">
        <v>6.1</v>
      </c>
      <c r="S2005">
        <v>1998</v>
      </c>
      <c r="T2005">
        <v>187277365.69999999</v>
      </c>
      <c r="U2005">
        <v>381837952.10000002</v>
      </c>
    </row>
    <row r="2006" spans="1:21" x14ac:dyDescent="0.5">
      <c r="A2006">
        <v>9303</v>
      </c>
      <c r="B2006" t="s">
        <v>3530</v>
      </c>
      <c r="C2006">
        <v>0.83326699999999998</v>
      </c>
      <c r="D2006">
        <v>4500000</v>
      </c>
      <c r="E2006">
        <v>7011317</v>
      </c>
      <c r="F2006" t="s">
        <v>3531</v>
      </c>
      <c r="G2006" t="s">
        <v>27397</v>
      </c>
      <c r="I2006" t="s">
        <v>3532</v>
      </c>
      <c r="J2006" t="s">
        <v>3533</v>
      </c>
      <c r="K2006" t="s">
        <v>3534</v>
      </c>
      <c r="L2006" t="s">
        <v>3535</v>
      </c>
      <c r="M2006">
        <v>108</v>
      </c>
      <c r="N2006" t="s">
        <v>14774</v>
      </c>
      <c r="O2006" t="s">
        <v>3537</v>
      </c>
      <c r="P2006" s="1">
        <v>35321</v>
      </c>
      <c r="Q2006">
        <v>100</v>
      </c>
      <c r="R2006">
        <v>6.5</v>
      </c>
      <c r="S2006">
        <v>1996</v>
      </c>
      <c r="T2006">
        <v>6255975.3250000002</v>
      </c>
      <c r="U2006">
        <v>9747250.2559999991</v>
      </c>
    </row>
    <row r="2007" spans="1:21" x14ac:dyDescent="0.5">
      <c r="A2007">
        <v>9346</v>
      </c>
      <c r="B2007" t="s">
        <v>4832</v>
      </c>
      <c r="C2007">
        <v>0.69945500000000005</v>
      </c>
      <c r="D2007">
        <v>6200000</v>
      </c>
      <c r="E2007">
        <v>63541777</v>
      </c>
      <c r="F2007" t="s">
        <v>4833</v>
      </c>
      <c r="G2007" t="s">
        <v>27397</v>
      </c>
      <c r="I2007" t="s">
        <v>4834</v>
      </c>
      <c r="J2007" t="s">
        <v>4835</v>
      </c>
      <c r="K2007" t="s">
        <v>4836</v>
      </c>
      <c r="L2007" t="s">
        <v>4837</v>
      </c>
      <c r="M2007">
        <v>98</v>
      </c>
      <c r="N2007" t="s">
        <v>53</v>
      </c>
      <c r="O2007" t="s">
        <v>4838</v>
      </c>
      <c r="P2007" s="1">
        <v>30533</v>
      </c>
      <c r="Q2007">
        <v>164</v>
      </c>
      <c r="R2007">
        <v>6.3</v>
      </c>
      <c r="S2007">
        <v>1983</v>
      </c>
      <c r="T2007">
        <v>13573734.390000001</v>
      </c>
      <c r="U2007">
        <v>139112774.69999999</v>
      </c>
    </row>
    <row r="2008" spans="1:21" x14ac:dyDescent="0.5">
      <c r="A2008">
        <v>77</v>
      </c>
      <c r="B2008" t="s">
        <v>6331</v>
      </c>
      <c r="C2008">
        <v>3.0956250000000001</v>
      </c>
      <c r="D2008">
        <v>9000000</v>
      </c>
      <c r="E2008">
        <v>39723096</v>
      </c>
      <c r="F2008" t="s">
        <v>6332</v>
      </c>
      <c r="G2008" t="s">
        <v>27397</v>
      </c>
      <c r="H2008" t="s">
        <v>6333</v>
      </c>
      <c r="I2008" t="s">
        <v>6334</v>
      </c>
      <c r="J2008" t="s">
        <v>6335</v>
      </c>
      <c r="K2008" t="s">
        <v>6336</v>
      </c>
      <c r="L2008" t="s">
        <v>6337</v>
      </c>
      <c r="M2008">
        <v>113</v>
      </c>
      <c r="N2008" t="s">
        <v>5609</v>
      </c>
      <c r="O2008" t="s">
        <v>6338</v>
      </c>
      <c r="P2008" s="1">
        <v>36810</v>
      </c>
      <c r="Q2008">
        <v>2144</v>
      </c>
      <c r="R2008">
        <v>7.9</v>
      </c>
      <c r="S2008">
        <v>2000</v>
      </c>
      <c r="T2008">
        <v>11396629.029999999</v>
      </c>
      <c r="U2008">
        <v>50301043.219999999</v>
      </c>
    </row>
    <row r="2009" spans="1:21" x14ac:dyDescent="0.5">
      <c r="A2009">
        <v>11212</v>
      </c>
      <c r="B2009" t="s">
        <v>19101</v>
      </c>
      <c r="C2009">
        <v>0.25154900000000002</v>
      </c>
      <c r="D2009">
        <v>50000000</v>
      </c>
      <c r="E2009">
        <v>16671505</v>
      </c>
      <c r="F2009" t="s">
        <v>19102</v>
      </c>
      <c r="G2009" t="s">
        <v>27397</v>
      </c>
      <c r="I2009" t="s">
        <v>19103</v>
      </c>
      <c r="J2009" t="s">
        <v>19104</v>
      </c>
      <c r="K2009" t="s">
        <v>19105</v>
      </c>
      <c r="L2009" t="s">
        <v>19106</v>
      </c>
      <c r="M2009">
        <v>99</v>
      </c>
      <c r="N2009" t="s">
        <v>1427</v>
      </c>
      <c r="O2009" t="s">
        <v>1968</v>
      </c>
      <c r="P2009" s="1">
        <v>34516</v>
      </c>
      <c r="Q2009">
        <v>143</v>
      </c>
      <c r="R2009">
        <v>5.9</v>
      </c>
      <c r="S2009">
        <v>1994</v>
      </c>
      <c r="T2009">
        <v>73555578.079999998</v>
      </c>
      <c r="U2009">
        <v>24525643.75</v>
      </c>
    </row>
    <row r="2010" spans="1:21" x14ac:dyDescent="0.5">
      <c r="A2010">
        <v>11568</v>
      </c>
      <c r="B2010" t="s">
        <v>14622</v>
      </c>
      <c r="C2010">
        <v>0.49737300000000001</v>
      </c>
      <c r="D2010">
        <v>28000000</v>
      </c>
      <c r="E2010">
        <v>14051384</v>
      </c>
      <c r="F2010" t="s">
        <v>14623</v>
      </c>
      <c r="G2010" t="s">
        <v>27855</v>
      </c>
      <c r="I2010" t="s">
        <v>2230</v>
      </c>
      <c r="K2010" t="s">
        <v>14624</v>
      </c>
      <c r="L2010" t="s">
        <v>14625</v>
      </c>
      <c r="M2010">
        <v>123</v>
      </c>
      <c r="N2010" t="s">
        <v>4801</v>
      </c>
      <c r="O2010" t="s">
        <v>1016</v>
      </c>
      <c r="P2010" s="1">
        <v>35831</v>
      </c>
      <c r="Q2010">
        <v>72</v>
      </c>
      <c r="R2010">
        <v>5.6</v>
      </c>
      <c r="S2010">
        <v>1998</v>
      </c>
      <c r="T2010">
        <v>37455473.130000003</v>
      </c>
      <c r="U2010">
        <v>18796472.710000001</v>
      </c>
    </row>
    <row r="2011" spans="1:21" x14ac:dyDescent="0.5">
      <c r="A2011">
        <v>10862</v>
      </c>
      <c r="B2011" t="s">
        <v>16561</v>
      </c>
      <c r="C2011">
        <v>0.372923</v>
      </c>
      <c r="D2011">
        <v>35000000</v>
      </c>
      <c r="E2011">
        <v>36779296</v>
      </c>
      <c r="F2011" t="s">
        <v>16562</v>
      </c>
      <c r="G2011" t="s">
        <v>27855</v>
      </c>
      <c r="I2011" t="s">
        <v>3850</v>
      </c>
      <c r="J2011" t="s">
        <v>16563</v>
      </c>
      <c r="K2011" t="s">
        <v>16564</v>
      </c>
      <c r="L2011" t="s">
        <v>16565</v>
      </c>
      <c r="M2011">
        <v>106</v>
      </c>
      <c r="N2011" t="s">
        <v>96</v>
      </c>
      <c r="O2011" t="s">
        <v>1076</v>
      </c>
      <c r="P2011" s="1">
        <v>36845</v>
      </c>
      <c r="Q2011">
        <v>62</v>
      </c>
      <c r="R2011">
        <v>5.2</v>
      </c>
      <c r="S2011">
        <v>2000</v>
      </c>
      <c r="T2011">
        <v>44320224</v>
      </c>
      <c r="U2011">
        <v>46573332.5</v>
      </c>
    </row>
    <row r="2012" spans="1:21" x14ac:dyDescent="0.5">
      <c r="A2012">
        <v>2900</v>
      </c>
      <c r="B2012" t="s">
        <v>22047</v>
      </c>
      <c r="C2012">
        <v>0.37818800000000002</v>
      </c>
      <c r="D2012">
        <v>75000000</v>
      </c>
      <c r="E2012">
        <v>19598588</v>
      </c>
      <c r="F2012" t="s">
        <v>22048</v>
      </c>
      <c r="G2012" t="s">
        <v>27855</v>
      </c>
      <c r="I2012" t="s">
        <v>22049</v>
      </c>
      <c r="J2012" t="s">
        <v>22050</v>
      </c>
      <c r="K2012" t="s">
        <v>22051</v>
      </c>
      <c r="L2012" t="s">
        <v>22052</v>
      </c>
      <c r="M2012">
        <v>109</v>
      </c>
      <c r="N2012" t="s">
        <v>96</v>
      </c>
      <c r="O2012" t="s">
        <v>22053</v>
      </c>
      <c r="P2012" s="1">
        <v>36398</v>
      </c>
      <c r="Q2012">
        <v>132</v>
      </c>
      <c r="R2012">
        <v>5.4</v>
      </c>
      <c r="S2012">
        <v>1999</v>
      </c>
      <c r="T2012">
        <v>98178963.489999995</v>
      </c>
      <c r="U2012">
        <v>25655587.41</v>
      </c>
    </row>
    <row r="2013" spans="1:21" x14ac:dyDescent="0.5">
      <c r="A2013">
        <v>264999</v>
      </c>
      <c r="B2013" t="s">
        <v>9023</v>
      </c>
      <c r="C2013">
        <v>1.338481</v>
      </c>
      <c r="D2013">
        <v>14800000</v>
      </c>
      <c r="E2013">
        <v>122413057</v>
      </c>
      <c r="F2013" t="s">
        <v>9024</v>
      </c>
      <c r="G2013" t="s">
        <v>29836</v>
      </c>
      <c r="I2013" t="s">
        <v>9025</v>
      </c>
      <c r="J2013" t="s">
        <v>9026</v>
      </c>
      <c r="K2013" t="s">
        <v>9027</v>
      </c>
      <c r="L2013" t="s">
        <v>9028</v>
      </c>
      <c r="M2013">
        <v>115</v>
      </c>
      <c r="N2013" t="s">
        <v>53</v>
      </c>
      <c r="O2013" t="s">
        <v>9029</v>
      </c>
      <c r="P2013" s="1">
        <v>42186</v>
      </c>
      <c r="Q2013">
        <v>501</v>
      </c>
      <c r="R2013">
        <v>6.3</v>
      </c>
      <c r="S2013">
        <v>2015</v>
      </c>
      <c r="T2013">
        <v>13615994.01</v>
      </c>
      <c r="U2013">
        <v>112619962.90000001</v>
      </c>
    </row>
    <row r="2014" spans="1:21" x14ac:dyDescent="0.5">
      <c r="A2014">
        <v>8842</v>
      </c>
      <c r="B2014" t="s">
        <v>17361</v>
      </c>
      <c r="C2014">
        <v>0.25087799999999999</v>
      </c>
      <c r="D2014">
        <v>39000000</v>
      </c>
      <c r="E2014">
        <v>6614280</v>
      </c>
      <c r="F2014" t="s">
        <v>17362</v>
      </c>
      <c r="G2014" t="s">
        <v>31531</v>
      </c>
      <c r="I2014" t="s">
        <v>17363</v>
      </c>
      <c r="K2014" t="s">
        <v>17364</v>
      </c>
      <c r="L2014" t="s">
        <v>17365</v>
      </c>
      <c r="M2014">
        <v>106</v>
      </c>
      <c r="N2014" t="s">
        <v>14774</v>
      </c>
      <c r="O2014" t="s">
        <v>17366</v>
      </c>
      <c r="P2014" s="1">
        <v>38037</v>
      </c>
      <c r="Q2014">
        <v>16</v>
      </c>
      <c r="R2014">
        <v>4.8</v>
      </c>
      <c r="S2014">
        <v>2004</v>
      </c>
      <c r="T2014">
        <v>45023370.590000004</v>
      </c>
      <c r="U2014">
        <v>7635825.1189999999</v>
      </c>
    </row>
    <row r="2015" spans="1:21" x14ac:dyDescent="0.5">
      <c r="A2015">
        <v>29427</v>
      </c>
      <c r="B2015" t="s">
        <v>12078</v>
      </c>
      <c r="C2015">
        <v>0.512957</v>
      </c>
      <c r="D2015">
        <v>20000000</v>
      </c>
      <c r="E2015">
        <v>54956140</v>
      </c>
      <c r="F2015" t="s">
        <v>12079</v>
      </c>
      <c r="G2015" t="s">
        <v>30539</v>
      </c>
      <c r="I2015" t="s">
        <v>12080</v>
      </c>
      <c r="J2015" t="s">
        <v>12081</v>
      </c>
      <c r="K2015" t="s">
        <v>12082</v>
      </c>
      <c r="L2015" t="s">
        <v>12083</v>
      </c>
      <c r="M2015">
        <v>101</v>
      </c>
      <c r="N2015" t="s">
        <v>5609</v>
      </c>
      <c r="O2015" t="s">
        <v>12085</v>
      </c>
      <c r="P2015" s="1">
        <v>40235</v>
      </c>
      <c r="Q2015">
        <v>320</v>
      </c>
      <c r="R2015">
        <v>6.1</v>
      </c>
      <c r="S2015">
        <v>2010</v>
      </c>
      <c r="T2015">
        <v>20000000</v>
      </c>
      <c r="U2015">
        <v>54956140</v>
      </c>
    </row>
    <row r="2016" spans="1:21" x14ac:dyDescent="0.5">
      <c r="A2016">
        <v>388</v>
      </c>
      <c r="B2016" t="s">
        <v>18771</v>
      </c>
      <c r="C2016">
        <v>1.7472559999999999</v>
      </c>
      <c r="D2016">
        <v>45000000</v>
      </c>
      <c r="E2016">
        <v>184376254</v>
      </c>
      <c r="F2016" t="s">
        <v>18772</v>
      </c>
      <c r="G2016" t="s">
        <v>12410</v>
      </c>
      <c r="H2016" t="s">
        <v>18773</v>
      </c>
      <c r="I2016" t="s">
        <v>4998</v>
      </c>
      <c r="J2016" t="s">
        <v>18774</v>
      </c>
      <c r="K2016" t="s">
        <v>18775</v>
      </c>
      <c r="L2016" t="s">
        <v>18776</v>
      </c>
      <c r="M2016">
        <v>129</v>
      </c>
      <c r="N2016" t="s">
        <v>32316</v>
      </c>
      <c r="O2016" t="s">
        <v>7290</v>
      </c>
      <c r="P2016" s="1">
        <v>38799</v>
      </c>
      <c r="Q2016">
        <v>990</v>
      </c>
      <c r="R2016">
        <v>7.2</v>
      </c>
      <c r="S2016">
        <v>2006</v>
      </c>
      <c r="T2016">
        <v>48675112.119999997</v>
      </c>
      <c r="U2016">
        <v>199434107.5</v>
      </c>
    </row>
    <row r="2017" spans="1:21" x14ac:dyDescent="0.5">
      <c r="A2017">
        <v>77174</v>
      </c>
      <c r="B2017" t="s">
        <v>20694</v>
      </c>
      <c r="C2017">
        <v>0.64641300000000002</v>
      </c>
      <c r="D2017">
        <v>60000000</v>
      </c>
      <c r="E2017">
        <v>107139399</v>
      </c>
      <c r="F2017" t="s">
        <v>20695</v>
      </c>
      <c r="G2017" t="s">
        <v>31046</v>
      </c>
      <c r="H2017" t="s">
        <v>20696</v>
      </c>
      <c r="I2017" t="s">
        <v>20697</v>
      </c>
      <c r="J2017" t="s">
        <v>20698</v>
      </c>
      <c r="K2017" t="s">
        <v>20699</v>
      </c>
      <c r="L2017" t="s">
        <v>20700</v>
      </c>
      <c r="M2017">
        <v>90</v>
      </c>
      <c r="N2017" t="s">
        <v>32317</v>
      </c>
      <c r="O2017" t="s">
        <v>20702</v>
      </c>
      <c r="P2017" s="1">
        <v>41124</v>
      </c>
      <c r="Q2017">
        <v>549</v>
      </c>
      <c r="R2017">
        <v>6.6</v>
      </c>
      <c r="S2017">
        <v>2012</v>
      </c>
      <c r="T2017">
        <v>56984656.880000003</v>
      </c>
      <c r="U2017">
        <v>101755031.5</v>
      </c>
    </row>
    <row r="2018" spans="1:21" x14ac:dyDescent="0.5">
      <c r="A2018">
        <v>25330</v>
      </c>
      <c r="B2018" t="s">
        <v>10359</v>
      </c>
      <c r="C2018">
        <v>0.172296</v>
      </c>
      <c r="D2018">
        <v>17000000</v>
      </c>
      <c r="E2018">
        <v>4603929</v>
      </c>
      <c r="F2018" t="s">
        <v>10360</v>
      </c>
      <c r="G2018" t="s">
        <v>29073</v>
      </c>
      <c r="I2018" t="s">
        <v>4190</v>
      </c>
      <c r="J2018" t="s">
        <v>10361</v>
      </c>
      <c r="K2018" t="s">
        <v>10362</v>
      </c>
      <c r="L2018" t="s">
        <v>10363</v>
      </c>
      <c r="M2018">
        <v>107</v>
      </c>
      <c r="N2018" t="s">
        <v>53</v>
      </c>
      <c r="O2018" t="s">
        <v>10364</v>
      </c>
      <c r="P2018" s="1">
        <v>33438</v>
      </c>
      <c r="Q2018">
        <v>25</v>
      </c>
      <c r="R2018">
        <v>6.6</v>
      </c>
      <c r="S2018">
        <v>1991</v>
      </c>
      <c r="T2018">
        <v>27218578.309999999</v>
      </c>
      <c r="U2018">
        <v>7371317.767</v>
      </c>
    </row>
    <row r="2019" spans="1:21" x14ac:dyDescent="0.5">
      <c r="A2019">
        <v>10876</v>
      </c>
      <c r="B2019" t="s">
        <v>8631</v>
      </c>
      <c r="C2019">
        <v>0.30975399999999997</v>
      </c>
      <c r="D2019">
        <v>13500000</v>
      </c>
      <c r="E2019">
        <v>7060876</v>
      </c>
      <c r="F2019" t="s">
        <v>8632</v>
      </c>
      <c r="G2019" t="s">
        <v>29278</v>
      </c>
      <c r="I2019" t="s">
        <v>2893</v>
      </c>
      <c r="J2019" t="s">
        <v>8633</v>
      </c>
      <c r="K2019" t="s">
        <v>8634</v>
      </c>
      <c r="L2019" t="s">
        <v>8635</v>
      </c>
      <c r="M2019">
        <v>124</v>
      </c>
      <c r="N2019" t="s">
        <v>96</v>
      </c>
      <c r="O2019" t="s">
        <v>8636</v>
      </c>
      <c r="P2019" s="1">
        <v>36852</v>
      </c>
      <c r="Q2019">
        <v>52</v>
      </c>
      <c r="R2019">
        <v>6.4</v>
      </c>
      <c r="S2019">
        <v>2000</v>
      </c>
      <c r="T2019">
        <v>17094943.539999999</v>
      </c>
      <c r="U2019">
        <v>8941131.5989999995</v>
      </c>
    </row>
    <row r="2020" spans="1:21" x14ac:dyDescent="0.5">
      <c r="A2020">
        <v>152599</v>
      </c>
      <c r="B2020" t="s">
        <v>10088</v>
      </c>
      <c r="C2020">
        <v>0.77944800000000003</v>
      </c>
      <c r="D2020">
        <v>16000000</v>
      </c>
      <c r="E2020">
        <v>5867686</v>
      </c>
      <c r="F2020" t="s">
        <v>10089</v>
      </c>
      <c r="G2020" t="s">
        <v>29278</v>
      </c>
      <c r="H2020" t="s">
        <v>10090</v>
      </c>
      <c r="I2020" t="s">
        <v>7667</v>
      </c>
      <c r="K2020" t="s">
        <v>10091</v>
      </c>
      <c r="L2020" t="s">
        <v>10092</v>
      </c>
      <c r="M2020">
        <v>120</v>
      </c>
      <c r="N2020" t="s">
        <v>96</v>
      </c>
      <c r="O2020" t="s">
        <v>10093</v>
      </c>
      <c r="P2020" s="1">
        <v>41458</v>
      </c>
      <c r="Q2020">
        <v>163</v>
      </c>
      <c r="R2020">
        <v>6</v>
      </c>
      <c r="S2020">
        <v>2013</v>
      </c>
      <c r="T2020">
        <v>14976533.640000001</v>
      </c>
      <c r="U2020">
        <v>5492349.7989999996</v>
      </c>
    </row>
    <row r="2021" spans="1:21" x14ac:dyDescent="0.5">
      <c r="A2021">
        <v>577</v>
      </c>
      <c r="B2021" t="s">
        <v>11743</v>
      </c>
      <c r="C2021">
        <v>1.016022</v>
      </c>
      <c r="D2021">
        <v>20000000</v>
      </c>
      <c r="E2021">
        <v>21284514</v>
      </c>
      <c r="F2021" t="s">
        <v>11744</v>
      </c>
      <c r="G2021" t="s">
        <v>29278</v>
      </c>
      <c r="I2021" t="s">
        <v>2070</v>
      </c>
      <c r="J2021" t="s">
        <v>11745</v>
      </c>
      <c r="K2021" t="s">
        <v>11746</v>
      </c>
      <c r="L2021" t="s">
        <v>11747</v>
      </c>
      <c r="M2021">
        <v>106</v>
      </c>
      <c r="N2021" t="s">
        <v>9620</v>
      </c>
      <c r="O2021" t="s">
        <v>11749</v>
      </c>
      <c r="P2021" s="1">
        <v>34839</v>
      </c>
      <c r="Q2021">
        <v>76</v>
      </c>
      <c r="R2021">
        <v>6.4</v>
      </c>
      <c r="S2021">
        <v>1995</v>
      </c>
      <c r="T2021">
        <v>28619337.34</v>
      </c>
      <c r="U2021">
        <v>30457434.32</v>
      </c>
    </row>
    <row r="2022" spans="1:21" x14ac:dyDescent="0.5">
      <c r="A2022">
        <v>8068</v>
      </c>
      <c r="B2022" t="s">
        <v>5324</v>
      </c>
      <c r="C2022">
        <v>1.0777870000000001</v>
      </c>
      <c r="D2022">
        <v>7000000</v>
      </c>
      <c r="E2022">
        <v>25405445</v>
      </c>
      <c r="F2022" t="s">
        <v>5325</v>
      </c>
      <c r="G2022" t="s">
        <v>28484</v>
      </c>
      <c r="I2022" t="s">
        <v>292</v>
      </c>
      <c r="J2022" t="s">
        <v>5326</v>
      </c>
      <c r="K2022" t="s">
        <v>5327</v>
      </c>
      <c r="L2022" t="s">
        <v>5328</v>
      </c>
      <c r="M2022">
        <v>104</v>
      </c>
      <c r="N2022" t="s">
        <v>2806</v>
      </c>
      <c r="O2022" t="s">
        <v>5330</v>
      </c>
      <c r="P2022" s="1">
        <v>34936</v>
      </c>
      <c r="Q2022">
        <v>536</v>
      </c>
      <c r="R2022">
        <v>6.7</v>
      </c>
      <c r="S2022">
        <v>1995</v>
      </c>
      <c r="T2022">
        <v>10016768.07</v>
      </c>
      <c r="U2022">
        <v>36354350.039999999</v>
      </c>
    </row>
    <row r="2023" spans="1:21" x14ac:dyDescent="0.5">
      <c r="A2023">
        <v>9414</v>
      </c>
      <c r="B2023" t="s">
        <v>11626</v>
      </c>
      <c r="C2023">
        <v>0.37437999999999999</v>
      </c>
      <c r="D2023">
        <v>20000000</v>
      </c>
      <c r="E2023">
        <v>13801755</v>
      </c>
      <c r="F2023" t="s">
        <v>11627</v>
      </c>
      <c r="G2023" t="s">
        <v>30446</v>
      </c>
      <c r="I2023" t="s">
        <v>11628</v>
      </c>
      <c r="J2023" t="s">
        <v>11629</v>
      </c>
      <c r="K2023" t="s">
        <v>11630</v>
      </c>
      <c r="L2023" t="s">
        <v>11631</v>
      </c>
      <c r="M2023">
        <v>97</v>
      </c>
      <c r="N2023" t="s">
        <v>53</v>
      </c>
      <c r="O2023" t="s">
        <v>11633</v>
      </c>
      <c r="P2023" s="1">
        <v>35748</v>
      </c>
      <c r="Q2023">
        <v>64</v>
      </c>
      <c r="R2023">
        <v>6.5</v>
      </c>
      <c r="S2023">
        <v>1997</v>
      </c>
      <c r="T2023">
        <v>27169206.420000002</v>
      </c>
      <c r="U2023">
        <v>18749136.530000001</v>
      </c>
    </row>
    <row r="2024" spans="1:21" x14ac:dyDescent="0.5">
      <c r="A2024">
        <v>847</v>
      </c>
      <c r="B2024" t="s">
        <v>16642</v>
      </c>
      <c r="C2024">
        <v>0.86947399999999997</v>
      </c>
      <c r="D2024">
        <v>35000000</v>
      </c>
      <c r="E2024">
        <v>57269863</v>
      </c>
      <c r="F2024" t="s">
        <v>16643</v>
      </c>
      <c r="G2024" t="s">
        <v>30446</v>
      </c>
      <c r="I2024" t="s">
        <v>5974</v>
      </c>
      <c r="J2024" t="s">
        <v>16644</v>
      </c>
      <c r="K2024" t="s">
        <v>16645</v>
      </c>
      <c r="L2024" t="s">
        <v>16646</v>
      </c>
      <c r="M2024">
        <v>126</v>
      </c>
      <c r="N2024" t="s">
        <v>7780</v>
      </c>
      <c r="O2024" t="s">
        <v>16648</v>
      </c>
      <c r="P2024" s="1">
        <v>32264</v>
      </c>
      <c r="Q2024">
        <v>250</v>
      </c>
      <c r="R2024">
        <v>6.7</v>
      </c>
      <c r="S2024">
        <v>1988</v>
      </c>
      <c r="T2024">
        <v>64536185.810000002</v>
      </c>
      <c r="U2024">
        <v>105599386.3</v>
      </c>
    </row>
    <row r="2025" spans="1:21" x14ac:dyDescent="0.5">
      <c r="A2025">
        <v>27274</v>
      </c>
      <c r="B2025" t="s">
        <v>2030</v>
      </c>
      <c r="C2025">
        <v>0.38430900000000001</v>
      </c>
      <c r="D2025">
        <v>2500000</v>
      </c>
      <c r="E2025">
        <v>205068</v>
      </c>
      <c r="F2025" t="s">
        <v>2031</v>
      </c>
      <c r="G2025" t="s">
        <v>26858</v>
      </c>
      <c r="I2025" t="s">
        <v>2032</v>
      </c>
      <c r="J2025" t="s">
        <v>2033</v>
      </c>
      <c r="K2025" t="s">
        <v>2034</v>
      </c>
      <c r="L2025" t="s">
        <v>2035</v>
      </c>
      <c r="M2025">
        <v>85</v>
      </c>
      <c r="N2025" t="s">
        <v>53</v>
      </c>
      <c r="O2025" t="s">
        <v>2036</v>
      </c>
      <c r="P2025" s="1">
        <v>33025</v>
      </c>
      <c r="Q2025">
        <v>20</v>
      </c>
      <c r="R2025">
        <v>5.6</v>
      </c>
      <c r="S2025">
        <v>1990</v>
      </c>
      <c r="T2025">
        <v>4172246.3509999998</v>
      </c>
      <c r="U2025">
        <v>342237.68589999998</v>
      </c>
    </row>
    <row r="2026" spans="1:21" x14ac:dyDescent="0.5">
      <c r="A2026">
        <v>9530</v>
      </c>
      <c r="B2026" t="s">
        <v>19394</v>
      </c>
      <c r="C2026">
        <v>0.98772199999999999</v>
      </c>
      <c r="D2026">
        <v>50000000</v>
      </c>
      <c r="E2026">
        <v>87528173</v>
      </c>
      <c r="F2026" t="s">
        <v>19395</v>
      </c>
      <c r="G2026" t="s">
        <v>29442</v>
      </c>
      <c r="I2026" t="s">
        <v>14986</v>
      </c>
      <c r="J2026" t="s">
        <v>19396</v>
      </c>
      <c r="K2026" t="s">
        <v>19397</v>
      </c>
      <c r="L2026" t="s">
        <v>19398</v>
      </c>
      <c r="M2026">
        <v>99</v>
      </c>
      <c r="N2026" t="s">
        <v>53</v>
      </c>
      <c r="O2026" t="s">
        <v>297</v>
      </c>
      <c r="P2026" s="1">
        <v>38835</v>
      </c>
      <c r="Q2026">
        <v>251</v>
      </c>
      <c r="R2026">
        <v>5.7</v>
      </c>
      <c r="S2026">
        <v>2006</v>
      </c>
      <c r="T2026">
        <v>54083457.909999996</v>
      </c>
      <c r="U2026">
        <v>94676525.219999999</v>
      </c>
    </row>
    <row r="2027" spans="1:21" x14ac:dyDescent="0.5">
      <c r="A2027">
        <v>856</v>
      </c>
      <c r="B2027" t="s">
        <v>21894</v>
      </c>
      <c r="C2027">
        <v>1.1155980000000001</v>
      </c>
      <c r="D2027">
        <v>70000000</v>
      </c>
      <c r="E2027">
        <v>329803958</v>
      </c>
      <c r="F2027" t="s">
        <v>21895</v>
      </c>
      <c r="G2027" t="s">
        <v>29097</v>
      </c>
      <c r="I2027" t="s">
        <v>5821</v>
      </c>
      <c r="J2027" t="s">
        <v>21896</v>
      </c>
      <c r="K2027" t="s">
        <v>21897</v>
      </c>
      <c r="L2027" t="s">
        <v>21898</v>
      </c>
      <c r="M2027">
        <v>104</v>
      </c>
      <c r="N2027" t="s">
        <v>9620</v>
      </c>
      <c r="O2027" t="s">
        <v>21900</v>
      </c>
      <c r="P2027" s="1">
        <v>32315</v>
      </c>
      <c r="Q2027">
        <v>723</v>
      </c>
      <c r="R2027">
        <v>6.9</v>
      </c>
      <c r="S2027">
        <v>1988</v>
      </c>
      <c r="T2027">
        <v>129072371.59999999</v>
      </c>
      <c r="U2027">
        <v>608122557.5</v>
      </c>
    </row>
    <row r="2028" spans="1:21" x14ac:dyDescent="0.5">
      <c r="A2028">
        <v>11185</v>
      </c>
      <c r="B2028" t="s">
        <v>10908</v>
      </c>
      <c r="C2028">
        <v>0.737259</v>
      </c>
      <c r="D2028">
        <v>18000000</v>
      </c>
      <c r="E2028">
        <v>46908987</v>
      </c>
      <c r="F2028" t="s">
        <v>10909</v>
      </c>
      <c r="G2028" t="s">
        <v>30292</v>
      </c>
      <c r="I2028" t="s">
        <v>1952</v>
      </c>
      <c r="J2028" t="s">
        <v>10910</v>
      </c>
      <c r="K2028" t="s">
        <v>10911</v>
      </c>
      <c r="L2028" t="s">
        <v>10912</v>
      </c>
      <c r="M2028">
        <v>103</v>
      </c>
      <c r="N2028" t="s">
        <v>32316</v>
      </c>
      <c r="O2028" t="s">
        <v>7710</v>
      </c>
      <c r="P2028" s="1">
        <v>32640</v>
      </c>
      <c r="Q2028">
        <v>92</v>
      </c>
      <c r="R2028">
        <v>6.3</v>
      </c>
      <c r="S2028">
        <v>1989</v>
      </c>
      <c r="T2028">
        <v>31661728.899999999</v>
      </c>
      <c r="U2028">
        <v>82512201.640000001</v>
      </c>
    </row>
    <row r="2029" spans="1:21" x14ac:dyDescent="0.5">
      <c r="A2029">
        <v>10368</v>
      </c>
      <c r="B2029" t="s">
        <v>7819</v>
      </c>
      <c r="C2029">
        <v>7.9103999999999994E-2</v>
      </c>
      <c r="D2029">
        <v>12000000</v>
      </c>
      <c r="E2029">
        <v>21001563</v>
      </c>
      <c r="F2029" t="s">
        <v>7820</v>
      </c>
      <c r="G2029" t="s">
        <v>29432</v>
      </c>
      <c r="I2029" t="s">
        <v>7821</v>
      </c>
      <c r="K2029" t="s">
        <v>7822</v>
      </c>
      <c r="L2029" t="s">
        <v>7823</v>
      </c>
      <c r="M2029">
        <v>117</v>
      </c>
      <c r="N2029" t="s">
        <v>53</v>
      </c>
      <c r="O2029" t="s">
        <v>7824</v>
      </c>
      <c r="P2029" s="1">
        <v>36244</v>
      </c>
      <c r="Q2029">
        <v>17</v>
      </c>
      <c r="R2029">
        <v>5.7</v>
      </c>
      <c r="S2029">
        <v>1999</v>
      </c>
      <c r="T2029">
        <v>15708634.16</v>
      </c>
      <c r="U2029">
        <v>27492155.829999998</v>
      </c>
    </row>
    <row r="2030" spans="1:21" x14ac:dyDescent="0.5">
      <c r="A2030">
        <v>12139</v>
      </c>
      <c r="B2030" t="s">
        <v>16864</v>
      </c>
      <c r="C2030">
        <v>0.78741399999999995</v>
      </c>
      <c r="D2030">
        <v>35000000</v>
      </c>
      <c r="E2030">
        <v>117270765</v>
      </c>
      <c r="F2030" t="s">
        <v>16865</v>
      </c>
      <c r="G2030" t="s">
        <v>29432</v>
      </c>
      <c r="I2030" t="s">
        <v>9477</v>
      </c>
      <c r="J2030" t="s">
        <v>16866</v>
      </c>
      <c r="K2030" t="s">
        <v>16867</v>
      </c>
      <c r="L2030" t="s">
        <v>16868</v>
      </c>
      <c r="M2030">
        <v>94</v>
      </c>
      <c r="N2030" t="s">
        <v>32317</v>
      </c>
      <c r="O2030" t="s">
        <v>16869</v>
      </c>
      <c r="P2030" s="1">
        <v>34143</v>
      </c>
      <c r="Q2030">
        <v>117</v>
      </c>
      <c r="R2030">
        <v>5.8</v>
      </c>
      <c r="S2030">
        <v>1993</v>
      </c>
      <c r="T2030">
        <v>52831448.659999996</v>
      </c>
      <c r="U2030">
        <v>177016697.19999999</v>
      </c>
    </row>
    <row r="2031" spans="1:21" x14ac:dyDescent="0.5">
      <c r="A2031">
        <v>57089</v>
      </c>
      <c r="B2031" t="s">
        <v>15011</v>
      </c>
      <c r="C2031">
        <v>0.56685600000000003</v>
      </c>
      <c r="D2031">
        <v>30000000</v>
      </c>
      <c r="E2031">
        <v>13521829</v>
      </c>
      <c r="F2031" t="s">
        <v>15012</v>
      </c>
      <c r="G2031" t="s">
        <v>27761</v>
      </c>
      <c r="H2031" t="s">
        <v>15013</v>
      </c>
      <c r="I2031" t="s">
        <v>15014</v>
      </c>
      <c r="J2031" t="s">
        <v>15015</v>
      </c>
      <c r="K2031" t="s">
        <v>15016</v>
      </c>
      <c r="L2031" t="s">
        <v>15017</v>
      </c>
      <c r="M2031">
        <v>86</v>
      </c>
      <c r="N2031" t="s">
        <v>53</v>
      </c>
      <c r="O2031" t="s">
        <v>15019</v>
      </c>
      <c r="P2031" s="1">
        <v>40662</v>
      </c>
      <c r="Q2031">
        <v>86</v>
      </c>
      <c r="R2031">
        <v>4.9000000000000004</v>
      </c>
      <c r="S2031">
        <v>2011</v>
      </c>
      <c r="T2031">
        <v>29081941.280000001</v>
      </c>
      <c r="U2031">
        <v>13108034.560000001</v>
      </c>
    </row>
    <row r="2032" spans="1:21" x14ac:dyDescent="0.5">
      <c r="A2032">
        <v>4599</v>
      </c>
      <c r="B2032" t="s">
        <v>19257</v>
      </c>
      <c r="C2032">
        <v>0.42437599999999998</v>
      </c>
      <c r="D2032">
        <v>50000000</v>
      </c>
      <c r="E2032">
        <v>49718611</v>
      </c>
      <c r="F2032" t="s">
        <v>19258</v>
      </c>
      <c r="G2032" t="s">
        <v>27761</v>
      </c>
      <c r="I2032" t="s">
        <v>1576</v>
      </c>
      <c r="J2032" t="s">
        <v>19259</v>
      </c>
      <c r="K2032" t="s">
        <v>19260</v>
      </c>
      <c r="L2032" t="s">
        <v>19261</v>
      </c>
      <c r="M2032">
        <v>119</v>
      </c>
      <c r="N2032" t="s">
        <v>96</v>
      </c>
      <c r="O2032" t="s">
        <v>19262</v>
      </c>
      <c r="P2032" s="1">
        <v>38134</v>
      </c>
      <c r="Q2032">
        <v>111</v>
      </c>
      <c r="R2032">
        <v>5.9</v>
      </c>
      <c r="S2032">
        <v>2004</v>
      </c>
      <c r="T2032">
        <v>57722269.990000002</v>
      </c>
      <c r="U2032">
        <v>57397421.75</v>
      </c>
    </row>
    <row r="2033" spans="1:21" x14ac:dyDescent="0.5">
      <c r="A2033">
        <v>4806</v>
      </c>
      <c r="B2033" t="s">
        <v>21880</v>
      </c>
      <c r="C2033">
        <v>1.0378499999999999</v>
      </c>
      <c r="D2033">
        <v>70000000</v>
      </c>
      <c r="E2033">
        <v>309457509</v>
      </c>
      <c r="F2033" t="s">
        <v>21881</v>
      </c>
      <c r="G2033" t="s">
        <v>27761</v>
      </c>
      <c r="I2033" t="s">
        <v>1576</v>
      </c>
      <c r="J2033" t="s">
        <v>21882</v>
      </c>
      <c r="K2033" t="s">
        <v>21883</v>
      </c>
      <c r="L2033" t="s">
        <v>21884</v>
      </c>
      <c r="M2033">
        <v>116</v>
      </c>
      <c r="N2033" t="s">
        <v>53</v>
      </c>
      <c r="O2033" t="s">
        <v>21885</v>
      </c>
      <c r="P2033" s="1">
        <v>36371</v>
      </c>
      <c r="Q2033">
        <v>253</v>
      </c>
      <c r="R2033">
        <v>5.7</v>
      </c>
      <c r="S2033">
        <v>1999</v>
      </c>
      <c r="T2033">
        <v>91633699.260000005</v>
      </c>
      <c r="U2033">
        <v>405096233.10000002</v>
      </c>
    </row>
    <row r="2034" spans="1:21" x14ac:dyDescent="0.5">
      <c r="A2034">
        <v>746</v>
      </c>
      <c r="B2034" t="s">
        <v>12860</v>
      </c>
      <c r="C2034">
        <v>0.97023000000000004</v>
      </c>
      <c r="D2034">
        <v>23000000</v>
      </c>
      <c r="E2034">
        <v>43984230</v>
      </c>
      <c r="F2034" t="s">
        <v>12861</v>
      </c>
      <c r="G2034" t="s">
        <v>30732</v>
      </c>
      <c r="I2034" t="s">
        <v>9363</v>
      </c>
      <c r="J2034" t="s">
        <v>12862</v>
      </c>
      <c r="K2034" t="s">
        <v>12863</v>
      </c>
      <c r="L2034" t="s">
        <v>12864</v>
      </c>
      <c r="M2034">
        <v>163</v>
      </c>
      <c r="N2034" t="s">
        <v>96</v>
      </c>
      <c r="O2034" t="s">
        <v>12865</v>
      </c>
      <c r="P2034" s="1">
        <v>32071</v>
      </c>
      <c r="Q2034">
        <v>165</v>
      </c>
      <c r="R2034">
        <v>7.1</v>
      </c>
      <c r="S2034">
        <v>1987</v>
      </c>
      <c r="T2034">
        <v>44138850.079999998</v>
      </c>
      <c r="U2034">
        <v>84409275.379999995</v>
      </c>
    </row>
    <row r="2035" spans="1:21" x14ac:dyDescent="0.5">
      <c r="A2035">
        <v>9624</v>
      </c>
      <c r="B2035" t="s">
        <v>19245</v>
      </c>
      <c r="C2035">
        <v>0.58630599999999999</v>
      </c>
      <c r="D2035">
        <v>50000000</v>
      </c>
      <c r="E2035">
        <v>49000000</v>
      </c>
      <c r="F2035" t="s">
        <v>19246</v>
      </c>
      <c r="G2035" t="s">
        <v>30732</v>
      </c>
      <c r="I2035" t="s">
        <v>19247</v>
      </c>
      <c r="J2035" t="s">
        <v>19248</v>
      </c>
      <c r="K2035" t="s">
        <v>19249</v>
      </c>
      <c r="L2035" t="s">
        <v>19250</v>
      </c>
      <c r="M2035">
        <v>102</v>
      </c>
      <c r="N2035" t="s">
        <v>1427</v>
      </c>
      <c r="O2035" t="s">
        <v>3028</v>
      </c>
      <c r="P2035" s="1">
        <v>34383</v>
      </c>
      <c r="Q2035">
        <v>48</v>
      </c>
      <c r="R2035">
        <v>4.5999999999999996</v>
      </c>
      <c r="S2035">
        <v>1994</v>
      </c>
      <c r="T2035">
        <v>73555578.079999998</v>
      </c>
      <c r="U2035">
        <v>72084466.519999996</v>
      </c>
    </row>
    <row r="2036" spans="1:21" x14ac:dyDescent="0.5">
      <c r="A2036">
        <v>264644</v>
      </c>
      <c r="B2036" t="s">
        <v>4665</v>
      </c>
      <c r="C2036">
        <v>3.5578460000000001</v>
      </c>
      <c r="D2036">
        <v>6000000</v>
      </c>
      <c r="E2036">
        <v>35401758</v>
      </c>
      <c r="F2036" t="s">
        <v>4666</v>
      </c>
      <c r="G2036" t="s">
        <v>28212</v>
      </c>
      <c r="H2036" t="s">
        <v>4667</v>
      </c>
      <c r="I2036" t="s">
        <v>4668</v>
      </c>
      <c r="J2036" t="s">
        <v>4669</v>
      </c>
      <c r="K2036" t="s">
        <v>4670</v>
      </c>
      <c r="L2036" t="s">
        <v>4671</v>
      </c>
      <c r="M2036">
        <v>117</v>
      </c>
      <c r="N2036" t="s">
        <v>96</v>
      </c>
      <c r="O2036" t="s">
        <v>4672</v>
      </c>
      <c r="P2036" s="1">
        <v>42293</v>
      </c>
      <c r="Q2036">
        <v>1520</v>
      </c>
      <c r="R2036">
        <v>8</v>
      </c>
      <c r="S2036">
        <v>2015</v>
      </c>
      <c r="T2036">
        <v>5519997.5710000005</v>
      </c>
      <c r="U2036">
        <v>32569603.030000001</v>
      </c>
    </row>
    <row r="2037" spans="1:21" x14ac:dyDescent="0.5">
      <c r="A2037">
        <v>754</v>
      </c>
      <c r="B2037" t="s">
        <v>22720</v>
      </c>
      <c r="C2037">
        <v>1.330225</v>
      </c>
      <c r="D2037">
        <v>80000000</v>
      </c>
      <c r="E2037">
        <v>245676146</v>
      </c>
      <c r="F2037" t="s">
        <v>22721</v>
      </c>
      <c r="G2037" t="s">
        <v>28212</v>
      </c>
      <c r="I2037" t="s">
        <v>10963</v>
      </c>
      <c r="J2037" t="s">
        <v>22722</v>
      </c>
      <c r="K2037" t="s">
        <v>22723</v>
      </c>
      <c r="L2037" t="s">
        <v>22724</v>
      </c>
      <c r="M2037">
        <v>138</v>
      </c>
      <c r="N2037" t="s">
        <v>1427</v>
      </c>
      <c r="O2037" t="s">
        <v>22725</v>
      </c>
      <c r="P2037" s="1">
        <v>35608</v>
      </c>
      <c r="Q2037">
        <v>955</v>
      </c>
      <c r="R2037">
        <v>6.7</v>
      </c>
      <c r="S2037">
        <v>1997</v>
      </c>
      <c r="T2037">
        <v>108676825.7</v>
      </c>
      <c r="U2037">
        <v>333741296.19999999</v>
      </c>
    </row>
    <row r="2038" spans="1:21" x14ac:dyDescent="0.5">
      <c r="A2038">
        <v>11798</v>
      </c>
      <c r="B2038" t="s">
        <v>1976</v>
      </c>
      <c r="C2038">
        <v>0.225633</v>
      </c>
      <c r="D2038">
        <v>2380000</v>
      </c>
      <c r="E2038">
        <v>8176544</v>
      </c>
      <c r="F2038" t="s">
        <v>1977</v>
      </c>
      <c r="G2038" t="s">
        <v>26831</v>
      </c>
      <c r="H2038" t="s">
        <v>1978</v>
      </c>
      <c r="I2038" t="s">
        <v>1979</v>
      </c>
      <c r="J2038" t="s">
        <v>1980</v>
      </c>
      <c r="K2038" t="s">
        <v>1981</v>
      </c>
      <c r="L2038" t="s">
        <v>1982</v>
      </c>
      <c r="M2038">
        <v>101</v>
      </c>
      <c r="N2038" t="s">
        <v>96</v>
      </c>
      <c r="O2038" t="s">
        <v>1983</v>
      </c>
      <c r="P2038" s="1">
        <v>38972</v>
      </c>
      <c r="Q2038">
        <v>187</v>
      </c>
      <c r="R2038">
        <v>7.1</v>
      </c>
      <c r="S2038">
        <v>2006</v>
      </c>
      <c r="T2038">
        <v>2574372.5970000001</v>
      </c>
      <c r="U2038">
        <v>8844315.466</v>
      </c>
    </row>
    <row r="2039" spans="1:21" x14ac:dyDescent="0.5">
      <c r="A2039">
        <v>2026</v>
      </c>
      <c r="B2039" t="s">
        <v>19787</v>
      </c>
      <c r="C2039">
        <v>0.88784799999999997</v>
      </c>
      <c r="D2039">
        <v>52000000</v>
      </c>
      <c r="E2039">
        <v>77944725</v>
      </c>
      <c r="F2039" t="s">
        <v>19788</v>
      </c>
      <c r="G2039" t="s">
        <v>25753</v>
      </c>
      <c r="I2039" t="s">
        <v>19789</v>
      </c>
      <c r="J2039" t="s">
        <v>19790</v>
      </c>
      <c r="K2039" t="s">
        <v>19791</v>
      </c>
      <c r="L2039" t="s">
        <v>19792</v>
      </c>
      <c r="M2039">
        <v>113</v>
      </c>
      <c r="N2039" t="s">
        <v>5609</v>
      </c>
      <c r="O2039" t="s">
        <v>19794</v>
      </c>
      <c r="P2039" s="1">
        <v>38420</v>
      </c>
      <c r="Q2039">
        <v>280</v>
      </c>
      <c r="R2039">
        <v>6</v>
      </c>
      <c r="S2039">
        <v>2005</v>
      </c>
      <c r="T2039">
        <v>58061291.060000002</v>
      </c>
      <c r="U2039">
        <v>87030218.560000002</v>
      </c>
    </row>
    <row r="2040" spans="1:21" x14ac:dyDescent="0.5">
      <c r="A2040">
        <v>16337</v>
      </c>
      <c r="B2040" t="s">
        <v>3600</v>
      </c>
      <c r="C2040">
        <v>0.32771699999999998</v>
      </c>
      <c r="D2040">
        <v>4700000</v>
      </c>
      <c r="E2040">
        <v>8025872</v>
      </c>
      <c r="F2040" t="s">
        <v>3601</v>
      </c>
      <c r="G2040" t="s">
        <v>27704</v>
      </c>
      <c r="I2040" t="s">
        <v>169</v>
      </c>
      <c r="J2040" t="s">
        <v>3602</v>
      </c>
      <c r="K2040" t="s">
        <v>3603</v>
      </c>
      <c r="L2040" t="s">
        <v>3604</v>
      </c>
      <c r="M2040">
        <v>101</v>
      </c>
      <c r="N2040" t="s">
        <v>181</v>
      </c>
      <c r="O2040" t="s">
        <v>1428</v>
      </c>
      <c r="P2040" s="1">
        <v>31646</v>
      </c>
      <c r="Q2040">
        <v>43</v>
      </c>
      <c r="R2040">
        <v>5.7</v>
      </c>
      <c r="S2040">
        <v>1986</v>
      </c>
      <c r="T2040">
        <v>9350210.1309999991</v>
      </c>
      <c r="U2040">
        <v>15966721.210000001</v>
      </c>
    </row>
    <row r="2041" spans="1:21" x14ac:dyDescent="0.5">
      <c r="A2041">
        <v>13275</v>
      </c>
      <c r="B2041" t="s">
        <v>14178</v>
      </c>
      <c r="C2041">
        <v>0.209369</v>
      </c>
      <c r="D2041">
        <v>26000000</v>
      </c>
      <c r="E2041">
        <v>17496992</v>
      </c>
      <c r="F2041" t="s">
        <v>14179</v>
      </c>
      <c r="G2041" t="s">
        <v>31001</v>
      </c>
      <c r="I2041" t="s">
        <v>14180</v>
      </c>
      <c r="J2041" t="s">
        <v>14181</v>
      </c>
      <c r="L2041" t="s">
        <v>14182</v>
      </c>
      <c r="M2041">
        <v>108</v>
      </c>
      <c r="N2041" t="s">
        <v>96</v>
      </c>
      <c r="O2041" t="s">
        <v>4627</v>
      </c>
      <c r="P2041" s="1">
        <v>38744</v>
      </c>
      <c r="Q2041">
        <v>56</v>
      </c>
      <c r="R2041">
        <v>5.8</v>
      </c>
      <c r="S2041">
        <v>2006</v>
      </c>
      <c r="T2041">
        <v>28123398.120000001</v>
      </c>
      <c r="U2041">
        <v>18925956.609999999</v>
      </c>
    </row>
    <row r="2042" spans="1:21" x14ac:dyDescent="0.5">
      <c r="A2042">
        <v>51162</v>
      </c>
      <c r="B2042" t="s">
        <v>15023</v>
      </c>
      <c r="C2042">
        <v>1.4253439999999999</v>
      </c>
      <c r="D2042">
        <v>30000000</v>
      </c>
      <c r="E2042">
        <v>14460000</v>
      </c>
      <c r="F2042" t="s">
        <v>15024</v>
      </c>
      <c r="G2042" t="s">
        <v>31160</v>
      </c>
      <c r="H2042" t="s">
        <v>15025</v>
      </c>
      <c r="I2042" t="s">
        <v>15026</v>
      </c>
      <c r="J2042" t="s">
        <v>15027</v>
      </c>
      <c r="K2042" t="s">
        <v>15028</v>
      </c>
      <c r="L2042" t="s">
        <v>15029</v>
      </c>
      <c r="M2042">
        <v>63</v>
      </c>
      <c r="N2042" t="s">
        <v>2829</v>
      </c>
      <c r="O2042" t="s">
        <v>15030</v>
      </c>
      <c r="P2042" s="1">
        <v>40646</v>
      </c>
      <c r="Q2042">
        <v>174</v>
      </c>
      <c r="R2042">
        <v>6.8</v>
      </c>
      <c r="S2042">
        <v>2011</v>
      </c>
      <c r="T2042">
        <v>29081941.280000001</v>
      </c>
      <c r="U2042">
        <v>14017495.699999999</v>
      </c>
    </row>
    <row r="2043" spans="1:21" x14ac:dyDescent="0.5">
      <c r="A2043">
        <v>11560</v>
      </c>
      <c r="B2043" t="s">
        <v>18272</v>
      </c>
      <c r="C2043">
        <v>0.56995700000000005</v>
      </c>
      <c r="D2043">
        <v>42000000</v>
      </c>
      <c r="E2043">
        <v>63781810</v>
      </c>
      <c r="F2043" t="s">
        <v>18273</v>
      </c>
      <c r="G2043" t="s">
        <v>27394</v>
      </c>
      <c r="I2043" t="s">
        <v>14380</v>
      </c>
      <c r="J2043" t="s">
        <v>18274</v>
      </c>
      <c r="K2043" t="s">
        <v>18275</v>
      </c>
      <c r="L2043" t="s">
        <v>18276</v>
      </c>
      <c r="M2043">
        <v>115</v>
      </c>
      <c r="N2043" t="s">
        <v>96</v>
      </c>
      <c r="O2043" t="s">
        <v>18277</v>
      </c>
      <c r="P2043" s="1">
        <v>37349</v>
      </c>
      <c r="Q2043">
        <v>91</v>
      </c>
      <c r="R2043">
        <v>6</v>
      </c>
      <c r="S2043">
        <v>2002</v>
      </c>
      <c r="T2043">
        <v>50914978.530000001</v>
      </c>
      <c r="U2043">
        <v>77320225.879999995</v>
      </c>
    </row>
    <row r="2044" spans="1:21" x14ac:dyDescent="0.5">
      <c r="A2044">
        <v>107846</v>
      </c>
      <c r="B2044" t="s">
        <v>19528</v>
      </c>
      <c r="C2044">
        <v>1.41459</v>
      </c>
      <c r="D2044">
        <v>50000000</v>
      </c>
      <c r="E2044">
        <v>122915111</v>
      </c>
      <c r="F2044" t="s">
        <v>19529</v>
      </c>
      <c r="G2044" t="s">
        <v>27394</v>
      </c>
      <c r="H2044" t="s">
        <v>19530</v>
      </c>
      <c r="I2044" t="s">
        <v>12664</v>
      </c>
      <c r="J2044" t="s">
        <v>19531</v>
      </c>
      <c r="K2044" t="s">
        <v>19532</v>
      </c>
      <c r="L2044" t="s">
        <v>19533</v>
      </c>
      <c r="M2044">
        <v>115</v>
      </c>
      <c r="N2044" t="s">
        <v>1427</v>
      </c>
      <c r="O2044" t="s">
        <v>19534</v>
      </c>
      <c r="P2044" s="1">
        <v>41556</v>
      </c>
      <c r="Q2044">
        <v>1114</v>
      </c>
      <c r="R2044">
        <v>6.7</v>
      </c>
      <c r="S2044">
        <v>2013</v>
      </c>
      <c r="T2044">
        <v>46801667.640000001</v>
      </c>
      <c r="U2044">
        <v>115052643.5</v>
      </c>
    </row>
    <row r="2045" spans="1:21" x14ac:dyDescent="0.5">
      <c r="A2045">
        <v>8741</v>
      </c>
      <c r="B2045" t="s">
        <v>19795</v>
      </c>
      <c r="C2045">
        <v>0.992143</v>
      </c>
      <c r="D2045">
        <v>52000000</v>
      </c>
      <c r="E2045">
        <v>98126565</v>
      </c>
      <c r="F2045" t="s">
        <v>19796</v>
      </c>
      <c r="G2045" t="s">
        <v>27394</v>
      </c>
      <c r="I2045" t="s">
        <v>15176</v>
      </c>
      <c r="J2045" t="s">
        <v>19797</v>
      </c>
      <c r="K2045" t="s">
        <v>19798</v>
      </c>
      <c r="L2045" t="s">
        <v>19799</v>
      </c>
      <c r="M2045">
        <v>170</v>
      </c>
      <c r="N2045" t="s">
        <v>96</v>
      </c>
      <c r="O2045" t="s">
        <v>19800</v>
      </c>
      <c r="P2045" s="1">
        <v>36154</v>
      </c>
      <c r="Q2045">
        <v>413</v>
      </c>
      <c r="R2045">
        <v>6.8</v>
      </c>
      <c r="S2045">
        <v>1998</v>
      </c>
      <c r="T2045">
        <v>69560164.390000001</v>
      </c>
      <c r="U2045">
        <v>131263461.40000001</v>
      </c>
    </row>
    <row r="2046" spans="1:21" x14ac:dyDescent="0.5">
      <c r="A2046">
        <v>24100</v>
      </c>
      <c r="B2046" t="s">
        <v>12555</v>
      </c>
      <c r="C2046">
        <v>0.12392</v>
      </c>
      <c r="D2046">
        <v>22000000</v>
      </c>
      <c r="E2046">
        <v>13555988</v>
      </c>
      <c r="F2046" t="s">
        <v>12556</v>
      </c>
      <c r="G2046" t="s">
        <v>30661</v>
      </c>
      <c r="I2046" t="s">
        <v>12557</v>
      </c>
      <c r="J2046" t="s">
        <v>12558</v>
      </c>
      <c r="K2046" t="s">
        <v>2050</v>
      </c>
      <c r="L2046" t="s">
        <v>12559</v>
      </c>
      <c r="M2046">
        <v>95</v>
      </c>
      <c r="N2046" t="s">
        <v>181</v>
      </c>
      <c r="O2046" t="s">
        <v>2133</v>
      </c>
      <c r="P2046" s="1">
        <v>36826</v>
      </c>
      <c r="Q2046">
        <v>42</v>
      </c>
      <c r="R2046">
        <v>6.4</v>
      </c>
      <c r="S2046">
        <v>2000</v>
      </c>
      <c r="T2046">
        <v>27858426.52</v>
      </c>
      <c r="U2046">
        <v>17165840.710000001</v>
      </c>
    </row>
    <row r="2047" spans="1:21" x14ac:dyDescent="0.5">
      <c r="A2047">
        <v>2210</v>
      </c>
      <c r="B2047" t="s">
        <v>6602</v>
      </c>
      <c r="C2047">
        <v>0.40764899999999998</v>
      </c>
      <c r="D2047">
        <v>10000000</v>
      </c>
      <c r="E2047">
        <v>3916303</v>
      </c>
      <c r="F2047" t="s">
        <v>6603</v>
      </c>
      <c r="G2047" t="s">
        <v>27252</v>
      </c>
      <c r="I2047" t="s">
        <v>6604</v>
      </c>
      <c r="J2047" t="s">
        <v>6605</v>
      </c>
      <c r="K2047" t="s">
        <v>6606</v>
      </c>
      <c r="L2047" t="s">
        <v>6607</v>
      </c>
      <c r="M2047">
        <v>100</v>
      </c>
      <c r="N2047" t="s">
        <v>4801</v>
      </c>
      <c r="O2047" t="s">
        <v>6609</v>
      </c>
      <c r="P2047" s="1">
        <v>32394</v>
      </c>
      <c r="Q2047">
        <v>43</v>
      </c>
      <c r="R2047">
        <v>5.5</v>
      </c>
      <c r="S2047">
        <v>1988</v>
      </c>
      <c r="T2047">
        <v>18438910.23</v>
      </c>
      <c r="U2047">
        <v>7221235.9450000003</v>
      </c>
    </row>
    <row r="2048" spans="1:21" x14ac:dyDescent="0.5">
      <c r="A2048">
        <v>414</v>
      </c>
      <c r="B2048" t="s">
        <v>23745</v>
      </c>
      <c r="C2048">
        <v>1.5937399999999999</v>
      </c>
      <c r="D2048">
        <v>100000000</v>
      </c>
      <c r="E2048">
        <v>336529144</v>
      </c>
      <c r="F2048" t="s">
        <v>23746</v>
      </c>
      <c r="G2048" t="s">
        <v>27252</v>
      </c>
      <c r="I2048" t="s">
        <v>6131</v>
      </c>
      <c r="J2048" t="s">
        <v>23747</v>
      </c>
      <c r="K2048" t="s">
        <v>23748</v>
      </c>
      <c r="L2048" t="s">
        <v>23749</v>
      </c>
      <c r="M2048">
        <v>121</v>
      </c>
      <c r="N2048" t="s">
        <v>603</v>
      </c>
      <c r="O2048" t="s">
        <v>23751</v>
      </c>
      <c r="P2048" s="1">
        <v>34850</v>
      </c>
      <c r="Q2048">
        <v>868</v>
      </c>
      <c r="R2048">
        <v>5.2</v>
      </c>
      <c r="S2048">
        <v>1995</v>
      </c>
      <c r="T2048">
        <v>143096686.69999999</v>
      </c>
      <c r="U2048">
        <v>481562054.89999998</v>
      </c>
    </row>
    <row r="2049" spans="1:21" x14ac:dyDescent="0.5">
      <c r="A2049">
        <v>83542</v>
      </c>
      <c r="B2049" t="s">
        <v>23798</v>
      </c>
      <c r="C2049">
        <v>2.4783719999999998</v>
      </c>
      <c r="D2049">
        <v>102000000</v>
      </c>
      <c r="E2049">
        <v>130482868</v>
      </c>
      <c r="F2049" t="s">
        <v>23799</v>
      </c>
      <c r="G2049" t="s">
        <v>28694</v>
      </c>
      <c r="H2049" t="s">
        <v>23800</v>
      </c>
      <c r="I2049" t="s">
        <v>23801</v>
      </c>
      <c r="J2049" t="s">
        <v>23802</v>
      </c>
      <c r="K2049" t="s">
        <v>23803</v>
      </c>
      <c r="L2049" t="s">
        <v>23804</v>
      </c>
      <c r="M2049">
        <v>172</v>
      </c>
      <c r="N2049" t="s">
        <v>96</v>
      </c>
      <c r="O2049" t="s">
        <v>23805</v>
      </c>
      <c r="P2049" s="1">
        <v>41208</v>
      </c>
      <c r="Q2049">
        <v>2162</v>
      </c>
      <c r="R2049">
        <v>6.5</v>
      </c>
      <c r="S2049">
        <v>2012</v>
      </c>
      <c r="T2049">
        <v>96873916.700000003</v>
      </c>
      <c r="U2049">
        <v>123925357.7</v>
      </c>
    </row>
    <row r="2050" spans="1:21" x14ac:dyDescent="0.5">
      <c r="A2050">
        <v>10982</v>
      </c>
      <c r="B2050" t="s">
        <v>9716</v>
      </c>
      <c r="C2050">
        <v>1.0481929999999999</v>
      </c>
      <c r="D2050">
        <v>15000000</v>
      </c>
      <c r="E2050">
        <v>51053787</v>
      </c>
      <c r="F2050" t="s">
        <v>9717</v>
      </c>
      <c r="G2050" t="s">
        <v>30007</v>
      </c>
      <c r="H2050" t="s">
        <v>9718</v>
      </c>
      <c r="I2050" t="s">
        <v>9719</v>
      </c>
      <c r="J2050" t="s">
        <v>9720</v>
      </c>
      <c r="K2050" t="s">
        <v>9721</v>
      </c>
      <c r="L2050" t="s">
        <v>9722</v>
      </c>
      <c r="M2050">
        <v>80</v>
      </c>
      <c r="N2050" t="s">
        <v>2829</v>
      </c>
      <c r="O2050" t="s">
        <v>9723</v>
      </c>
      <c r="P2050" s="1">
        <v>38702</v>
      </c>
      <c r="Q2050">
        <v>288</v>
      </c>
      <c r="R2050">
        <v>6</v>
      </c>
      <c r="S2050">
        <v>2005</v>
      </c>
      <c r="T2050">
        <v>16748449.34</v>
      </c>
      <c r="U2050">
        <v>57004784.359999999</v>
      </c>
    </row>
    <row r="2051" spans="1:21" x14ac:dyDescent="0.5">
      <c r="A2051">
        <v>54648</v>
      </c>
      <c r="B2051" t="s">
        <v>14578</v>
      </c>
      <c r="C2051">
        <v>0.18332000000000001</v>
      </c>
      <c r="D2051">
        <v>28000000</v>
      </c>
      <c r="E2051">
        <v>3983912</v>
      </c>
      <c r="F2051" t="s">
        <v>14579</v>
      </c>
      <c r="G2051" t="s">
        <v>30007</v>
      </c>
      <c r="I2051" t="s">
        <v>10776</v>
      </c>
      <c r="J2051" t="s">
        <v>14580</v>
      </c>
      <c r="L2051" t="s">
        <v>14581</v>
      </c>
      <c r="M2051">
        <v>74</v>
      </c>
      <c r="N2051" t="s">
        <v>2829</v>
      </c>
      <c r="P2051" s="1">
        <v>34800</v>
      </c>
      <c r="Q2051">
        <v>11</v>
      </c>
      <c r="R2051">
        <v>4.8</v>
      </c>
      <c r="S2051">
        <v>1995</v>
      </c>
      <c r="T2051">
        <v>40067072.280000001</v>
      </c>
      <c r="U2051">
        <v>5700846.0729999999</v>
      </c>
    </row>
    <row r="2052" spans="1:21" x14ac:dyDescent="0.5">
      <c r="A2052">
        <v>35688</v>
      </c>
      <c r="B2052" t="s">
        <v>12099</v>
      </c>
      <c r="C2052">
        <v>0.14025099999999999</v>
      </c>
      <c r="D2052">
        <v>20000000</v>
      </c>
      <c r="E2052">
        <v>60072596</v>
      </c>
      <c r="F2052" t="s">
        <v>12100</v>
      </c>
      <c r="G2052" t="s">
        <v>30013</v>
      </c>
      <c r="H2052" t="s">
        <v>12101</v>
      </c>
      <c r="I2052" t="s">
        <v>4747</v>
      </c>
      <c r="J2052" t="s">
        <v>12102</v>
      </c>
      <c r="L2052" t="s">
        <v>12103</v>
      </c>
      <c r="M2052">
        <v>121</v>
      </c>
      <c r="N2052" t="s">
        <v>53</v>
      </c>
      <c r="O2052" t="s">
        <v>12104</v>
      </c>
      <c r="P2052" s="1">
        <v>40270</v>
      </c>
      <c r="Q2052">
        <v>21</v>
      </c>
      <c r="R2052">
        <v>6</v>
      </c>
      <c r="S2052">
        <v>2010</v>
      </c>
      <c r="T2052">
        <v>20000000</v>
      </c>
      <c r="U2052">
        <v>60072596</v>
      </c>
    </row>
    <row r="2053" spans="1:21" x14ac:dyDescent="0.5">
      <c r="A2053">
        <v>22094</v>
      </c>
      <c r="B2053" t="s">
        <v>2207</v>
      </c>
      <c r="C2053">
        <v>0.42375499999999999</v>
      </c>
      <c r="D2053">
        <v>2700000</v>
      </c>
      <c r="E2053">
        <v>5000000</v>
      </c>
      <c r="F2053" t="s">
        <v>2208</v>
      </c>
      <c r="G2053" t="s">
        <v>26950</v>
      </c>
      <c r="I2053" t="s">
        <v>1130</v>
      </c>
      <c r="J2053" t="s">
        <v>2209</v>
      </c>
      <c r="K2053" t="s">
        <v>2210</v>
      </c>
      <c r="L2053" t="s">
        <v>2211</v>
      </c>
      <c r="M2053">
        <v>93</v>
      </c>
      <c r="N2053" t="s">
        <v>96</v>
      </c>
      <c r="O2053" t="s">
        <v>2212</v>
      </c>
      <c r="P2053" s="1">
        <v>27641</v>
      </c>
      <c r="Q2053">
        <v>14</v>
      </c>
      <c r="R2053">
        <v>5.9</v>
      </c>
      <c r="S2053">
        <v>1975</v>
      </c>
      <c r="T2053">
        <v>10939917.16</v>
      </c>
      <c r="U2053">
        <v>20259105.859999999</v>
      </c>
    </row>
    <row r="2054" spans="1:21" x14ac:dyDescent="0.5">
      <c r="A2054">
        <v>14070</v>
      </c>
      <c r="B2054" t="s">
        <v>6378</v>
      </c>
      <c r="C2054">
        <v>0.21503</v>
      </c>
      <c r="D2054">
        <v>9100000</v>
      </c>
      <c r="E2054">
        <v>76000000</v>
      </c>
      <c r="F2054" t="s">
        <v>6379</v>
      </c>
      <c r="G2054" t="s">
        <v>28908</v>
      </c>
      <c r="H2054" t="s">
        <v>6380</v>
      </c>
      <c r="I2054" t="s">
        <v>6381</v>
      </c>
      <c r="K2054" t="s">
        <v>6382</v>
      </c>
      <c r="L2054" t="s">
        <v>6383</v>
      </c>
      <c r="M2054">
        <v>183</v>
      </c>
      <c r="N2054" t="s">
        <v>1427</v>
      </c>
      <c r="P2054" s="1">
        <v>39807</v>
      </c>
      <c r="Q2054">
        <v>53</v>
      </c>
      <c r="R2054">
        <v>6.9</v>
      </c>
      <c r="S2054">
        <v>2008</v>
      </c>
      <c r="T2054">
        <v>9216358.3680000007</v>
      </c>
      <c r="U2054">
        <v>76971784.170000002</v>
      </c>
    </row>
    <row r="2055" spans="1:21" x14ac:dyDescent="0.5">
      <c r="A2055">
        <v>1633</v>
      </c>
      <c r="B2055" t="s">
        <v>7501</v>
      </c>
      <c r="C2055">
        <v>0.47491100000000003</v>
      </c>
      <c r="D2055">
        <v>11000000</v>
      </c>
      <c r="E2055">
        <v>119418501</v>
      </c>
      <c r="F2055" t="s">
        <v>7502</v>
      </c>
      <c r="G2055" t="s">
        <v>28575</v>
      </c>
      <c r="I2055" t="s">
        <v>7503</v>
      </c>
      <c r="J2055" t="s">
        <v>7504</v>
      </c>
      <c r="K2055" t="s">
        <v>7505</v>
      </c>
      <c r="L2055" t="s">
        <v>7506</v>
      </c>
      <c r="M2055">
        <v>130</v>
      </c>
      <c r="N2055" t="s">
        <v>96</v>
      </c>
      <c r="O2055" t="s">
        <v>1016</v>
      </c>
      <c r="P2055" s="1">
        <v>33599</v>
      </c>
      <c r="Q2055">
        <v>134</v>
      </c>
      <c r="R2055">
        <v>7.3</v>
      </c>
      <c r="S2055">
        <v>1991</v>
      </c>
      <c r="T2055">
        <v>17612021.260000002</v>
      </c>
      <c r="U2055">
        <v>191200107.09999999</v>
      </c>
    </row>
    <row r="2056" spans="1:21" x14ac:dyDescent="0.5">
      <c r="A2056">
        <v>6519</v>
      </c>
      <c r="B2056" t="s">
        <v>19480</v>
      </c>
      <c r="C2056">
        <v>0.88583400000000001</v>
      </c>
      <c r="D2056">
        <v>50000000</v>
      </c>
      <c r="E2056">
        <v>110803676</v>
      </c>
      <c r="F2056" t="s">
        <v>19481</v>
      </c>
      <c r="G2056" t="s">
        <v>29481</v>
      </c>
      <c r="H2056" t="s">
        <v>19482</v>
      </c>
      <c r="I2056" t="s">
        <v>2585</v>
      </c>
      <c r="J2056" t="s">
        <v>19483</v>
      </c>
      <c r="K2056" t="s">
        <v>19484</v>
      </c>
      <c r="L2056" t="s">
        <v>19485</v>
      </c>
      <c r="M2056">
        <v>104</v>
      </c>
      <c r="N2056" t="s">
        <v>1427</v>
      </c>
      <c r="O2056" t="s">
        <v>19486</v>
      </c>
      <c r="P2056" s="1">
        <v>38569</v>
      </c>
      <c r="Q2056">
        <v>185</v>
      </c>
      <c r="R2056">
        <v>5.2</v>
      </c>
      <c r="S2056">
        <v>2005</v>
      </c>
      <c r="T2056">
        <v>55828164.479999997</v>
      </c>
      <c r="U2056">
        <v>123719317</v>
      </c>
    </row>
    <row r="2057" spans="1:21" x14ac:dyDescent="0.5">
      <c r="A2057">
        <v>9954</v>
      </c>
      <c r="B2057" t="s">
        <v>11922</v>
      </c>
      <c r="C2057">
        <v>0.357462</v>
      </c>
      <c r="D2057">
        <v>20000000</v>
      </c>
      <c r="E2057">
        <v>37597471</v>
      </c>
      <c r="F2057" t="s">
        <v>11923</v>
      </c>
      <c r="G2057" t="s">
        <v>30203</v>
      </c>
      <c r="I2057" t="s">
        <v>1265</v>
      </c>
      <c r="J2057" t="s">
        <v>11924</v>
      </c>
      <c r="K2057" t="s">
        <v>11925</v>
      </c>
      <c r="L2057" t="s">
        <v>11926</v>
      </c>
      <c r="M2057">
        <v>97</v>
      </c>
      <c r="N2057" t="s">
        <v>1427</v>
      </c>
      <c r="O2057" t="s">
        <v>11928</v>
      </c>
      <c r="P2057" s="1">
        <v>38968</v>
      </c>
      <c r="Q2057">
        <v>164</v>
      </c>
      <c r="R2057">
        <v>5.2</v>
      </c>
      <c r="S2057">
        <v>2006</v>
      </c>
      <c r="T2057">
        <v>21633383.170000002</v>
      </c>
      <c r="U2057">
        <v>40668024.810000002</v>
      </c>
    </row>
    <row r="2058" spans="1:21" x14ac:dyDescent="0.5">
      <c r="A2058">
        <v>1598</v>
      </c>
      <c r="B2058" t="s">
        <v>16947</v>
      </c>
      <c r="C2058">
        <v>1.287839</v>
      </c>
      <c r="D2058">
        <v>35000000</v>
      </c>
      <c r="E2058">
        <v>182300000</v>
      </c>
      <c r="F2058" t="s">
        <v>16948</v>
      </c>
      <c r="G2058" t="s">
        <v>29151</v>
      </c>
      <c r="I2058" t="s">
        <v>561</v>
      </c>
      <c r="J2058" t="s">
        <v>16949</v>
      </c>
      <c r="K2058" t="s">
        <v>16950</v>
      </c>
      <c r="L2058" t="s">
        <v>16951</v>
      </c>
      <c r="M2058">
        <v>128</v>
      </c>
      <c r="N2058" t="s">
        <v>32316</v>
      </c>
      <c r="O2058" t="s">
        <v>16952</v>
      </c>
      <c r="P2058" s="1">
        <v>33557</v>
      </c>
      <c r="Q2058">
        <v>289</v>
      </c>
      <c r="R2058">
        <v>6.9</v>
      </c>
      <c r="S2058">
        <v>1991</v>
      </c>
      <c r="T2058">
        <v>56038249.469999999</v>
      </c>
      <c r="U2058">
        <v>291879225.10000002</v>
      </c>
    </row>
    <row r="2059" spans="1:21" x14ac:dyDescent="0.5">
      <c r="A2059">
        <v>13258</v>
      </c>
      <c r="B2059" t="s">
        <v>3215</v>
      </c>
      <c r="C2059">
        <v>0.21659900000000001</v>
      </c>
      <c r="D2059">
        <v>4000000</v>
      </c>
      <c r="E2059">
        <v>6870249</v>
      </c>
      <c r="F2059" t="s">
        <v>3216</v>
      </c>
      <c r="G2059" t="s">
        <v>27505</v>
      </c>
      <c r="H2059" t="s">
        <v>3217</v>
      </c>
      <c r="I2059" t="s">
        <v>3218</v>
      </c>
      <c r="J2059" t="s">
        <v>3219</v>
      </c>
      <c r="K2059" t="s">
        <v>3220</v>
      </c>
      <c r="L2059" t="s">
        <v>3221</v>
      </c>
      <c r="M2059">
        <v>96</v>
      </c>
      <c r="N2059" t="s">
        <v>53</v>
      </c>
      <c r="O2059" t="s">
        <v>3222</v>
      </c>
      <c r="P2059" s="1">
        <v>39104</v>
      </c>
      <c r="Q2059">
        <v>62</v>
      </c>
      <c r="R2059">
        <v>6.7</v>
      </c>
      <c r="S2059">
        <v>2007</v>
      </c>
      <c r="T2059">
        <v>4206674.3310000002</v>
      </c>
      <c r="U2059">
        <v>7225225.0279999999</v>
      </c>
    </row>
    <row r="2060" spans="1:21" x14ac:dyDescent="0.5">
      <c r="A2060">
        <v>10145</v>
      </c>
      <c r="B2060" t="s">
        <v>18291</v>
      </c>
      <c r="C2060">
        <v>0.49851000000000001</v>
      </c>
      <c r="D2060">
        <v>42000000</v>
      </c>
      <c r="E2060">
        <v>117575636</v>
      </c>
      <c r="F2060" t="s">
        <v>18292</v>
      </c>
      <c r="G2060" t="s">
        <v>31664</v>
      </c>
      <c r="I2060" t="s">
        <v>10501</v>
      </c>
      <c r="J2060" t="s">
        <v>18293</v>
      </c>
      <c r="K2060" t="s">
        <v>18294</v>
      </c>
      <c r="L2060" t="s">
        <v>18295</v>
      </c>
      <c r="M2060">
        <v>91</v>
      </c>
      <c r="N2060" t="s">
        <v>32316</v>
      </c>
      <c r="O2060" t="s">
        <v>18297</v>
      </c>
      <c r="P2060" s="1">
        <v>38254</v>
      </c>
      <c r="Q2060">
        <v>180</v>
      </c>
      <c r="R2060">
        <v>5.4</v>
      </c>
      <c r="S2060">
        <v>2004</v>
      </c>
      <c r="T2060">
        <v>48486706.789999999</v>
      </c>
      <c r="U2060">
        <v>135734652.09999999</v>
      </c>
    </row>
    <row r="2061" spans="1:21" x14ac:dyDescent="0.5">
      <c r="A2061">
        <v>11337</v>
      </c>
      <c r="B2061" t="s">
        <v>6727</v>
      </c>
      <c r="C2061">
        <v>0.24792400000000001</v>
      </c>
      <c r="D2061">
        <v>10000000</v>
      </c>
      <c r="E2061">
        <v>10389003</v>
      </c>
      <c r="F2061" t="s">
        <v>6728</v>
      </c>
      <c r="G2061" t="s">
        <v>29045</v>
      </c>
      <c r="I2061" t="s">
        <v>1869</v>
      </c>
      <c r="K2061" t="s">
        <v>6729</v>
      </c>
      <c r="L2061" t="s">
        <v>6730</v>
      </c>
      <c r="M2061">
        <v>89</v>
      </c>
      <c r="N2061" t="s">
        <v>53</v>
      </c>
      <c r="O2061" t="s">
        <v>6731</v>
      </c>
      <c r="P2061" s="1">
        <v>29490</v>
      </c>
      <c r="Q2061">
        <v>41</v>
      </c>
      <c r="R2061">
        <v>6.3</v>
      </c>
      <c r="S2061">
        <v>1980</v>
      </c>
      <c r="T2061">
        <v>26460367.530000001</v>
      </c>
      <c r="U2061">
        <v>27489683.760000002</v>
      </c>
    </row>
    <row r="2062" spans="1:21" x14ac:dyDescent="0.5">
      <c r="A2062">
        <v>48289</v>
      </c>
      <c r="B2062" t="s">
        <v>11984</v>
      </c>
      <c r="C2062">
        <v>0.67002700000000004</v>
      </c>
      <c r="D2062">
        <v>20000000</v>
      </c>
      <c r="E2062">
        <v>45636368</v>
      </c>
      <c r="F2062" t="s">
        <v>11985</v>
      </c>
      <c r="G2062" t="s">
        <v>26603</v>
      </c>
      <c r="H2062" t="s">
        <v>11986</v>
      </c>
      <c r="I2062" t="s">
        <v>7102</v>
      </c>
      <c r="J2062" t="s">
        <v>11987</v>
      </c>
      <c r="K2062" t="s">
        <v>11988</v>
      </c>
      <c r="L2062" t="s">
        <v>11989</v>
      </c>
      <c r="M2062">
        <v>113</v>
      </c>
      <c r="N2062" t="s">
        <v>96</v>
      </c>
      <c r="O2062" t="s">
        <v>11990</v>
      </c>
      <c r="P2062" s="1">
        <v>40279</v>
      </c>
      <c r="Q2062">
        <v>147</v>
      </c>
      <c r="R2062">
        <v>6.1</v>
      </c>
      <c r="S2062">
        <v>2010</v>
      </c>
      <c r="T2062">
        <v>20000000</v>
      </c>
      <c r="U2062">
        <v>45636368</v>
      </c>
    </row>
    <row r="2063" spans="1:21" x14ac:dyDescent="0.5">
      <c r="A2063">
        <v>8967</v>
      </c>
      <c r="B2063" t="s">
        <v>16047</v>
      </c>
      <c r="C2063">
        <v>1.821261</v>
      </c>
      <c r="D2063">
        <v>32000000</v>
      </c>
      <c r="E2063">
        <v>54674226</v>
      </c>
      <c r="F2063" t="s">
        <v>16048</v>
      </c>
      <c r="G2063" t="s">
        <v>26603</v>
      </c>
      <c r="H2063" t="s">
        <v>16049</v>
      </c>
      <c r="I2063" t="s">
        <v>15176</v>
      </c>
      <c r="J2063" t="s">
        <v>16050</v>
      </c>
      <c r="K2063" t="s">
        <v>16051</v>
      </c>
      <c r="L2063" t="s">
        <v>16052</v>
      </c>
      <c r="M2063">
        <v>139</v>
      </c>
      <c r="N2063" t="s">
        <v>96</v>
      </c>
      <c r="O2063" t="s">
        <v>3591</v>
      </c>
      <c r="P2063" s="1">
        <v>40681</v>
      </c>
      <c r="Q2063">
        <v>582</v>
      </c>
      <c r="R2063">
        <v>6.5</v>
      </c>
      <c r="S2063">
        <v>2011</v>
      </c>
      <c r="T2063">
        <v>31020737.359999999</v>
      </c>
      <c r="U2063">
        <v>53001087.659999996</v>
      </c>
    </row>
    <row r="2064" spans="1:21" x14ac:dyDescent="0.5">
      <c r="A2064">
        <v>228066</v>
      </c>
      <c r="B2064" t="s">
        <v>17559</v>
      </c>
      <c r="C2064">
        <v>1.138395</v>
      </c>
      <c r="D2064">
        <v>40000000</v>
      </c>
      <c r="E2064">
        <v>34227298</v>
      </c>
      <c r="F2064" t="s">
        <v>17560</v>
      </c>
      <c r="G2064" t="s">
        <v>31562</v>
      </c>
      <c r="H2064" t="s">
        <v>17561</v>
      </c>
      <c r="I2064" t="s">
        <v>14462</v>
      </c>
      <c r="J2064" t="s">
        <v>17562</v>
      </c>
      <c r="K2064" t="s">
        <v>17563</v>
      </c>
      <c r="L2064" t="s">
        <v>17564</v>
      </c>
      <c r="M2064">
        <v>109</v>
      </c>
      <c r="N2064" t="s">
        <v>96</v>
      </c>
      <c r="O2064" t="s">
        <v>17565</v>
      </c>
      <c r="P2064" s="1">
        <v>42318</v>
      </c>
      <c r="Q2064">
        <v>408</v>
      </c>
      <c r="R2064">
        <v>5.5</v>
      </c>
      <c r="S2064">
        <v>2015</v>
      </c>
      <c r="T2064">
        <v>36799983.810000002</v>
      </c>
      <c r="U2064">
        <v>31489100.300000001</v>
      </c>
    </row>
    <row r="2065" spans="1:21" x14ac:dyDescent="0.5">
      <c r="A2065">
        <v>1738</v>
      </c>
      <c r="B2065" t="s">
        <v>21512</v>
      </c>
      <c r="C2065">
        <v>1.0681259999999999</v>
      </c>
      <c r="D2065">
        <v>70000000</v>
      </c>
      <c r="E2065">
        <v>18211013</v>
      </c>
      <c r="F2065" t="s">
        <v>21513</v>
      </c>
      <c r="G2065" t="s">
        <v>28915</v>
      </c>
      <c r="I2065" t="s">
        <v>11345</v>
      </c>
      <c r="J2065" t="s">
        <v>21514</v>
      </c>
      <c r="K2065" t="s">
        <v>21515</v>
      </c>
      <c r="L2065" t="s">
        <v>21516</v>
      </c>
      <c r="M2065">
        <v>96</v>
      </c>
      <c r="N2065" t="s">
        <v>1427</v>
      </c>
      <c r="O2065" t="s">
        <v>21517</v>
      </c>
      <c r="P2065" s="1">
        <v>39196</v>
      </c>
      <c r="Q2065">
        <v>499</v>
      </c>
      <c r="R2065">
        <v>5.9</v>
      </c>
      <c r="S2065">
        <v>2007</v>
      </c>
      <c r="T2065">
        <v>73616800.780000001</v>
      </c>
      <c r="U2065">
        <v>19151950.23</v>
      </c>
    </row>
    <row r="2066" spans="1:21" x14ac:dyDescent="0.5">
      <c r="A2066">
        <v>16866</v>
      </c>
      <c r="B2066" t="s">
        <v>21674</v>
      </c>
      <c r="C2066">
        <v>0.74876299999999996</v>
      </c>
      <c r="D2066">
        <v>70000000</v>
      </c>
      <c r="E2066">
        <v>104945765</v>
      </c>
      <c r="F2066" t="s">
        <v>21675</v>
      </c>
      <c r="G2066" t="s">
        <v>28915</v>
      </c>
      <c r="H2066" t="s">
        <v>21676</v>
      </c>
      <c r="I2066" t="s">
        <v>21677</v>
      </c>
      <c r="J2066" t="s">
        <v>21678</v>
      </c>
      <c r="K2066" t="s">
        <v>21679</v>
      </c>
      <c r="L2066" t="s">
        <v>21680</v>
      </c>
      <c r="M2066">
        <v>91</v>
      </c>
      <c r="N2066" t="s">
        <v>603</v>
      </c>
      <c r="O2066" t="s">
        <v>21682</v>
      </c>
      <c r="P2066" s="1">
        <v>40136</v>
      </c>
      <c r="Q2066">
        <v>354</v>
      </c>
      <c r="R2066">
        <v>5.7</v>
      </c>
      <c r="S2066">
        <v>2009</v>
      </c>
      <c r="T2066">
        <v>71148030.390000001</v>
      </c>
      <c r="U2066">
        <v>106666921.09999999</v>
      </c>
    </row>
    <row r="2067" spans="1:21" x14ac:dyDescent="0.5">
      <c r="A2067">
        <v>3563</v>
      </c>
      <c r="B2067" t="s">
        <v>22981</v>
      </c>
      <c r="C2067">
        <v>1.09781</v>
      </c>
      <c r="D2067">
        <v>85000000</v>
      </c>
      <c r="E2067">
        <v>186072214</v>
      </c>
      <c r="F2067" t="s">
        <v>22982</v>
      </c>
      <c r="G2067" t="s">
        <v>28915</v>
      </c>
      <c r="H2067" t="s">
        <v>22983</v>
      </c>
      <c r="I2067" t="s">
        <v>7981</v>
      </c>
      <c r="J2067" t="s">
        <v>22984</v>
      </c>
      <c r="K2067" t="s">
        <v>22985</v>
      </c>
      <c r="L2067" t="s">
        <v>22986</v>
      </c>
      <c r="M2067">
        <v>115</v>
      </c>
      <c r="N2067" t="s">
        <v>53</v>
      </c>
      <c r="O2067" t="s">
        <v>22987</v>
      </c>
      <c r="P2067" s="1">
        <v>39275</v>
      </c>
      <c r="Q2067">
        <v>368</v>
      </c>
      <c r="R2067">
        <v>5.9</v>
      </c>
      <c r="S2067">
        <v>2007</v>
      </c>
      <c r="T2067">
        <v>89391829.519999996</v>
      </c>
      <c r="U2067">
        <v>195686301.59999999</v>
      </c>
    </row>
    <row r="2068" spans="1:21" x14ac:dyDescent="0.5">
      <c r="A2068">
        <v>34544</v>
      </c>
      <c r="B2068" t="s">
        <v>23926</v>
      </c>
      <c r="C2068">
        <v>1.7306790000000001</v>
      </c>
      <c r="D2068">
        <v>110000000</v>
      </c>
      <c r="E2068">
        <v>177238796</v>
      </c>
      <c r="F2068" t="s">
        <v>23927</v>
      </c>
      <c r="G2068" t="s">
        <v>28915</v>
      </c>
      <c r="H2068" t="s">
        <v>23928</v>
      </c>
      <c r="I2068" t="s">
        <v>4919</v>
      </c>
      <c r="J2068" t="s">
        <v>23929</v>
      </c>
      <c r="K2068" t="s">
        <v>23930</v>
      </c>
      <c r="L2068" t="s">
        <v>23931</v>
      </c>
      <c r="M2068">
        <v>117</v>
      </c>
      <c r="N2068" t="s">
        <v>2806</v>
      </c>
      <c r="O2068" t="s">
        <v>1217</v>
      </c>
      <c r="P2068" s="1">
        <v>40339</v>
      </c>
      <c r="Q2068">
        <v>1162</v>
      </c>
      <c r="R2068">
        <v>6.2</v>
      </c>
      <c r="S2068">
        <v>2010</v>
      </c>
      <c r="T2068">
        <v>110000000</v>
      </c>
      <c r="U2068">
        <v>177238796</v>
      </c>
    </row>
    <row r="2069" spans="1:21" x14ac:dyDescent="0.5">
      <c r="A2069">
        <v>64635</v>
      </c>
      <c r="B2069" t="s">
        <v>24238</v>
      </c>
      <c r="C2069">
        <v>2.5701010000000002</v>
      </c>
      <c r="D2069">
        <v>125000000</v>
      </c>
      <c r="E2069">
        <v>198802074</v>
      </c>
      <c r="F2069" t="s">
        <v>21323</v>
      </c>
      <c r="G2069" t="s">
        <v>28915</v>
      </c>
      <c r="H2069" t="s">
        <v>24239</v>
      </c>
      <c r="I2069" t="s">
        <v>12719</v>
      </c>
      <c r="J2069" t="s">
        <v>24240</v>
      </c>
      <c r="K2069" t="s">
        <v>24241</v>
      </c>
      <c r="L2069" t="s">
        <v>24242</v>
      </c>
      <c r="M2069">
        <v>121</v>
      </c>
      <c r="N2069" t="s">
        <v>1427</v>
      </c>
      <c r="O2069" t="s">
        <v>297</v>
      </c>
      <c r="P2069" s="1">
        <v>41123</v>
      </c>
      <c r="Q2069">
        <v>1872</v>
      </c>
      <c r="R2069">
        <v>5.8</v>
      </c>
      <c r="S2069">
        <v>2012</v>
      </c>
      <c r="T2069">
        <v>118718035.2</v>
      </c>
      <c r="U2069">
        <v>188811132.90000001</v>
      </c>
    </row>
    <row r="2070" spans="1:21" x14ac:dyDescent="0.5">
      <c r="A2070">
        <v>23631</v>
      </c>
      <c r="B2070" t="s">
        <v>11837</v>
      </c>
      <c r="C2070">
        <v>1.7198599999999999</v>
      </c>
      <c r="D2070">
        <v>20000000</v>
      </c>
      <c r="E2070">
        <v>31327899</v>
      </c>
      <c r="F2070" t="s">
        <v>11838</v>
      </c>
      <c r="G2070" t="s">
        <v>27742</v>
      </c>
      <c r="H2070" t="s">
        <v>11839</v>
      </c>
      <c r="I2070" t="s">
        <v>11840</v>
      </c>
      <c r="J2070" t="s">
        <v>11841</v>
      </c>
      <c r="K2070" t="s">
        <v>11842</v>
      </c>
      <c r="L2070" t="s">
        <v>11843</v>
      </c>
      <c r="M2070">
        <v>105</v>
      </c>
      <c r="N2070" t="s">
        <v>1427</v>
      </c>
      <c r="O2070" t="s">
        <v>11844</v>
      </c>
      <c r="P2070" s="1">
        <v>40422</v>
      </c>
      <c r="Q2070">
        <v>753</v>
      </c>
      <c r="R2070">
        <v>6.2</v>
      </c>
      <c r="S2070">
        <v>2010</v>
      </c>
      <c r="T2070">
        <v>20000000</v>
      </c>
      <c r="U2070">
        <v>31327899</v>
      </c>
    </row>
    <row r="2071" spans="1:21" x14ac:dyDescent="0.5">
      <c r="A2071">
        <v>6552</v>
      </c>
      <c r="B2071" t="s">
        <v>13218</v>
      </c>
      <c r="C2071">
        <v>0.323791</v>
      </c>
      <c r="D2071">
        <v>25000000</v>
      </c>
      <c r="E2071">
        <v>4152230</v>
      </c>
      <c r="F2071" t="s">
        <v>13219</v>
      </c>
      <c r="G2071" t="s">
        <v>27742</v>
      </c>
      <c r="I2071" t="s">
        <v>13220</v>
      </c>
      <c r="J2071" t="s">
        <v>13221</v>
      </c>
      <c r="K2071" t="s">
        <v>13222</v>
      </c>
      <c r="L2071" t="s">
        <v>13223</v>
      </c>
      <c r="M2071">
        <v>92</v>
      </c>
      <c r="N2071" t="s">
        <v>2806</v>
      </c>
      <c r="O2071" t="s">
        <v>13224</v>
      </c>
      <c r="P2071" s="1">
        <v>36280</v>
      </c>
      <c r="Q2071">
        <v>83</v>
      </c>
      <c r="R2071">
        <v>6.1</v>
      </c>
      <c r="S2071">
        <v>1999</v>
      </c>
      <c r="T2071">
        <v>32726321.16</v>
      </c>
      <c r="U2071">
        <v>5435488.5010000002</v>
      </c>
    </row>
    <row r="2072" spans="1:21" x14ac:dyDescent="0.5">
      <c r="A2072">
        <v>10065</v>
      </c>
      <c r="B2072" t="s">
        <v>11289</v>
      </c>
      <c r="C2072">
        <v>0.773231</v>
      </c>
      <c r="D2072">
        <v>19000000</v>
      </c>
      <c r="E2072">
        <v>108047131</v>
      </c>
      <c r="F2072" t="s">
        <v>11290</v>
      </c>
      <c r="G2072" t="s">
        <v>30374</v>
      </c>
      <c r="I2072" t="s">
        <v>11291</v>
      </c>
      <c r="J2072" t="s">
        <v>11292</v>
      </c>
      <c r="K2072" t="s">
        <v>11293</v>
      </c>
      <c r="L2072" t="s">
        <v>11294</v>
      </c>
      <c r="M2072">
        <v>90</v>
      </c>
      <c r="N2072" t="s">
        <v>181</v>
      </c>
      <c r="O2072" t="s">
        <v>11296</v>
      </c>
      <c r="P2072" s="1">
        <v>38457</v>
      </c>
      <c r="Q2072">
        <v>293</v>
      </c>
      <c r="R2072">
        <v>6</v>
      </c>
      <c r="S2072">
        <v>2005</v>
      </c>
      <c r="T2072">
        <v>21214702.5</v>
      </c>
      <c r="U2072">
        <v>120641460</v>
      </c>
    </row>
    <row r="2073" spans="1:21" x14ac:dyDescent="0.5">
      <c r="A2073">
        <v>10707</v>
      </c>
      <c r="B2073" t="s">
        <v>1414</v>
      </c>
      <c r="C2073">
        <v>0.32657700000000001</v>
      </c>
      <c r="D2073">
        <v>1500000</v>
      </c>
      <c r="E2073">
        <v>11098131</v>
      </c>
      <c r="F2073" t="s">
        <v>1415</v>
      </c>
      <c r="G2073" t="s">
        <v>26493</v>
      </c>
      <c r="I2073" t="s">
        <v>1416</v>
      </c>
      <c r="J2073" t="s">
        <v>1417</v>
      </c>
      <c r="K2073" t="s">
        <v>1418</v>
      </c>
      <c r="L2073" t="s">
        <v>1419</v>
      </c>
      <c r="M2073">
        <v>81</v>
      </c>
      <c r="N2073" t="s">
        <v>53</v>
      </c>
      <c r="O2073" t="s">
        <v>1420</v>
      </c>
      <c r="P2073" s="1">
        <v>38630</v>
      </c>
      <c r="Q2073">
        <v>118</v>
      </c>
      <c r="R2073">
        <v>6.7</v>
      </c>
      <c r="S2073">
        <v>2005</v>
      </c>
      <c r="T2073">
        <v>1674844.9339999999</v>
      </c>
      <c r="U2073">
        <v>12391765.66</v>
      </c>
    </row>
    <row r="2074" spans="1:21" x14ac:dyDescent="0.5">
      <c r="A2074">
        <v>81836</v>
      </c>
      <c r="B2074" t="s">
        <v>10555</v>
      </c>
      <c r="C2074">
        <v>0.71423199999999998</v>
      </c>
      <c r="D2074">
        <v>17000000</v>
      </c>
      <c r="E2074">
        <v>73244881</v>
      </c>
      <c r="F2074" t="s">
        <v>10556</v>
      </c>
      <c r="G2074" t="s">
        <v>26493</v>
      </c>
      <c r="I2074" t="s">
        <v>1869</v>
      </c>
      <c r="K2074" t="s">
        <v>10557</v>
      </c>
      <c r="L2074" t="s">
        <v>10558</v>
      </c>
      <c r="M2074">
        <v>111</v>
      </c>
      <c r="N2074" t="s">
        <v>14774</v>
      </c>
      <c r="O2074" t="s">
        <v>10559</v>
      </c>
      <c r="P2074" s="1">
        <v>41019</v>
      </c>
      <c r="Q2074">
        <v>298</v>
      </c>
      <c r="R2074">
        <v>5.5</v>
      </c>
      <c r="S2074">
        <v>2012</v>
      </c>
      <c r="T2074">
        <v>16145652.779999999</v>
      </c>
      <c r="U2074">
        <v>69563906.870000005</v>
      </c>
    </row>
    <row r="2075" spans="1:21" x14ac:dyDescent="0.5">
      <c r="A2075">
        <v>10012</v>
      </c>
      <c r="B2075" t="s">
        <v>16417</v>
      </c>
      <c r="C2075">
        <v>0.66161599999999998</v>
      </c>
      <c r="D2075">
        <v>35000000</v>
      </c>
      <c r="E2075">
        <v>19294901</v>
      </c>
      <c r="F2075" t="s">
        <v>16418</v>
      </c>
      <c r="G2075" t="s">
        <v>26493</v>
      </c>
      <c r="I2075" t="s">
        <v>300</v>
      </c>
      <c r="J2075" t="s">
        <v>16419</v>
      </c>
      <c r="K2075" t="s">
        <v>16420</v>
      </c>
      <c r="L2075" t="s">
        <v>16421</v>
      </c>
      <c r="M2075">
        <v>97</v>
      </c>
      <c r="N2075" t="s">
        <v>181</v>
      </c>
      <c r="O2075" t="s">
        <v>16422</v>
      </c>
      <c r="P2075" s="1">
        <v>38407</v>
      </c>
      <c r="Q2075">
        <v>75</v>
      </c>
      <c r="R2075">
        <v>5</v>
      </c>
      <c r="S2075">
        <v>2005</v>
      </c>
      <c r="T2075">
        <v>39079715.140000001</v>
      </c>
      <c r="U2075">
        <v>21543978.129999999</v>
      </c>
    </row>
    <row r="2076" spans="1:21" x14ac:dyDescent="0.5">
      <c r="A2076">
        <v>10428</v>
      </c>
      <c r="B2076" t="s">
        <v>11537</v>
      </c>
      <c r="C2076">
        <v>0.62300900000000003</v>
      </c>
      <c r="D2076">
        <v>20000000</v>
      </c>
      <c r="E2076">
        <v>7563728</v>
      </c>
      <c r="F2076" t="s">
        <v>11538</v>
      </c>
      <c r="G2076" t="s">
        <v>28398</v>
      </c>
      <c r="I2076" t="s">
        <v>11539</v>
      </c>
      <c r="J2076" t="s">
        <v>11540</v>
      </c>
      <c r="K2076" t="s">
        <v>11541</v>
      </c>
      <c r="L2076" t="s">
        <v>11542</v>
      </c>
      <c r="M2076">
        <v>107</v>
      </c>
      <c r="N2076" t="s">
        <v>1427</v>
      </c>
      <c r="O2076" t="s">
        <v>869</v>
      </c>
      <c r="P2076" s="1">
        <v>34956</v>
      </c>
      <c r="Q2076">
        <v>238</v>
      </c>
      <c r="R2076">
        <v>6.4</v>
      </c>
      <c r="S2076">
        <v>1995</v>
      </c>
      <c r="T2076">
        <v>28619337.34</v>
      </c>
      <c r="U2076">
        <v>10823444.16</v>
      </c>
    </row>
    <row r="2077" spans="1:21" x14ac:dyDescent="0.5">
      <c r="A2077">
        <v>3683</v>
      </c>
      <c r="B2077" t="s">
        <v>23164</v>
      </c>
      <c r="C2077">
        <v>1.103135</v>
      </c>
      <c r="D2077">
        <v>90000000</v>
      </c>
      <c r="E2077">
        <v>65900249</v>
      </c>
      <c r="F2077" t="s">
        <v>23165</v>
      </c>
      <c r="G2077" t="s">
        <v>28398</v>
      </c>
      <c r="I2077" t="s">
        <v>707</v>
      </c>
      <c r="J2077" t="s">
        <v>23166</v>
      </c>
      <c r="K2077" t="s">
        <v>23167</v>
      </c>
      <c r="L2077" t="s">
        <v>23168</v>
      </c>
      <c r="M2077">
        <v>132</v>
      </c>
      <c r="N2077" t="s">
        <v>10849</v>
      </c>
      <c r="O2077" t="s">
        <v>11270</v>
      </c>
      <c r="P2077" s="1">
        <v>39009</v>
      </c>
      <c r="Q2077">
        <v>308</v>
      </c>
      <c r="R2077">
        <v>6.7</v>
      </c>
      <c r="S2077">
        <v>2006</v>
      </c>
      <c r="T2077">
        <v>97350224.25</v>
      </c>
      <c r="U2077">
        <v>71282266.870000005</v>
      </c>
    </row>
    <row r="2078" spans="1:21" x14ac:dyDescent="0.5">
      <c r="A2078">
        <v>88</v>
      </c>
      <c r="B2078" t="s">
        <v>4802</v>
      </c>
      <c r="C2078">
        <v>1.9458470000000001</v>
      </c>
      <c r="D2078">
        <v>6000000</v>
      </c>
      <c r="E2078">
        <v>213954274</v>
      </c>
      <c r="F2078" t="s">
        <v>4803</v>
      </c>
      <c r="G2078" t="s">
        <v>28272</v>
      </c>
      <c r="H2078" t="s">
        <v>4804</v>
      </c>
      <c r="I2078" t="s">
        <v>4805</v>
      </c>
      <c r="J2078" t="s">
        <v>4806</v>
      </c>
      <c r="K2078" t="s">
        <v>4807</v>
      </c>
      <c r="L2078" t="s">
        <v>4808</v>
      </c>
      <c r="M2078">
        <v>100</v>
      </c>
      <c r="N2078" t="s">
        <v>96</v>
      </c>
      <c r="O2078" t="s">
        <v>4809</v>
      </c>
      <c r="P2078" s="1">
        <v>32010</v>
      </c>
      <c r="Q2078">
        <v>654</v>
      </c>
      <c r="R2078">
        <v>6.9</v>
      </c>
      <c r="S2078">
        <v>1987</v>
      </c>
      <c r="T2078">
        <v>11514482.630000001</v>
      </c>
      <c r="U2078">
        <v>410595461.89999998</v>
      </c>
    </row>
    <row r="2079" spans="1:21" x14ac:dyDescent="0.5">
      <c r="A2079">
        <v>14362</v>
      </c>
      <c r="B2079" t="s">
        <v>8854</v>
      </c>
      <c r="C2079">
        <v>0.30493199999999998</v>
      </c>
      <c r="D2079">
        <v>14000000</v>
      </c>
      <c r="E2079">
        <v>39673161</v>
      </c>
      <c r="F2079" t="s">
        <v>8855</v>
      </c>
      <c r="G2079" t="s">
        <v>28272</v>
      </c>
      <c r="I2079" t="s">
        <v>8856</v>
      </c>
      <c r="J2079" t="s">
        <v>8857</v>
      </c>
      <c r="K2079" t="s">
        <v>8858</v>
      </c>
      <c r="L2079" t="s">
        <v>8859</v>
      </c>
      <c r="M2079">
        <v>91</v>
      </c>
      <c r="N2079" t="s">
        <v>1427</v>
      </c>
      <c r="O2079" t="s">
        <v>8860</v>
      </c>
      <c r="P2079" s="1">
        <v>33340</v>
      </c>
      <c r="Q2079">
        <v>44</v>
      </c>
      <c r="R2079">
        <v>5.6</v>
      </c>
      <c r="S2079">
        <v>1991</v>
      </c>
      <c r="T2079">
        <v>22415299.789999999</v>
      </c>
      <c r="U2079">
        <v>63520414.090000004</v>
      </c>
    </row>
    <row r="2080" spans="1:21" x14ac:dyDescent="0.5">
      <c r="A2080">
        <v>43593</v>
      </c>
      <c r="B2080" t="s">
        <v>13083</v>
      </c>
      <c r="C2080">
        <v>0.78688000000000002</v>
      </c>
      <c r="D2080">
        <v>24000000</v>
      </c>
      <c r="E2080">
        <v>83188165</v>
      </c>
      <c r="F2080" t="s">
        <v>13084</v>
      </c>
      <c r="G2080" t="s">
        <v>28735</v>
      </c>
      <c r="H2080" t="s">
        <v>13085</v>
      </c>
      <c r="I2080" t="s">
        <v>9813</v>
      </c>
      <c r="J2080" t="s">
        <v>13086</v>
      </c>
      <c r="K2080" t="s">
        <v>13087</v>
      </c>
      <c r="L2080" t="s">
        <v>13088</v>
      </c>
      <c r="M2080">
        <v>88</v>
      </c>
      <c r="N2080" t="s">
        <v>53</v>
      </c>
      <c r="O2080" t="s">
        <v>13089</v>
      </c>
      <c r="P2080" s="1">
        <v>40410</v>
      </c>
      <c r="Q2080">
        <v>306</v>
      </c>
      <c r="R2080">
        <v>5.2</v>
      </c>
      <c r="S2080">
        <v>2010</v>
      </c>
      <c r="T2080">
        <v>24000000</v>
      </c>
      <c r="U2080">
        <v>83188165</v>
      </c>
    </row>
    <row r="2081" spans="1:21" x14ac:dyDescent="0.5">
      <c r="A2081">
        <v>188222</v>
      </c>
      <c r="B2081" t="s">
        <v>15334</v>
      </c>
      <c r="C2081">
        <v>1.5329969999999999</v>
      </c>
      <c r="D2081">
        <v>30000000</v>
      </c>
      <c r="E2081">
        <v>49263404</v>
      </c>
      <c r="F2081" t="s">
        <v>15335</v>
      </c>
      <c r="G2081" t="s">
        <v>29536</v>
      </c>
      <c r="I2081" t="s">
        <v>15336</v>
      </c>
      <c r="J2081" t="s">
        <v>15337</v>
      </c>
      <c r="K2081" t="s">
        <v>15338</v>
      </c>
      <c r="L2081" t="s">
        <v>15339</v>
      </c>
      <c r="M2081">
        <v>104</v>
      </c>
      <c r="N2081" t="s">
        <v>53</v>
      </c>
      <c r="O2081" t="s">
        <v>15340</v>
      </c>
      <c r="P2081" s="1">
        <v>42158</v>
      </c>
      <c r="Q2081">
        <v>364</v>
      </c>
      <c r="R2081">
        <v>6.2</v>
      </c>
      <c r="S2081">
        <v>2015</v>
      </c>
      <c r="T2081">
        <v>27599987.859999999</v>
      </c>
      <c r="U2081">
        <v>45322311.740000002</v>
      </c>
    </row>
    <row r="2082" spans="1:21" x14ac:dyDescent="0.5">
      <c r="A2082">
        <v>10440</v>
      </c>
      <c r="B2082" t="s">
        <v>8637</v>
      </c>
      <c r="C2082">
        <v>0.75539800000000001</v>
      </c>
      <c r="D2082">
        <v>13500000</v>
      </c>
      <c r="E2082">
        <v>11285588</v>
      </c>
      <c r="F2082" t="s">
        <v>8638</v>
      </c>
      <c r="G2082" t="s">
        <v>29713</v>
      </c>
      <c r="I2082" t="s">
        <v>1869</v>
      </c>
      <c r="J2082" t="s">
        <v>8639</v>
      </c>
      <c r="K2082" t="s">
        <v>8640</v>
      </c>
      <c r="L2082" t="s">
        <v>8641</v>
      </c>
      <c r="M2082">
        <v>104</v>
      </c>
      <c r="N2082" t="s">
        <v>53</v>
      </c>
      <c r="O2082" t="s">
        <v>7710</v>
      </c>
      <c r="P2082" s="1">
        <v>34199</v>
      </c>
      <c r="Q2082">
        <v>69</v>
      </c>
      <c r="R2082">
        <v>6.9</v>
      </c>
      <c r="S2082">
        <v>1993</v>
      </c>
      <c r="T2082">
        <v>20377844.48</v>
      </c>
      <c r="U2082">
        <v>17035256.09</v>
      </c>
    </row>
    <row r="2083" spans="1:21" x14ac:dyDescent="0.5">
      <c r="A2083">
        <v>11453</v>
      </c>
      <c r="B2083" t="s">
        <v>12581</v>
      </c>
      <c r="C2083">
        <v>0.83902299999999996</v>
      </c>
      <c r="D2083">
        <v>22000000</v>
      </c>
      <c r="E2083">
        <v>22400154</v>
      </c>
      <c r="F2083" t="s">
        <v>12582</v>
      </c>
      <c r="G2083" t="s">
        <v>30665</v>
      </c>
      <c r="I2083" t="s">
        <v>12583</v>
      </c>
      <c r="J2083" t="s">
        <v>12584</v>
      </c>
      <c r="K2083" t="s">
        <v>12585</v>
      </c>
      <c r="L2083" t="s">
        <v>12586</v>
      </c>
      <c r="M2083">
        <v>83</v>
      </c>
      <c r="N2083" t="s">
        <v>53</v>
      </c>
      <c r="O2083" t="s">
        <v>12587</v>
      </c>
      <c r="P2083" s="1">
        <v>38570</v>
      </c>
      <c r="Q2083">
        <v>118</v>
      </c>
      <c r="R2083">
        <v>4.8</v>
      </c>
      <c r="S2083">
        <v>2005</v>
      </c>
      <c r="T2083">
        <v>24564392.370000001</v>
      </c>
      <c r="U2083">
        <v>25011189.640000001</v>
      </c>
    </row>
    <row r="2084" spans="1:21" x14ac:dyDescent="0.5">
      <c r="A2084">
        <v>708</v>
      </c>
      <c r="B2084" t="s">
        <v>18082</v>
      </c>
      <c r="C2084">
        <v>1.511663</v>
      </c>
      <c r="D2084">
        <v>40000000</v>
      </c>
      <c r="E2084">
        <v>191185897</v>
      </c>
      <c r="F2084" t="s">
        <v>18083</v>
      </c>
      <c r="G2084" t="s">
        <v>30665</v>
      </c>
      <c r="H2084" t="s">
        <v>18084</v>
      </c>
      <c r="I2084" t="s">
        <v>14569</v>
      </c>
      <c r="J2084" t="s">
        <v>18085</v>
      </c>
      <c r="K2084" t="s">
        <v>18086</v>
      </c>
      <c r="L2084" t="s">
        <v>18087</v>
      </c>
      <c r="M2084">
        <v>130</v>
      </c>
      <c r="N2084" t="s">
        <v>1427</v>
      </c>
      <c r="O2084" t="s">
        <v>1174</v>
      </c>
      <c r="P2084" s="1">
        <v>31957</v>
      </c>
      <c r="Q2084">
        <v>238</v>
      </c>
      <c r="R2084">
        <v>6</v>
      </c>
      <c r="S2084">
        <v>1987</v>
      </c>
      <c r="T2084">
        <v>76763217.519999996</v>
      </c>
      <c r="U2084">
        <v>366901115</v>
      </c>
    </row>
    <row r="2085" spans="1:21" x14ac:dyDescent="0.5">
      <c r="A2085">
        <v>11187</v>
      </c>
      <c r="B2085" t="s">
        <v>8427</v>
      </c>
      <c r="C2085">
        <v>0.58338500000000004</v>
      </c>
      <c r="D2085">
        <v>13000000</v>
      </c>
      <c r="E2085">
        <v>20560255</v>
      </c>
      <c r="F2085" t="s">
        <v>8428</v>
      </c>
      <c r="G2085" t="s">
        <v>29651</v>
      </c>
      <c r="I2085" t="s">
        <v>8429</v>
      </c>
      <c r="J2085" t="s">
        <v>8430</v>
      </c>
      <c r="K2085" t="s">
        <v>8431</v>
      </c>
      <c r="L2085" t="s">
        <v>8432</v>
      </c>
      <c r="M2085">
        <v>90</v>
      </c>
      <c r="N2085" t="s">
        <v>181</v>
      </c>
      <c r="O2085" t="s">
        <v>1016</v>
      </c>
      <c r="P2085" s="1">
        <v>33480</v>
      </c>
      <c r="Q2085">
        <v>114</v>
      </c>
      <c r="R2085">
        <v>5.5</v>
      </c>
      <c r="S2085">
        <v>1991</v>
      </c>
      <c r="T2085">
        <v>20814206.949999999</v>
      </c>
      <c r="U2085">
        <v>32918877.109999999</v>
      </c>
    </row>
    <row r="2086" spans="1:21" x14ac:dyDescent="0.5">
      <c r="A2086">
        <v>5852</v>
      </c>
      <c r="B2086" t="s">
        <v>19850</v>
      </c>
      <c r="C2086">
        <v>0.612923</v>
      </c>
      <c r="D2086">
        <v>53000000</v>
      </c>
      <c r="E2086">
        <v>29700000</v>
      </c>
      <c r="F2086" t="s">
        <v>19851</v>
      </c>
      <c r="G2086" t="s">
        <v>25948</v>
      </c>
      <c r="H2086" t="s">
        <v>19852</v>
      </c>
      <c r="I2086" t="s">
        <v>14964</v>
      </c>
      <c r="J2086" t="s">
        <v>19853</v>
      </c>
      <c r="K2086" t="s">
        <v>19854</v>
      </c>
      <c r="L2086" t="s">
        <v>19855</v>
      </c>
      <c r="M2086">
        <v>102</v>
      </c>
      <c r="N2086" t="s">
        <v>96</v>
      </c>
      <c r="O2086" t="s">
        <v>19856</v>
      </c>
      <c r="P2086" s="1">
        <v>37026</v>
      </c>
      <c r="Q2086">
        <v>51</v>
      </c>
      <c r="R2086">
        <v>5.6</v>
      </c>
      <c r="S2086">
        <v>2001</v>
      </c>
      <c r="T2086">
        <v>65268870.18</v>
      </c>
      <c r="U2086">
        <v>36575197.07</v>
      </c>
    </row>
    <row r="2087" spans="1:21" x14ac:dyDescent="0.5">
      <c r="A2087">
        <v>26579</v>
      </c>
      <c r="B2087" t="s">
        <v>153</v>
      </c>
      <c r="C2087">
        <v>0.28654099999999999</v>
      </c>
      <c r="D2087">
        <v>74050</v>
      </c>
      <c r="E2087">
        <v>176153</v>
      </c>
      <c r="F2087" t="s">
        <v>154</v>
      </c>
      <c r="G2087" t="s">
        <v>25754</v>
      </c>
      <c r="I2087" t="s">
        <v>155</v>
      </c>
      <c r="J2087" t="s">
        <v>156</v>
      </c>
      <c r="K2087" t="s">
        <v>157</v>
      </c>
      <c r="L2087" t="s">
        <v>158</v>
      </c>
      <c r="M2087">
        <v>98</v>
      </c>
      <c r="N2087" t="s">
        <v>96</v>
      </c>
      <c r="O2087" t="s">
        <v>159</v>
      </c>
      <c r="P2087" s="1">
        <v>38245</v>
      </c>
      <c r="Q2087">
        <v>16</v>
      </c>
      <c r="R2087">
        <v>5.6</v>
      </c>
      <c r="S2087">
        <v>2004</v>
      </c>
      <c r="T2087">
        <v>85486.681859999997</v>
      </c>
      <c r="U2087">
        <v>203359.02050000001</v>
      </c>
    </row>
    <row r="2088" spans="1:21" x14ac:dyDescent="0.5">
      <c r="A2088">
        <v>23168</v>
      </c>
      <c r="B2088" t="s">
        <v>17146</v>
      </c>
      <c r="C2088">
        <v>1.614028</v>
      </c>
      <c r="D2088">
        <v>37000000</v>
      </c>
      <c r="E2088">
        <v>154026136</v>
      </c>
      <c r="F2088" t="s">
        <v>17147</v>
      </c>
      <c r="G2088" t="s">
        <v>25754</v>
      </c>
      <c r="H2088" t="s">
        <v>17148</v>
      </c>
      <c r="I2088" t="s">
        <v>11201</v>
      </c>
      <c r="J2088" t="s">
        <v>17149</v>
      </c>
      <c r="K2088" t="s">
        <v>17150</v>
      </c>
      <c r="L2088" t="s">
        <v>17151</v>
      </c>
      <c r="M2088">
        <v>125</v>
      </c>
      <c r="N2088" t="s">
        <v>32316</v>
      </c>
      <c r="O2088" t="s">
        <v>17152</v>
      </c>
      <c r="P2088" s="1">
        <v>40436</v>
      </c>
      <c r="Q2088">
        <v>930</v>
      </c>
      <c r="R2088">
        <v>6.9</v>
      </c>
      <c r="S2088">
        <v>2010</v>
      </c>
      <c r="T2088">
        <v>37000000</v>
      </c>
      <c r="U2088">
        <v>154026136</v>
      </c>
    </row>
    <row r="2089" spans="1:21" x14ac:dyDescent="0.5">
      <c r="A2089">
        <v>9778</v>
      </c>
      <c r="B2089" t="s">
        <v>14735</v>
      </c>
      <c r="C2089">
        <v>1.1955549999999999</v>
      </c>
      <c r="D2089">
        <v>28000000</v>
      </c>
      <c r="E2089">
        <v>77516304</v>
      </c>
      <c r="F2089" t="s">
        <v>14736</v>
      </c>
      <c r="G2089" t="s">
        <v>28831</v>
      </c>
      <c r="I2089" t="s">
        <v>14737</v>
      </c>
      <c r="J2089" t="s">
        <v>14738</v>
      </c>
      <c r="K2089" t="s">
        <v>14739</v>
      </c>
      <c r="L2089" t="s">
        <v>14740</v>
      </c>
      <c r="M2089">
        <v>90</v>
      </c>
      <c r="N2089" t="s">
        <v>53</v>
      </c>
      <c r="O2089" t="s">
        <v>14741</v>
      </c>
      <c r="P2089" s="1">
        <v>37169</v>
      </c>
      <c r="Q2089">
        <v>310</v>
      </c>
      <c r="R2089">
        <v>6.6</v>
      </c>
      <c r="S2089">
        <v>2001</v>
      </c>
      <c r="T2089">
        <v>34481667.270000003</v>
      </c>
      <c r="U2089">
        <v>95460407.230000004</v>
      </c>
    </row>
    <row r="2090" spans="1:21" x14ac:dyDescent="0.5">
      <c r="A2090">
        <v>72197</v>
      </c>
      <c r="B2090" t="s">
        <v>20710</v>
      </c>
      <c r="C2090">
        <v>1.113113</v>
      </c>
      <c r="D2090">
        <v>60000000</v>
      </c>
      <c r="E2090">
        <v>118338361</v>
      </c>
      <c r="F2090" t="s">
        <v>20711</v>
      </c>
      <c r="G2090" t="s">
        <v>28831</v>
      </c>
      <c r="H2090" t="s">
        <v>20712</v>
      </c>
      <c r="I2090" t="s">
        <v>20713</v>
      </c>
      <c r="J2090" t="s">
        <v>20714</v>
      </c>
      <c r="K2090" t="s">
        <v>20715</v>
      </c>
      <c r="L2090" t="s">
        <v>20716</v>
      </c>
      <c r="M2090">
        <v>88</v>
      </c>
      <c r="N2090" t="s">
        <v>2829</v>
      </c>
      <c r="O2090" t="s">
        <v>20718</v>
      </c>
      <c r="P2090" s="1">
        <v>40980</v>
      </c>
      <c r="Q2090">
        <v>262</v>
      </c>
      <c r="R2090">
        <v>6.4</v>
      </c>
      <c r="S2090">
        <v>2012</v>
      </c>
      <c r="T2090">
        <v>56984656.880000003</v>
      </c>
      <c r="U2090">
        <v>112391181.59999999</v>
      </c>
    </row>
    <row r="2091" spans="1:21" x14ac:dyDescent="0.5">
      <c r="A2091">
        <v>24066</v>
      </c>
      <c r="B2091" t="s">
        <v>1473</v>
      </c>
      <c r="C2091">
        <v>0.20441100000000001</v>
      </c>
      <c r="D2091">
        <v>1700000</v>
      </c>
      <c r="E2091">
        <v>1943649</v>
      </c>
      <c r="F2091" t="s">
        <v>1474</v>
      </c>
      <c r="G2091" t="s">
        <v>26527</v>
      </c>
      <c r="I2091" t="s">
        <v>1475</v>
      </c>
      <c r="J2091" t="s">
        <v>1476</v>
      </c>
      <c r="K2091" t="s">
        <v>1477</v>
      </c>
      <c r="L2091" t="s">
        <v>1478</v>
      </c>
      <c r="M2091">
        <v>98</v>
      </c>
      <c r="N2091" t="s">
        <v>53</v>
      </c>
      <c r="O2091" t="s">
        <v>1479</v>
      </c>
      <c r="P2091" s="1">
        <v>36497</v>
      </c>
      <c r="Q2091">
        <v>13</v>
      </c>
      <c r="R2091">
        <v>5.3</v>
      </c>
      <c r="S2091">
        <v>1999</v>
      </c>
      <c r="T2091">
        <v>2225389.8390000002</v>
      </c>
      <c r="U2091">
        <v>2544339.2560000001</v>
      </c>
    </row>
    <row r="2092" spans="1:21" x14ac:dyDescent="0.5">
      <c r="A2092">
        <v>30072</v>
      </c>
      <c r="B2092" t="s">
        <v>13288</v>
      </c>
      <c r="C2092">
        <v>0.214587</v>
      </c>
      <c r="D2092">
        <v>25000000</v>
      </c>
      <c r="E2092">
        <v>10113733</v>
      </c>
      <c r="F2092" t="s">
        <v>13289</v>
      </c>
      <c r="G2092" t="s">
        <v>26527</v>
      </c>
      <c r="I2092" t="s">
        <v>11817</v>
      </c>
      <c r="J2092" t="s">
        <v>13290</v>
      </c>
      <c r="L2092" t="s">
        <v>13291</v>
      </c>
      <c r="M2092">
        <v>102</v>
      </c>
      <c r="N2092" t="s">
        <v>96</v>
      </c>
      <c r="O2092" t="s">
        <v>13292</v>
      </c>
      <c r="P2092" s="1">
        <v>37531</v>
      </c>
      <c r="Q2092">
        <v>23</v>
      </c>
      <c r="R2092">
        <v>6.6</v>
      </c>
      <c r="S2092">
        <v>2002</v>
      </c>
      <c r="T2092">
        <v>30306534.84</v>
      </c>
      <c r="U2092">
        <v>12260488.060000001</v>
      </c>
    </row>
    <row r="2093" spans="1:21" x14ac:dyDescent="0.5">
      <c r="A2093">
        <v>4858</v>
      </c>
      <c r="B2093" t="s">
        <v>22438</v>
      </c>
      <c r="C2093">
        <v>0.72652099999999997</v>
      </c>
      <c r="D2093">
        <v>80000000</v>
      </c>
      <c r="E2093">
        <v>15071514</v>
      </c>
      <c r="F2093" t="s">
        <v>22439</v>
      </c>
      <c r="G2093" t="s">
        <v>26527</v>
      </c>
      <c r="I2093" t="s">
        <v>22440</v>
      </c>
      <c r="J2093" t="s">
        <v>22441</v>
      </c>
      <c r="K2093" t="s">
        <v>22442</v>
      </c>
      <c r="L2093" t="s">
        <v>22443</v>
      </c>
      <c r="M2093">
        <v>99</v>
      </c>
      <c r="N2093" t="s">
        <v>603</v>
      </c>
      <c r="O2093" t="s">
        <v>22444</v>
      </c>
      <c r="P2093" s="1">
        <v>39311</v>
      </c>
      <c r="Q2093">
        <v>156</v>
      </c>
      <c r="R2093">
        <v>5.4</v>
      </c>
      <c r="S2093">
        <v>2007</v>
      </c>
      <c r="T2093">
        <v>84133486.609999999</v>
      </c>
      <c r="U2093">
        <v>15850237.77</v>
      </c>
    </row>
    <row r="2094" spans="1:21" x14ac:dyDescent="0.5">
      <c r="A2094">
        <v>76544</v>
      </c>
      <c r="B2094" t="s">
        <v>13186</v>
      </c>
      <c r="C2094">
        <v>0.70796800000000004</v>
      </c>
      <c r="D2094">
        <v>25000000</v>
      </c>
      <c r="E2094">
        <v>2054941</v>
      </c>
      <c r="F2094" t="s">
        <v>13187</v>
      </c>
      <c r="G2094" t="s">
        <v>30806</v>
      </c>
      <c r="I2094" t="s">
        <v>13188</v>
      </c>
      <c r="J2094" t="s">
        <v>13189</v>
      </c>
      <c r="K2094" t="s">
        <v>13190</v>
      </c>
      <c r="L2094" t="s">
        <v>13191</v>
      </c>
      <c r="M2094">
        <v>105</v>
      </c>
      <c r="N2094" t="s">
        <v>1427</v>
      </c>
      <c r="O2094" t="s">
        <v>13192</v>
      </c>
      <c r="P2094" s="1">
        <v>41459</v>
      </c>
      <c r="Q2094">
        <v>193</v>
      </c>
      <c r="R2094">
        <v>5.6</v>
      </c>
      <c r="S2094">
        <v>2013</v>
      </c>
      <c r="T2094">
        <v>23400833.82</v>
      </c>
      <c r="U2094">
        <v>1923493.314</v>
      </c>
    </row>
    <row r="2095" spans="1:21" x14ac:dyDescent="0.5">
      <c r="A2095">
        <v>50839</v>
      </c>
      <c r="B2095" t="s">
        <v>2875</v>
      </c>
      <c r="C2095">
        <v>0.84612500000000002</v>
      </c>
      <c r="D2095">
        <v>3500000</v>
      </c>
      <c r="E2095">
        <v>19504039</v>
      </c>
      <c r="F2095" t="s">
        <v>2876</v>
      </c>
      <c r="G2095" t="s">
        <v>27324</v>
      </c>
      <c r="H2095" t="s">
        <v>2877</v>
      </c>
      <c r="I2095" t="s">
        <v>2878</v>
      </c>
      <c r="J2095" t="s">
        <v>2879</v>
      </c>
      <c r="K2095" t="s">
        <v>2880</v>
      </c>
      <c r="L2095" t="s">
        <v>2881</v>
      </c>
      <c r="M2095">
        <v>107</v>
      </c>
      <c r="N2095" t="s">
        <v>2806</v>
      </c>
      <c r="O2095" t="s">
        <v>2882</v>
      </c>
      <c r="P2095" s="1">
        <v>40814</v>
      </c>
      <c r="Q2095">
        <v>313</v>
      </c>
      <c r="R2095">
        <v>6.6</v>
      </c>
      <c r="S2095">
        <v>2011</v>
      </c>
      <c r="T2095">
        <v>3392893.1490000002</v>
      </c>
      <c r="U2095">
        <v>18907177.23</v>
      </c>
    </row>
    <row r="2096" spans="1:21" x14ac:dyDescent="0.5">
      <c r="A2096">
        <v>83686</v>
      </c>
      <c r="B2096" t="s">
        <v>4533</v>
      </c>
      <c r="C2096">
        <v>0.58077599999999996</v>
      </c>
      <c r="D2096">
        <v>6000000</v>
      </c>
      <c r="E2096">
        <v>13231461</v>
      </c>
      <c r="F2096" t="s">
        <v>4534</v>
      </c>
      <c r="G2096" t="s">
        <v>27324</v>
      </c>
      <c r="H2096" t="s">
        <v>4535</v>
      </c>
      <c r="I2096" t="s">
        <v>4536</v>
      </c>
      <c r="J2096" t="s">
        <v>4537</v>
      </c>
      <c r="K2096" t="s">
        <v>4538</v>
      </c>
      <c r="L2096" t="s">
        <v>4539</v>
      </c>
      <c r="M2096">
        <v>96</v>
      </c>
      <c r="N2096" t="s">
        <v>96</v>
      </c>
      <c r="O2096" t="s">
        <v>4540</v>
      </c>
      <c r="P2096" s="1">
        <v>41159</v>
      </c>
      <c r="Q2096">
        <v>234</v>
      </c>
      <c r="R2096">
        <v>6.3</v>
      </c>
      <c r="S2096">
        <v>2012</v>
      </c>
      <c r="T2096">
        <v>5698465.6880000001</v>
      </c>
      <c r="U2096">
        <v>12566504.42</v>
      </c>
    </row>
    <row r="2097" spans="1:21" x14ac:dyDescent="0.5">
      <c r="A2097">
        <v>109491</v>
      </c>
      <c r="B2097" t="s">
        <v>20538</v>
      </c>
      <c r="C2097">
        <v>0.787443</v>
      </c>
      <c r="D2097">
        <v>60000000</v>
      </c>
      <c r="E2097">
        <v>60052138</v>
      </c>
      <c r="F2097" t="s">
        <v>20539</v>
      </c>
      <c r="G2097" t="s">
        <v>27324</v>
      </c>
      <c r="I2097" t="s">
        <v>12447</v>
      </c>
      <c r="J2097" t="s">
        <v>20540</v>
      </c>
      <c r="K2097" t="s">
        <v>20541</v>
      </c>
      <c r="L2097" t="s">
        <v>20542</v>
      </c>
      <c r="M2097">
        <v>124</v>
      </c>
      <c r="N2097" t="s">
        <v>9620</v>
      </c>
      <c r="O2097" t="s">
        <v>20543</v>
      </c>
      <c r="P2097" s="1">
        <v>41318</v>
      </c>
      <c r="Q2097">
        <v>650</v>
      </c>
      <c r="R2097">
        <v>5.5</v>
      </c>
      <c r="S2097">
        <v>2013</v>
      </c>
      <c r="T2097">
        <v>56162001.159999996</v>
      </c>
      <c r="U2097">
        <v>56210804.07</v>
      </c>
    </row>
    <row r="2098" spans="1:21" x14ac:dyDescent="0.5">
      <c r="A2098">
        <v>1495</v>
      </c>
      <c r="B2098" t="s">
        <v>24388</v>
      </c>
      <c r="C2098">
        <v>1.592578</v>
      </c>
      <c r="D2098">
        <v>130000000</v>
      </c>
      <c r="E2098">
        <v>211643158</v>
      </c>
      <c r="F2098" t="s">
        <v>24389</v>
      </c>
      <c r="G2098" t="s">
        <v>27324</v>
      </c>
      <c r="H2098" t="s">
        <v>24390</v>
      </c>
      <c r="I2098" t="s">
        <v>7496</v>
      </c>
      <c r="J2098" t="s">
        <v>24391</v>
      </c>
      <c r="K2098" t="s">
        <v>24392</v>
      </c>
      <c r="L2098" t="s">
        <v>24393</v>
      </c>
      <c r="M2098">
        <v>144</v>
      </c>
      <c r="N2098" t="s">
        <v>96</v>
      </c>
      <c r="O2098" t="s">
        <v>24394</v>
      </c>
      <c r="P2098" s="1">
        <v>38475</v>
      </c>
      <c r="Q2098">
        <v>677</v>
      </c>
      <c r="R2098">
        <v>6.4</v>
      </c>
      <c r="S2098">
        <v>2005</v>
      </c>
      <c r="T2098">
        <v>145153227.69999999</v>
      </c>
      <c r="U2098">
        <v>236312980.69999999</v>
      </c>
    </row>
    <row r="2099" spans="1:21" x14ac:dyDescent="0.5">
      <c r="A2099">
        <v>9290</v>
      </c>
      <c r="B2099" t="s">
        <v>12502</v>
      </c>
      <c r="C2099">
        <v>0.63537699999999997</v>
      </c>
      <c r="D2099">
        <v>21150000</v>
      </c>
      <c r="E2099">
        <v>39438674</v>
      </c>
      <c r="F2099" t="s">
        <v>12503</v>
      </c>
      <c r="G2099" t="s">
        <v>30641</v>
      </c>
      <c r="I2099" t="s">
        <v>12316</v>
      </c>
      <c r="J2099" t="s">
        <v>12504</v>
      </c>
      <c r="K2099" t="s">
        <v>12505</v>
      </c>
      <c r="L2099" t="s">
        <v>12506</v>
      </c>
      <c r="M2099">
        <v>92</v>
      </c>
      <c r="N2099" t="s">
        <v>7780</v>
      </c>
      <c r="O2099" t="s">
        <v>12507</v>
      </c>
      <c r="P2099" s="1">
        <v>36993</v>
      </c>
      <c r="Q2099">
        <v>75</v>
      </c>
      <c r="R2099">
        <v>4.8</v>
      </c>
      <c r="S2099">
        <v>2001</v>
      </c>
      <c r="T2099">
        <v>26045973.670000002</v>
      </c>
      <c r="U2099">
        <v>48568258.369999997</v>
      </c>
    </row>
    <row r="2100" spans="1:21" x14ac:dyDescent="0.5">
      <c r="A2100">
        <v>10163</v>
      </c>
      <c r="B2100" t="s">
        <v>6974</v>
      </c>
      <c r="C2100">
        <v>0.382463</v>
      </c>
      <c r="D2100">
        <v>10000000</v>
      </c>
      <c r="E2100">
        <v>32101000</v>
      </c>
      <c r="F2100" t="s">
        <v>6975</v>
      </c>
      <c r="G2100" t="s">
        <v>29133</v>
      </c>
      <c r="I2100" t="s">
        <v>5504</v>
      </c>
      <c r="J2100" t="s">
        <v>6976</v>
      </c>
      <c r="K2100" t="s">
        <v>6977</v>
      </c>
      <c r="L2100" t="s">
        <v>6978</v>
      </c>
      <c r="M2100">
        <v>108</v>
      </c>
      <c r="N2100" t="s">
        <v>181</v>
      </c>
      <c r="O2100" t="s">
        <v>6979</v>
      </c>
      <c r="P2100" s="1">
        <v>33668</v>
      </c>
      <c r="Q2100">
        <v>82</v>
      </c>
      <c r="R2100">
        <v>5.2</v>
      </c>
      <c r="S2100">
        <v>1992</v>
      </c>
      <c r="T2100">
        <v>15540242.550000001</v>
      </c>
      <c r="U2100">
        <v>49885732.600000001</v>
      </c>
    </row>
    <row r="2101" spans="1:21" x14ac:dyDescent="0.5">
      <c r="A2101">
        <v>55301</v>
      </c>
      <c r="B2101" t="s">
        <v>22288</v>
      </c>
      <c r="C2101">
        <v>0.90453099999999997</v>
      </c>
      <c r="D2101">
        <v>75000000</v>
      </c>
      <c r="E2101">
        <v>342695435</v>
      </c>
      <c r="F2101" t="s">
        <v>22289</v>
      </c>
      <c r="G2101" t="s">
        <v>32050</v>
      </c>
      <c r="H2101" t="s">
        <v>22290</v>
      </c>
      <c r="I2101" t="s">
        <v>10538</v>
      </c>
      <c r="J2101" t="s">
        <v>22291</v>
      </c>
      <c r="L2101" t="s">
        <v>22292</v>
      </c>
      <c r="M2101">
        <v>87</v>
      </c>
      <c r="N2101" t="s">
        <v>53</v>
      </c>
      <c r="O2101" t="s">
        <v>8108</v>
      </c>
      <c r="P2101" s="1">
        <v>40891</v>
      </c>
      <c r="Q2101">
        <v>308</v>
      </c>
      <c r="R2101">
        <v>5.5</v>
      </c>
      <c r="S2101">
        <v>2011</v>
      </c>
      <c r="T2101">
        <v>72704853.189999998</v>
      </c>
      <c r="U2101">
        <v>332208283.89999998</v>
      </c>
    </row>
    <row r="2102" spans="1:21" x14ac:dyDescent="0.5">
      <c r="A2102">
        <v>10803</v>
      </c>
      <c r="B2102" t="s">
        <v>6299</v>
      </c>
      <c r="C2102">
        <v>0.924068</v>
      </c>
      <c r="D2102">
        <v>9000000</v>
      </c>
      <c r="E2102">
        <v>25000000</v>
      </c>
      <c r="F2102" t="s">
        <v>6300</v>
      </c>
      <c r="G2102" t="s">
        <v>28874</v>
      </c>
      <c r="I2102" t="s">
        <v>4557</v>
      </c>
      <c r="J2102" t="s">
        <v>6301</v>
      </c>
      <c r="K2102" t="s">
        <v>6302</v>
      </c>
      <c r="L2102" t="s">
        <v>6303</v>
      </c>
      <c r="M2102">
        <v>120</v>
      </c>
      <c r="N2102" t="s">
        <v>7780</v>
      </c>
      <c r="O2102" t="s">
        <v>869</v>
      </c>
      <c r="P2102" s="1">
        <v>27934</v>
      </c>
      <c r="Q2102">
        <v>101</v>
      </c>
      <c r="R2102">
        <v>5.9</v>
      </c>
      <c r="S2102">
        <v>1976</v>
      </c>
      <c r="T2102">
        <v>34485282.259999998</v>
      </c>
      <c r="U2102">
        <v>95792450.709999993</v>
      </c>
    </row>
    <row r="2103" spans="1:21" x14ac:dyDescent="0.5">
      <c r="A2103">
        <v>10358</v>
      </c>
      <c r="B2103" t="s">
        <v>13046</v>
      </c>
      <c r="C2103">
        <v>1.1330169999999999</v>
      </c>
      <c r="D2103">
        <v>24000000</v>
      </c>
      <c r="E2103">
        <v>42105111</v>
      </c>
      <c r="F2103" t="s">
        <v>13047</v>
      </c>
      <c r="G2103" t="s">
        <v>30777</v>
      </c>
      <c r="H2103" t="s">
        <v>13048</v>
      </c>
      <c r="I2103" t="s">
        <v>84</v>
      </c>
      <c r="J2103" t="s">
        <v>13049</v>
      </c>
      <c r="K2103" t="s">
        <v>13050</v>
      </c>
      <c r="L2103" t="s">
        <v>13051</v>
      </c>
      <c r="M2103">
        <v>102</v>
      </c>
      <c r="N2103" t="s">
        <v>53</v>
      </c>
      <c r="O2103" t="s">
        <v>13052</v>
      </c>
      <c r="P2103" s="1">
        <v>39709</v>
      </c>
      <c r="Q2103">
        <v>439</v>
      </c>
      <c r="R2103">
        <v>6</v>
      </c>
      <c r="S2103">
        <v>2008</v>
      </c>
      <c r="T2103">
        <v>24306879.210000001</v>
      </c>
      <c r="U2103">
        <v>42643493.640000001</v>
      </c>
    </row>
    <row r="2104" spans="1:21" x14ac:dyDescent="0.5">
      <c r="A2104">
        <v>14836</v>
      </c>
      <c r="B2104" t="s">
        <v>20733</v>
      </c>
      <c r="C2104">
        <v>1.7538400000000001</v>
      </c>
      <c r="D2104">
        <v>60000000</v>
      </c>
      <c r="E2104">
        <v>124596398</v>
      </c>
      <c r="F2104" t="s">
        <v>20734</v>
      </c>
      <c r="G2104" t="s">
        <v>31922</v>
      </c>
      <c r="H2104" t="s">
        <v>20735</v>
      </c>
      <c r="I2104" t="s">
        <v>10971</v>
      </c>
      <c r="J2104" t="s">
        <v>3950</v>
      </c>
      <c r="K2104" t="s">
        <v>20736</v>
      </c>
      <c r="L2104" t="s">
        <v>20737</v>
      </c>
      <c r="M2104">
        <v>100</v>
      </c>
      <c r="N2104" t="s">
        <v>2829</v>
      </c>
      <c r="O2104" t="s">
        <v>20702</v>
      </c>
      <c r="P2104" s="1">
        <v>39849</v>
      </c>
      <c r="Q2104">
        <v>711</v>
      </c>
      <c r="R2104">
        <v>7.1</v>
      </c>
      <c r="S2104">
        <v>2009</v>
      </c>
      <c r="T2104">
        <v>60984026.049999997</v>
      </c>
      <c r="U2104">
        <v>126639833</v>
      </c>
    </row>
    <row r="2105" spans="1:21" x14ac:dyDescent="0.5">
      <c r="A2105">
        <v>33408</v>
      </c>
      <c r="B2105" t="s">
        <v>4541</v>
      </c>
      <c r="C2105">
        <v>0.24077100000000001</v>
      </c>
      <c r="D2105">
        <v>6000000</v>
      </c>
      <c r="E2105">
        <v>13609396</v>
      </c>
      <c r="F2105" t="s">
        <v>4542</v>
      </c>
      <c r="G2105" t="s">
        <v>27517</v>
      </c>
      <c r="I2105" t="s">
        <v>4543</v>
      </c>
      <c r="J2105" t="s">
        <v>4544</v>
      </c>
      <c r="K2105" t="s">
        <v>4545</v>
      </c>
      <c r="L2105" t="s">
        <v>4546</v>
      </c>
      <c r="M2105">
        <v>89</v>
      </c>
      <c r="N2105" t="s">
        <v>96</v>
      </c>
      <c r="O2105" t="s">
        <v>4547</v>
      </c>
      <c r="P2105" s="1">
        <v>34061</v>
      </c>
      <c r="Q2105">
        <v>28</v>
      </c>
      <c r="R2105">
        <v>5.9</v>
      </c>
      <c r="S2105">
        <v>1993</v>
      </c>
      <c r="T2105">
        <v>9056819.7699999996</v>
      </c>
      <c r="U2105">
        <v>20542974.460000001</v>
      </c>
    </row>
    <row r="2106" spans="1:21" x14ac:dyDescent="0.5">
      <c r="A2106">
        <v>9102</v>
      </c>
      <c r="B2106" t="s">
        <v>11509</v>
      </c>
      <c r="C2106">
        <v>0.46021499999999999</v>
      </c>
      <c r="D2106">
        <v>20000000</v>
      </c>
      <c r="E2106">
        <v>5781885</v>
      </c>
      <c r="F2106" t="s">
        <v>11510</v>
      </c>
      <c r="G2106" t="s">
        <v>27517</v>
      </c>
      <c r="I2106" t="s">
        <v>11511</v>
      </c>
      <c r="J2106" t="s">
        <v>11512</v>
      </c>
      <c r="K2106" t="s">
        <v>11513</v>
      </c>
      <c r="L2106" t="s">
        <v>11514</v>
      </c>
      <c r="M2106">
        <v>108</v>
      </c>
      <c r="N2106" t="s">
        <v>181</v>
      </c>
      <c r="O2106" t="s">
        <v>11515</v>
      </c>
      <c r="P2106" s="1">
        <v>34950</v>
      </c>
      <c r="Q2106">
        <v>63</v>
      </c>
      <c r="R2106">
        <v>5.9</v>
      </c>
      <c r="S2106">
        <v>1995</v>
      </c>
      <c r="T2106">
        <v>28619337.34</v>
      </c>
      <c r="U2106">
        <v>8273685.8640000001</v>
      </c>
    </row>
    <row r="2107" spans="1:21" x14ac:dyDescent="0.5">
      <c r="A2107">
        <v>8920</v>
      </c>
      <c r="B2107" t="s">
        <v>19637</v>
      </c>
      <c r="C2107">
        <v>1.6482110000000001</v>
      </c>
      <c r="D2107">
        <v>50000000</v>
      </c>
      <c r="E2107">
        <v>200804534</v>
      </c>
      <c r="F2107" t="s">
        <v>19638</v>
      </c>
      <c r="G2107" t="s">
        <v>29103</v>
      </c>
      <c r="I2107" t="s">
        <v>16347</v>
      </c>
      <c r="J2107" t="s">
        <v>19639</v>
      </c>
      <c r="K2107" t="s">
        <v>19640</v>
      </c>
      <c r="L2107" t="s">
        <v>19641</v>
      </c>
      <c r="M2107">
        <v>80</v>
      </c>
      <c r="N2107" t="s">
        <v>2829</v>
      </c>
      <c r="O2107" t="s">
        <v>17812</v>
      </c>
      <c r="P2107" s="1">
        <v>38148</v>
      </c>
      <c r="Q2107">
        <v>435</v>
      </c>
      <c r="R2107">
        <v>5.2</v>
      </c>
      <c r="S2107">
        <v>2004</v>
      </c>
      <c r="T2107">
        <v>57722269.990000002</v>
      </c>
      <c r="U2107">
        <v>231817870.5</v>
      </c>
    </row>
    <row r="2108" spans="1:21" x14ac:dyDescent="0.5">
      <c r="A2108">
        <v>10155</v>
      </c>
      <c r="B2108" t="s">
        <v>11125</v>
      </c>
      <c r="C2108">
        <v>0.70604100000000003</v>
      </c>
      <c r="D2108">
        <v>19000000</v>
      </c>
      <c r="E2108">
        <v>6682098</v>
      </c>
      <c r="F2108" t="s">
        <v>11126</v>
      </c>
      <c r="G2108" t="s">
        <v>27594</v>
      </c>
      <c r="I2108" t="s">
        <v>3174</v>
      </c>
      <c r="J2108" t="s">
        <v>11127</v>
      </c>
      <c r="K2108" t="s">
        <v>11128</v>
      </c>
      <c r="L2108" t="s">
        <v>11129</v>
      </c>
      <c r="M2108">
        <v>125</v>
      </c>
      <c r="N2108" t="s">
        <v>2806</v>
      </c>
      <c r="O2108" t="s">
        <v>11130</v>
      </c>
      <c r="P2108" s="1">
        <v>35706</v>
      </c>
      <c r="Q2108">
        <v>76</v>
      </c>
      <c r="R2108">
        <v>6.6</v>
      </c>
      <c r="S2108">
        <v>1997</v>
      </c>
      <c r="T2108">
        <v>25810746.100000001</v>
      </c>
      <c r="U2108">
        <v>9077364.9949999992</v>
      </c>
    </row>
    <row r="2109" spans="1:21" x14ac:dyDescent="0.5">
      <c r="A2109">
        <v>11517</v>
      </c>
      <c r="B2109" t="s">
        <v>20442</v>
      </c>
      <c r="C2109">
        <v>0.67342500000000005</v>
      </c>
      <c r="D2109">
        <v>60000000</v>
      </c>
      <c r="E2109">
        <v>35431113</v>
      </c>
      <c r="F2109" t="s">
        <v>20443</v>
      </c>
      <c r="G2109" t="s">
        <v>27594</v>
      </c>
      <c r="I2109" t="s">
        <v>10501</v>
      </c>
      <c r="J2109" t="s">
        <v>20444</v>
      </c>
      <c r="K2109" t="s">
        <v>20445</v>
      </c>
      <c r="L2109" t="s">
        <v>20446</v>
      </c>
      <c r="M2109">
        <v>103</v>
      </c>
      <c r="N2109" t="s">
        <v>1427</v>
      </c>
      <c r="O2109" t="s">
        <v>297</v>
      </c>
      <c r="P2109" s="1">
        <v>35024</v>
      </c>
      <c r="Q2109">
        <v>113</v>
      </c>
      <c r="R2109">
        <v>5.2</v>
      </c>
      <c r="S2109">
        <v>1995</v>
      </c>
      <c r="T2109">
        <v>85858012.030000001</v>
      </c>
      <c r="U2109">
        <v>50700748.770000003</v>
      </c>
    </row>
    <row r="2110" spans="1:21" x14ac:dyDescent="0.5">
      <c r="A2110">
        <v>60420</v>
      </c>
      <c r="B2110" t="s">
        <v>345</v>
      </c>
      <c r="C2110">
        <v>1.22871</v>
      </c>
      <c r="D2110">
        <v>250000</v>
      </c>
      <c r="E2110">
        <v>3542353</v>
      </c>
      <c r="F2110" t="s">
        <v>346</v>
      </c>
      <c r="G2110" t="s">
        <v>25861</v>
      </c>
      <c r="H2110" t="s">
        <v>347</v>
      </c>
      <c r="I2110" t="s">
        <v>348</v>
      </c>
      <c r="J2110" t="s">
        <v>349</v>
      </c>
      <c r="K2110" t="s">
        <v>350</v>
      </c>
      <c r="L2110" t="s">
        <v>351</v>
      </c>
      <c r="M2110">
        <v>90</v>
      </c>
      <c r="N2110" t="s">
        <v>96</v>
      </c>
      <c r="O2110" t="s">
        <v>352</v>
      </c>
      <c r="P2110" s="1">
        <v>40844</v>
      </c>
      <c r="Q2110">
        <v>257</v>
      </c>
      <c r="R2110">
        <v>6.4</v>
      </c>
      <c r="S2110">
        <v>2011</v>
      </c>
      <c r="T2110">
        <v>242349.51060000001</v>
      </c>
      <c r="U2110">
        <v>3433950.0639999998</v>
      </c>
    </row>
    <row r="2111" spans="1:21" x14ac:dyDescent="0.5">
      <c r="A2111">
        <v>50780</v>
      </c>
      <c r="B2111" t="s">
        <v>12407</v>
      </c>
      <c r="C2111">
        <v>0.903312</v>
      </c>
      <c r="D2111">
        <v>21000000</v>
      </c>
      <c r="E2111">
        <v>970816</v>
      </c>
      <c r="F2111" t="s">
        <v>12408</v>
      </c>
      <c r="G2111" t="s">
        <v>25861</v>
      </c>
      <c r="H2111" t="s">
        <v>12409</v>
      </c>
      <c r="I2111" t="s">
        <v>12410</v>
      </c>
      <c r="J2111" t="s">
        <v>12411</v>
      </c>
      <c r="K2111" t="s">
        <v>12412</v>
      </c>
      <c r="L2111" t="s">
        <v>12413</v>
      </c>
      <c r="M2111">
        <v>91</v>
      </c>
      <c r="N2111" t="s">
        <v>96</v>
      </c>
      <c r="O2111" t="s">
        <v>12414</v>
      </c>
      <c r="P2111" s="1">
        <v>40585</v>
      </c>
      <c r="Q2111">
        <v>144</v>
      </c>
      <c r="R2111">
        <v>6</v>
      </c>
      <c r="S2111">
        <v>2011</v>
      </c>
      <c r="T2111">
        <v>20357358.890000001</v>
      </c>
      <c r="U2111">
        <v>941107.13009999995</v>
      </c>
    </row>
    <row r="2112" spans="1:21" x14ac:dyDescent="0.5">
      <c r="A2112">
        <v>49538</v>
      </c>
      <c r="B2112" t="s">
        <v>25046</v>
      </c>
      <c r="C2112">
        <v>0.16451499999999999</v>
      </c>
      <c r="D2112">
        <v>160000000</v>
      </c>
      <c r="E2112">
        <v>344420111</v>
      </c>
      <c r="F2112" t="s">
        <v>25047</v>
      </c>
      <c r="G2112" t="s">
        <v>25861</v>
      </c>
      <c r="H2112" t="s">
        <v>25048</v>
      </c>
      <c r="I2112" t="s">
        <v>4913</v>
      </c>
      <c r="J2112" t="s">
        <v>25049</v>
      </c>
      <c r="K2112" t="s">
        <v>25050</v>
      </c>
      <c r="L2112" t="s">
        <v>25051</v>
      </c>
      <c r="M2112">
        <v>132</v>
      </c>
      <c r="N2112" t="s">
        <v>1427</v>
      </c>
      <c r="O2112" t="s">
        <v>25052</v>
      </c>
      <c r="P2112" s="1">
        <v>40687</v>
      </c>
      <c r="Q2112">
        <v>3651</v>
      </c>
      <c r="R2112">
        <v>7</v>
      </c>
      <c r="S2112">
        <v>2011</v>
      </c>
      <c r="T2112">
        <v>155103686.80000001</v>
      </c>
      <c r="U2112">
        <v>333880181.39999998</v>
      </c>
    </row>
    <row r="2113" spans="1:21" x14ac:dyDescent="0.5">
      <c r="A2113">
        <v>273248</v>
      </c>
      <c r="B2113" t="s">
        <v>18408</v>
      </c>
      <c r="C2113">
        <v>5.8983999999999996</v>
      </c>
      <c r="D2113">
        <v>44000000</v>
      </c>
      <c r="E2113">
        <v>155760117</v>
      </c>
      <c r="F2113" t="s">
        <v>18409</v>
      </c>
      <c r="G2113" t="s">
        <v>27680</v>
      </c>
      <c r="H2113" t="s">
        <v>18410</v>
      </c>
      <c r="I2113" t="s">
        <v>1220</v>
      </c>
      <c r="J2113" t="s">
        <v>18411</v>
      </c>
      <c r="K2113" t="s">
        <v>18412</v>
      </c>
      <c r="L2113" t="s">
        <v>18413</v>
      </c>
      <c r="M2113">
        <v>167</v>
      </c>
      <c r="N2113" t="s">
        <v>32316</v>
      </c>
      <c r="O2113" t="s">
        <v>18415</v>
      </c>
      <c r="P2113" s="1">
        <v>42363</v>
      </c>
      <c r="Q2113">
        <v>2389</v>
      </c>
      <c r="R2113">
        <v>7.4</v>
      </c>
      <c r="S2113">
        <v>2015</v>
      </c>
      <c r="T2113">
        <v>40479982.189999998</v>
      </c>
      <c r="U2113">
        <v>143299244.59999999</v>
      </c>
    </row>
    <row r="2114" spans="1:21" x14ac:dyDescent="0.5">
      <c r="A2114">
        <v>4147</v>
      </c>
      <c r="B2114" t="s">
        <v>22664</v>
      </c>
      <c r="C2114">
        <v>1.1655990000000001</v>
      </c>
      <c r="D2114">
        <v>80000000</v>
      </c>
      <c r="E2114">
        <v>181001478</v>
      </c>
      <c r="F2114" t="s">
        <v>22665</v>
      </c>
      <c r="G2114" t="s">
        <v>27680</v>
      </c>
      <c r="I2114" t="s">
        <v>9991</v>
      </c>
      <c r="J2114" t="s">
        <v>22666</v>
      </c>
      <c r="K2114" t="s">
        <v>22667</v>
      </c>
      <c r="L2114" t="s">
        <v>22668</v>
      </c>
      <c r="M2114">
        <v>117</v>
      </c>
      <c r="N2114" t="s">
        <v>2806</v>
      </c>
      <c r="O2114" t="s">
        <v>22669</v>
      </c>
      <c r="P2114" s="1">
        <v>37449</v>
      </c>
      <c r="Q2114">
        <v>614</v>
      </c>
      <c r="R2114">
        <v>7.1</v>
      </c>
      <c r="S2114">
        <v>2002</v>
      </c>
      <c r="T2114">
        <v>96980911.489999995</v>
      </c>
      <c r="U2114">
        <v>219421104</v>
      </c>
    </row>
    <row r="2115" spans="1:21" x14ac:dyDescent="0.5">
      <c r="A2115">
        <v>12837</v>
      </c>
      <c r="B2115" t="s">
        <v>7392</v>
      </c>
      <c r="C2115">
        <v>0.59548800000000002</v>
      </c>
      <c r="D2115">
        <v>11000000</v>
      </c>
      <c r="E2115">
        <v>38105395</v>
      </c>
      <c r="F2115" t="s">
        <v>7393</v>
      </c>
      <c r="G2115" t="s">
        <v>29297</v>
      </c>
      <c r="H2115" t="s">
        <v>7394</v>
      </c>
      <c r="I2115" t="s">
        <v>5288</v>
      </c>
      <c r="J2115" t="s">
        <v>7395</v>
      </c>
      <c r="K2115" t="s">
        <v>356</v>
      </c>
      <c r="L2115" t="s">
        <v>7396</v>
      </c>
      <c r="M2115">
        <v>114</v>
      </c>
      <c r="N2115" t="s">
        <v>7780</v>
      </c>
      <c r="O2115" t="s">
        <v>2854</v>
      </c>
      <c r="P2115" s="1">
        <v>39708</v>
      </c>
      <c r="Q2115">
        <v>80</v>
      </c>
      <c r="R2115">
        <v>7.2</v>
      </c>
      <c r="S2115">
        <v>2008</v>
      </c>
      <c r="T2115">
        <v>11140652.970000001</v>
      </c>
      <c r="U2115">
        <v>38592634.729999997</v>
      </c>
    </row>
    <row r="2116" spans="1:21" x14ac:dyDescent="0.5">
      <c r="A2116">
        <v>175541</v>
      </c>
      <c r="B2116" t="s">
        <v>10634</v>
      </c>
      <c r="C2116">
        <v>0.44225599999999998</v>
      </c>
      <c r="D2116">
        <v>17500000</v>
      </c>
      <c r="E2116">
        <v>7018189</v>
      </c>
      <c r="F2116" t="s">
        <v>10635</v>
      </c>
      <c r="G2116" t="s">
        <v>29297</v>
      </c>
      <c r="H2116" t="s">
        <v>10636</v>
      </c>
      <c r="I2116" t="s">
        <v>10637</v>
      </c>
      <c r="J2116" t="s">
        <v>10638</v>
      </c>
      <c r="K2116" t="s">
        <v>10639</v>
      </c>
      <c r="L2116" t="s">
        <v>10640</v>
      </c>
      <c r="M2116">
        <v>93</v>
      </c>
      <c r="N2116" t="s">
        <v>96</v>
      </c>
      <c r="O2116" t="s">
        <v>10641</v>
      </c>
      <c r="P2116" s="1">
        <v>41605</v>
      </c>
      <c r="Q2116">
        <v>10</v>
      </c>
      <c r="R2116">
        <v>6.2</v>
      </c>
      <c r="S2116">
        <v>2013</v>
      </c>
      <c r="T2116">
        <v>16380583.67</v>
      </c>
      <c r="U2116">
        <v>6569258.9800000004</v>
      </c>
    </row>
    <row r="2117" spans="1:21" x14ac:dyDescent="0.5">
      <c r="A2117">
        <v>7326</v>
      </c>
      <c r="B2117" t="s">
        <v>5567</v>
      </c>
      <c r="C2117">
        <v>2.148164</v>
      </c>
      <c r="D2117">
        <v>7500000</v>
      </c>
      <c r="E2117">
        <v>231411584</v>
      </c>
      <c r="F2117" t="s">
        <v>5568</v>
      </c>
      <c r="G2117" t="s">
        <v>27943</v>
      </c>
      <c r="H2117" t="s">
        <v>5569</v>
      </c>
      <c r="I2117" t="s">
        <v>4960</v>
      </c>
      <c r="J2117" t="s">
        <v>5570</v>
      </c>
      <c r="K2117" t="s">
        <v>5571</v>
      </c>
      <c r="L2117" t="s">
        <v>5572</v>
      </c>
      <c r="M2117">
        <v>96</v>
      </c>
      <c r="N2117" t="s">
        <v>53</v>
      </c>
      <c r="O2117" t="s">
        <v>5573</v>
      </c>
      <c r="P2117" s="1">
        <v>39421</v>
      </c>
      <c r="Q2117">
        <v>1329</v>
      </c>
      <c r="R2117">
        <v>6.9</v>
      </c>
      <c r="S2117">
        <v>2007</v>
      </c>
      <c r="T2117">
        <v>7887514.3700000001</v>
      </c>
      <c r="U2117">
        <v>243368292.5</v>
      </c>
    </row>
    <row r="2118" spans="1:21" x14ac:dyDescent="0.5">
      <c r="A2118">
        <v>256924</v>
      </c>
      <c r="B2118" t="s">
        <v>6739</v>
      </c>
      <c r="C2118">
        <v>0.69047899999999995</v>
      </c>
      <c r="D2118">
        <v>10000000</v>
      </c>
      <c r="E2118">
        <v>10835752</v>
      </c>
      <c r="F2118" t="s">
        <v>6740</v>
      </c>
      <c r="G2118" t="s">
        <v>27943</v>
      </c>
      <c r="I2118" t="s">
        <v>6741</v>
      </c>
      <c r="J2118" t="s">
        <v>6742</v>
      </c>
      <c r="K2118" t="s">
        <v>6743</v>
      </c>
      <c r="L2118" t="s">
        <v>6744</v>
      </c>
      <c r="M2118">
        <v>107</v>
      </c>
      <c r="N2118" t="s">
        <v>53</v>
      </c>
      <c r="O2118" t="s">
        <v>6746</v>
      </c>
      <c r="P2118" s="1">
        <v>42083</v>
      </c>
      <c r="Q2118">
        <v>114</v>
      </c>
      <c r="R2118">
        <v>6.6</v>
      </c>
      <c r="S2118">
        <v>2015</v>
      </c>
      <c r="T2118">
        <v>9199995.9519999996</v>
      </c>
      <c r="U2118">
        <v>9968887.4539999999</v>
      </c>
    </row>
    <row r="2119" spans="1:21" x14ac:dyDescent="0.5">
      <c r="A2119">
        <v>216015</v>
      </c>
      <c r="B2119" t="s">
        <v>18180</v>
      </c>
      <c r="C2119">
        <v>4.7104020000000002</v>
      </c>
      <c r="D2119">
        <v>40000000</v>
      </c>
      <c r="E2119">
        <v>569651467</v>
      </c>
      <c r="F2119" t="s">
        <v>18181</v>
      </c>
      <c r="G2119" t="s">
        <v>28860</v>
      </c>
      <c r="H2119" t="s">
        <v>18182</v>
      </c>
      <c r="I2119" t="s">
        <v>18183</v>
      </c>
      <c r="J2119" t="s">
        <v>18184</v>
      </c>
      <c r="K2119" t="s">
        <v>18185</v>
      </c>
      <c r="L2119" t="s">
        <v>18186</v>
      </c>
      <c r="M2119">
        <v>125</v>
      </c>
      <c r="N2119" t="s">
        <v>96</v>
      </c>
      <c r="O2119" t="s">
        <v>18187</v>
      </c>
      <c r="P2119" s="1">
        <v>42046</v>
      </c>
      <c r="Q2119">
        <v>1865</v>
      </c>
      <c r="R2119">
        <v>5.3</v>
      </c>
      <c r="S2119">
        <v>2015</v>
      </c>
      <c r="T2119">
        <v>36799983.810000002</v>
      </c>
      <c r="U2119">
        <v>524079119</v>
      </c>
    </row>
    <row r="2120" spans="1:21" x14ac:dyDescent="0.5">
      <c r="A2120">
        <v>9429</v>
      </c>
      <c r="B2120" t="s">
        <v>10477</v>
      </c>
      <c r="C2120">
        <v>0.66911299999999996</v>
      </c>
      <c r="D2120">
        <v>17000000</v>
      </c>
      <c r="E2120">
        <v>30331165</v>
      </c>
      <c r="F2120" t="s">
        <v>10478</v>
      </c>
      <c r="G2120" t="s">
        <v>27730</v>
      </c>
      <c r="I2120" t="s">
        <v>10479</v>
      </c>
      <c r="J2120" t="s">
        <v>10480</v>
      </c>
      <c r="K2120" t="s">
        <v>10481</v>
      </c>
      <c r="L2120" t="s">
        <v>10482</v>
      </c>
      <c r="M2120">
        <v>81</v>
      </c>
      <c r="N2120" t="s">
        <v>53</v>
      </c>
      <c r="O2120" t="s">
        <v>10483</v>
      </c>
      <c r="P2120" s="1">
        <v>36069</v>
      </c>
      <c r="Q2120">
        <v>96</v>
      </c>
      <c r="R2120">
        <v>6.2</v>
      </c>
      <c r="S2120">
        <v>1998</v>
      </c>
      <c r="T2120">
        <v>22740822.969999999</v>
      </c>
      <c r="U2120">
        <v>40573861.990000002</v>
      </c>
    </row>
    <row r="2121" spans="1:21" x14ac:dyDescent="0.5">
      <c r="A2121">
        <v>9760</v>
      </c>
      <c r="B2121" t="s">
        <v>12240</v>
      </c>
      <c r="C2121">
        <v>0.57106000000000001</v>
      </c>
      <c r="D2121">
        <v>20000000</v>
      </c>
      <c r="E2121">
        <v>86865564</v>
      </c>
      <c r="F2121" t="s">
        <v>12241</v>
      </c>
      <c r="G2121" t="s">
        <v>27730</v>
      </c>
      <c r="I2121" t="s">
        <v>12228</v>
      </c>
      <c r="J2121" t="s">
        <v>12242</v>
      </c>
      <c r="L2121" t="s">
        <v>12243</v>
      </c>
      <c r="M2121">
        <v>86</v>
      </c>
      <c r="N2121" t="s">
        <v>1427</v>
      </c>
      <c r="O2121" t="s">
        <v>12244</v>
      </c>
      <c r="P2121" s="1">
        <v>39107</v>
      </c>
      <c r="Q2121">
        <v>170</v>
      </c>
      <c r="R2121">
        <v>3.4</v>
      </c>
      <c r="S2121">
        <v>2007</v>
      </c>
      <c r="T2121">
        <v>21033371.649999999</v>
      </c>
      <c r="U2121">
        <v>91353784.569999993</v>
      </c>
    </row>
    <row r="2122" spans="1:21" x14ac:dyDescent="0.5">
      <c r="A2122">
        <v>641</v>
      </c>
      <c r="B2122" t="s">
        <v>3538</v>
      </c>
      <c r="C2122">
        <v>1.0506869999999999</v>
      </c>
      <c r="D2122">
        <v>4500000</v>
      </c>
      <c r="E2122">
        <v>7390108</v>
      </c>
      <c r="F2122" t="s">
        <v>3539</v>
      </c>
      <c r="G2122" t="s">
        <v>27672</v>
      </c>
      <c r="H2122" t="s">
        <v>3540</v>
      </c>
      <c r="I2122" t="s">
        <v>139</v>
      </c>
      <c r="K2122" t="s">
        <v>3541</v>
      </c>
      <c r="L2122" t="s">
        <v>3542</v>
      </c>
      <c r="M2122">
        <v>102</v>
      </c>
      <c r="N2122" t="s">
        <v>96</v>
      </c>
      <c r="O2122" t="s">
        <v>3543</v>
      </c>
      <c r="P2122" s="1">
        <v>36826</v>
      </c>
      <c r="Q2122">
        <v>1316</v>
      </c>
      <c r="R2122">
        <v>7.7</v>
      </c>
      <c r="S2122">
        <v>2000</v>
      </c>
      <c r="T2122">
        <v>5698314.5149999997</v>
      </c>
      <c r="U2122">
        <v>9358035.4849999994</v>
      </c>
    </row>
    <row r="2123" spans="1:21" x14ac:dyDescent="0.5">
      <c r="A2123">
        <v>12244</v>
      </c>
      <c r="B2123" t="s">
        <v>15321</v>
      </c>
      <c r="C2123">
        <v>2.8464649999999998</v>
      </c>
      <c r="D2123">
        <v>30000000</v>
      </c>
      <c r="E2123">
        <v>48428063</v>
      </c>
      <c r="F2123">
        <v>9</v>
      </c>
      <c r="G2123" t="s">
        <v>27672</v>
      </c>
      <c r="I2123" t="s">
        <v>15322</v>
      </c>
      <c r="J2123" t="s">
        <v>15323</v>
      </c>
      <c r="K2123" t="s">
        <v>15324</v>
      </c>
      <c r="L2123" t="s">
        <v>15325</v>
      </c>
      <c r="M2123">
        <v>79</v>
      </c>
      <c r="N2123" t="s">
        <v>1427</v>
      </c>
      <c r="O2123" t="s">
        <v>15327</v>
      </c>
      <c r="P2123" s="1">
        <v>40044</v>
      </c>
      <c r="Q2123">
        <v>851</v>
      </c>
      <c r="R2123">
        <v>6.5</v>
      </c>
      <c r="S2123">
        <v>2009</v>
      </c>
      <c r="T2123">
        <v>30492013.02</v>
      </c>
      <c r="U2123">
        <v>49222304.259999998</v>
      </c>
    </row>
    <row r="2124" spans="1:21" x14ac:dyDescent="0.5">
      <c r="A2124">
        <v>453</v>
      </c>
      <c r="B2124" t="s">
        <v>20924</v>
      </c>
      <c r="C2124">
        <v>2.169826</v>
      </c>
      <c r="D2124">
        <v>60000000</v>
      </c>
      <c r="E2124">
        <v>313542341</v>
      </c>
      <c r="F2124" t="s">
        <v>20925</v>
      </c>
      <c r="G2124" t="s">
        <v>27672</v>
      </c>
      <c r="H2124" t="s">
        <v>20926</v>
      </c>
      <c r="I2124" t="s">
        <v>5974</v>
      </c>
      <c r="J2124" t="s">
        <v>20927</v>
      </c>
      <c r="K2124" t="s">
        <v>20928</v>
      </c>
      <c r="L2124" t="s">
        <v>20929</v>
      </c>
      <c r="M2124">
        <v>135</v>
      </c>
      <c r="N2124" t="s">
        <v>96</v>
      </c>
      <c r="O2124" t="s">
        <v>20930</v>
      </c>
      <c r="P2124" s="1">
        <v>37236</v>
      </c>
      <c r="Q2124">
        <v>1786</v>
      </c>
      <c r="R2124">
        <v>7.5</v>
      </c>
      <c r="S2124">
        <v>2001</v>
      </c>
      <c r="T2124">
        <v>73889287</v>
      </c>
      <c r="U2124">
        <v>386123667</v>
      </c>
    </row>
    <row r="2125" spans="1:21" x14ac:dyDescent="0.5">
      <c r="A2125">
        <v>1372</v>
      </c>
      <c r="B2125" t="s">
        <v>23624</v>
      </c>
      <c r="C2125">
        <v>1.60314</v>
      </c>
      <c r="D2125">
        <v>100000000</v>
      </c>
      <c r="E2125">
        <v>170877916</v>
      </c>
      <c r="F2125" t="s">
        <v>23625</v>
      </c>
      <c r="G2125" t="s">
        <v>27672</v>
      </c>
      <c r="I2125" t="s">
        <v>10845</v>
      </c>
      <c r="J2125" t="s">
        <v>23626</v>
      </c>
      <c r="K2125" t="s">
        <v>23627</v>
      </c>
      <c r="L2125" t="s">
        <v>23628</v>
      </c>
      <c r="M2125">
        <v>143</v>
      </c>
      <c r="N2125" t="s">
        <v>96</v>
      </c>
      <c r="O2125" t="s">
        <v>23630</v>
      </c>
      <c r="P2125" s="1">
        <v>39058</v>
      </c>
      <c r="Q2125">
        <v>1394</v>
      </c>
      <c r="R2125">
        <v>7.2</v>
      </c>
      <c r="S2125">
        <v>2006</v>
      </c>
      <c r="T2125">
        <v>108166915.8</v>
      </c>
      <c r="U2125">
        <v>184833371.59999999</v>
      </c>
    </row>
    <row r="2126" spans="1:21" x14ac:dyDescent="0.5">
      <c r="A2126">
        <v>7091</v>
      </c>
      <c r="B2126" t="s">
        <v>1677</v>
      </c>
      <c r="C2126">
        <v>0.149591</v>
      </c>
      <c r="D2126">
        <v>2000000</v>
      </c>
      <c r="E2126">
        <v>725131</v>
      </c>
      <c r="F2126" t="s">
        <v>1678</v>
      </c>
      <c r="G2126" t="s">
        <v>26649</v>
      </c>
      <c r="I2126" t="s">
        <v>1679</v>
      </c>
      <c r="J2126" t="s">
        <v>1680</v>
      </c>
      <c r="K2126" t="s">
        <v>1681</v>
      </c>
      <c r="L2126" t="s">
        <v>1682</v>
      </c>
      <c r="M2126">
        <v>103</v>
      </c>
      <c r="N2126" t="s">
        <v>53</v>
      </c>
      <c r="O2126" t="s">
        <v>1684</v>
      </c>
      <c r="P2126" s="1">
        <v>32403</v>
      </c>
      <c r="Q2126">
        <v>28</v>
      </c>
      <c r="R2126">
        <v>5.5</v>
      </c>
      <c r="S2126">
        <v>1988</v>
      </c>
      <c r="T2126">
        <v>3687782.0460000001</v>
      </c>
      <c r="U2126">
        <v>1337062.541</v>
      </c>
    </row>
    <row r="2127" spans="1:21" x14ac:dyDescent="0.5">
      <c r="A2127">
        <v>5</v>
      </c>
      <c r="B2127" t="s">
        <v>3187</v>
      </c>
      <c r="C2127">
        <v>1.23489</v>
      </c>
      <c r="D2127">
        <v>4000000</v>
      </c>
      <c r="E2127">
        <v>4300000</v>
      </c>
      <c r="F2127" t="s">
        <v>3188</v>
      </c>
      <c r="G2127" t="s">
        <v>26649</v>
      </c>
      <c r="I2127" t="s">
        <v>3189</v>
      </c>
      <c r="J2127" t="s">
        <v>3190</v>
      </c>
      <c r="K2127" t="s">
        <v>3191</v>
      </c>
      <c r="L2127" t="s">
        <v>3192</v>
      </c>
      <c r="M2127">
        <v>98</v>
      </c>
      <c r="N2127" t="s">
        <v>53</v>
      </c>
      <c r="O2127" t="s">
        <v>3193</v>
      </c>
      <c r="P2127" s="1">
        <v>35058</v>
      </c>
      <c r="Q2127">
        <v>293</v>
      </c>
      <c r="R2127">
        <v>6.4</v>
      </c>
      <c r="S2127">
        <v>1995</v>
      </c>
      <c r="T2127">
        <v>5723867.4680000003</v>
      </c>
      <c r="U2127">
        <v>6153157.5290000001</v>
      </c>
    </row>
    <row r="2128" spans="1:21" x14ac:dyDescent="0.5">
      <c r="A2128">
        <v>8512</v>
      </c>
      <c r="B2128" t="s">
        <v>14378</v>
      </c>
      <c r="C2128">
        <v>0.29878300000000002</v>
      </c>
      <c r="D2128">
        <v>27000000</v>
      </c>
      <c r="E2128">
        <v>16140822</v>
      </c>
      <c r="F2128" t="s">
        <v>14379</v>
      </c>
      <c r="G2128" t="s">
        <v>26649</v>
      </c>
      <c r="I2128" t="s">
        <v>14380</v>
      </c>
      <c r="J2128" t="s">
        <v>14381</v>
      </c>
      <c r="K2128" t="s">
        <v>14382</v>
      </c>
      <c r="L2128" t="s">
        <v>14383</v>
      </c>
      <c r="M2128">
        <v>102</v>
      </c>
      <c r="N2128" t="s">
        <v>96</v>
      </c>
      <c r="O2128" t="s">
        <v>14384</v>
      </c>
      <c r="P2128" s="1">
        <v>34957</v>
      </c>
      <c r="Q2128">
        <v>43</v>
      </c>
      <c r="R2128">
        <v>6.1</v>
      </c>
      <c r="S2128">
        <v>1995</v>
      </c>
      <c r="T2128">
        <v>38636105.409999996</v>
      </c>
      <c r="U2128">
        <v>23096981.489999998</v>
      </c>
    </row>
    <row r="2129" spans="1:21" x14ac:dyDescent="0.5">
      <c r="A2129">
        <v>209189</v>
      </c>
      <c r="B2129" t="s">
        <v>7651</v>
      </c>
      <c r="C2129">
        <v>1.3589340000000001</v>
      </c>
      <c r="D2129">
        <v>12000000</v>
      </c>
      <c r="E2129">
        <v>1456675</v>
      </c>
      <c r="F2129" t="s">
        <v>7652</v>
      </c>
      <c r="G2129" t="s">
        <v>26169</v>
      </c>
      <c r="I2129" t="s">
        <v>7653</v>
      </c>
      <c r="J2129" t="s">
        <v>7654</v>
      </c>
      <c r="K2129" t="s">
        <v>7655</v>
      </c>
      <c r="L2129" t="s">
        <v>7656</v>
      </c>
      <c r="M2129">
        <v>94</v>
      </c>
      <c r="N2129" t="s">
        <v>53</v>
      </c>
      <c r="O2129" t="s">
        <v>7657</v>
      </c>
      <c r="P2129" s="1">
        <v>41531</v>
      </c>
      <c r="Q2129">
        <v>94</v>
      </c>
      <c r="R2129">
        <v>5.6</v>
      </c>
      <c r="S2129">
        <v>2013</v>
      </c>
      <c r="T2129">
        <v>11232400.23</v>
      </c>
      <c r="U2129">
        <v>1363496.3840000001</v>
      </c>
    </row>
    <row r="2130" spans="1:21" x14ac:dyDescent="0.5">
      <c r="A2130">
        <v>48988</v>
      </c>
      <c r="B2130" t="s">
        <v>17048</v>
      </c>
      <c r="C2130">
        <v>2.164361</v>
      </c>
      <c r="D2130">
        <v>36000000</v>
      </c>
      <c r="E2130">
        <v>83160734</v>
      </c>
      <c r="F2130" t="s">
        <v>17049</v>
      </c>
      <c r="G2130" t="s">
        <v>29865</v>
      </c>
      <c r="H2130" t="s">
        <v>17050</v>
      </c>
      <c r="I2130" t="s">
        <v>12942</v>
      </c>
      <c r="J2130" t="s">
        <v>17051</v>
      </c>
      <c r="K2130" t="s">
        <v>17052</v>
      </c>
      <c r="L2130" t="s">
        <v>17053</v>
      </c>
      <c r="M2130">
        <v>105</v>
      </c>
      <c r="N2130" t="s">
        <v>53</v>
      </c>
      <c r="O2130" t="s">
        <v>17054</v>
      </c>
      <c r="P2130" s="1">
        <v>40599</v>
      </c>
      <c r="Q2130">
        <v>423</v>
      </c>
      <c r="R2130">
        <v>5.4</v>
      </c>
      <c r="S2130">
        <v>2011</v>
      </c>
      <c r="T2130">
        <v>34898329.530000001</v>
      </c>
      <c r="U2130">
        <v>80615852.760000005</v>
      </c>
    </row>
    <row r="2131" spans="1:21" x14ac:dyDescent="0.5">
      <c r="A2131">
        <v>4967</v>
      </c>
      <c r="B2131" t="s">
        <v>15262</v>
      </c>
      <c r="C2131">
        <v>0.62370599999999998</v>
      </c>
      <c r="D2131">
        <v>30000000</v>
      </c>
      <c r="E2131">
        <v>37036004</v>
      </c>
      <c r="F2131" t="s">
        <v>15263</v>
      </c>
      <c r="G2131" t="s">
        <v>31198</v>
      </c>
      <c r="I2131" t="s">
        <v>15264</v>
      </c>
      <c r="J2131" t="s">
        <v>15265</v>
      </c>
      <c r="K2131" t="s">
        <v>15266</v>
      </c>
      <c r="L2131" t="s">
        <v>15267</v>
      </c>
      <c r="M2131">
        <v>127</v>
      </c>
      <c r="N2131" t="s">
        <v>53</v>
      </c>
      <c r="O2131" t="s">
        <v>15268</v>
      </c>
      <c r="P2131" s="1">
        <v>36630</v>
      </c>
      <c r="Q2131">
        <v>79</v>
      </c>
      <c r="R2131">
        <v>5.7</v>
      </c>
      <c r="S2131">
        <v>2000</v>
      </c>
      <c r="T2131">
        <v>37988763.43</v>
      </c>
      <c r="U2131">
        <v>46898399.810000002</v>
      </c>
    </row>
    <row r="2132" spans="1:21" x14ac:dyDescent="0.5">
      <c r="A2132">
        <v>40264</v>
      </c>
      <c r="B2132" t="s">
        <v>12225</v>
      </c>
      <c r="C2132">
        <v>1.0044459999999999</v>
      </c>
      <c r="D2132">
        <v>20000000</v>
      </c>
      <c r="E2132">
        <v>80547866</v>
      </c>
      <c r="F2132" t="s">
        <v>12226</v>
      </c>
      <c r="G2132" t="s">
        <v>30588</v>
      </c>
      <c r="H2132" t="s">
        <v>12227</v>
      </c>
      <c r="I2132" t="s">
        <v>12228</v>
      </c>
      <c r="J2132" t="s">
        <v>12229</v>
      </c>
      <c r="K2132" t="s">
        <v>12230</v>
      </c>
      <c r="L2132" t="s">
        <v>12231</v>
      </c>
      <c r="M2132">
        <v>82</v>
      </c>
      <c r="N2132" t="s">
        <v>181</v>
      </c>
      <c r="O2132" t="s">
        <v>12232</v>
      </c>
      <c r="P2132" s="1">
        <v>40408</v>
      </c>
      <c r="Q2132">
        <v>177</v>
      </c>
      <c r="R2132">
        <v>4.3</v>
      </c>
      <c r="S2132">
        <v>2010</v>
      </c>
      <c r="T2132">
        <v>20000000</v>
      </c>
      <c r="U2132">
        <v>80547866</v>
      </c>
    </row>
    <row r="2133" spans="1:21" x14ac:dyDescent="0.5">
      <c r="A2133">
        <v>28089</v>
      </c>
      <c r="B2133" t="s">
        <v>4881</v>
      </c>
      <c r="C2133">
        <v>0.47174700000000003</v>
      </c>
      <c r="D2133">
        <v>6500000</v>
      </c>
      <c r="E2133">
        <v>1521261</v>
      </c>
      <c r="F2133" t="s">
        <v>4882</v>
      </c>
      <c r="G2133" t="s">
        <v>28295</v>
      </c>
      <c r="H2133" t="s">
        <v>4883</v>
      </c>
      <c r="I2133" t="s">
        <v>4884</v>
      </c>
      <c r="J2133" t="s">
        <v>4885</v>
      </c>
      <c r="K2133" t="s">
        <v>4886</v>
      </c>
      <c r="L2133" t="s">
        <v>4887</v>
      </c>
      <c r="M2133">
        <v>113</v>
      </c>
      <c r="N2133" t="s">
        <v>96</v>
      </c>
      <c r="O2133" t="s">
        <v>4888</v>
      </c>
      <c r="P2133" s="1">
        <v>40130</v>
      </c>
      <c r="Q2133">
        <v>61</v>
      </c>
      <c r="R2133">
        <v>6.9</v>
      </c>
      <c r="S2133">
        <v>2009</v>
      </c>
      <c r="T2133">
        <v>6606602.8219999997</v>
      </c>
      <c r="U2133">
        <v>1546210.341</v>
      </c>
    </row>
    <row r="2134" spans="1:21" x14ac:dyDescent="0.5">
      <c r="A2134">
        <v>23629</v>
      </c>
      <c r="B2134" t="s">
        <v>22834</v>
      </c>
      <c r="C2134">
        <v>1.972826</v>
      </c>
      <c r="D2134">
        <v>82000000</v>
      </c>
      <c r="E2134">
        <v>89792502</v>
      </c>
      <c r="F2134" t="s">
        <v>22835</v>
      </c>
      <c r="G2134" t="s">
        <v>28295</v>
      </c>
      <c r="H2134" t="s">
        <v>22836</v>
      </c>
      <c r="I2134" t="s">
        <v>14785</v>
      </c>
      <c r="J2134" t="s">
        <v>22837</v>
      </c>
      <c r="K2134" t="s">
        <v>22838</v>
      </c>
      <c r="L2134" t="s">
        <v>22839</v>
      </c>
      <c r="M2134">
        <v>110</v>
      </c>
      <c r="N2134" t="s">
        <v>1427</v>
      </c>
      <c r="O2134" t="s">
        <v>22840</v>
      </c>
      <c r="P2134" s="1">
        <v>40626</v>
      </c>
      <c r="Q2134">
        <v>1007</v>
      </c>
      <c r="R2134">
        <v>5.9</v>
      </c>
      <c r="S2134">
        <v>2011</v>
      </c>
      <c r="T2134">
        <v>79490639.489999995</v>
      </c>
      <c r="U2134">
        <v>87044675.680000007</v>
      </c>
    </row>
    <row r="2135" spans="1:21" x14ac:dyDescent="0.5">
      <c r="A2135">
        <v>22267</v>
      </c>
      <c r="B2135" t="s">
        <v>17199</v>
      </c>
      <c r="C2135">
        <v>0.198126</v>
      </c>
      <c r="D2135">
        <v>38000000</v>
      </c>
      <c r="E2135">
        <v>635096</v>
      </c>
      <c r="F2135" t="s">
        <v>17200</v>
      </c>
      <c r="G2135" t="s">
        <v>27003</v>
      </c>
      <c r="I2135" t="s">
        <v>990</v>
      </c>
      <c r="J2135" t="s">
        <v>17201</v>
      </c>
      <c r="K2135" t="s">
        <v>17202</v>
      </c>
      <c r="L2135" t="s">
        <v>17203</v>
      </c>
      <c r="M2135">
        <v>138</v>
      </c>
      <c r="N2135" t="s">
        <v>96</v>
      </c>
      <c r="O2135" t="s">
        <v>17205</v>
      </c>
      <c r="P2135" s="1">
        <v>36488</v>
      </c>
      <c r="Q2135">
        <v>15</v>
      </c>
      <c r="R2135">
        <v>6.6</v>
      </c>
      <c r="S2135">
        <v>1999</v>
      </c>
      <c r="T2135">
        <v>49744008.170000002</v>
      </c>
      <c r="U2135">
        <v>831374.2267</v>
      </c>
    </row>
    <row r="2136" spans="1:21" x14ac:dyDescent="0.5">
      <c r="A2136">
        <v>231</v>
      </c>
      <c r="B2136" t="s">
        <v>19419</v>
      </c>
      <c r="C2136">
        <v>0.83567599999999997</v>
      </c>
      <c r="D2136">
        <v>50000000</v>
      </c>
      <c r="E2136">
        <v>94000000</v>
      </c>
      <c r="F2136" t="s">
        <v>19420</v>
      </c>
      <c r="G2136" t="s">
        <v>27003</v>
      </c>
      <c r="H2136" t="s">
        <v>19421</v>
      </c>
      <c r="I2136" t="s">
        <v>13307</v>
      </c>
      <c r="J2136" t="s">
        <v>19422</v>
      </c>
      <c r="K2136" t="s">
        <v>19423</v>
      </c>
      <c r="L2136" t="s">
        <v>19424</v>
      </c>
      <c r="M2136">
        <v>128</v>
      </c>
      <c r="N2136" t="s">
        <v>96</v>
      </c>
      <c r="O2136" t="s">
        <v>19425</v>
      </c>
      <c r="P2136" s="1">
        <v>38679</v>
      </c>
      <c r="Q2136">
        <v>245</v>
      </c>
      <c r="R2136">
        <v>6</v>
      </c>
      <c r="S2136">
        <v>2005</v>
      </c>
      <c r="T2136">
        <v>55828164.479999997</v>
      </c>
      <c r="U2136">
        <v>104956949.2</v>
      </c>
    </row>
    <row r="2137" spans="1:21" x14ac:dyDescent="0.5">
      <c r="A2137">
        <v>105864</v>
      </c>
      <c r="B2137" t="s">
        <v>25222</v>
      </c>
      <c r="C2137">
        <v>3.3391350000000002</v>
      </c>
      <c r="D2137">
        <v>175000000</v>
      </c>
      <c r="E2137">
        <v>331926147</v>
      </c>
      <c r="F2137" t="s">
        <v>25223</v>
      </c>
      <c r="G2137" t="s">
        <v>27003</v>
      </c>
      <c r="H2137" t="s">
        <v>25224</v>
      </c>
      <c r="I2137" t="s">
        <v>25225</v>
      </c>
      <c r="J2137" t="s">
        <v>25226</v>
      </c>
      <c r="K2137" t="s">
        <v>25227</v>
      </c>
      <c r="L2137" t="s">
        <v>25228</v>
      </c>
      <c r="M2137">
        <v>93</v>
      </c>
      <c r="N2137" t="s">
        <v>7780</v>
      </c>
      <c r="O2137" t="s">
        <v>25229</v>
      </c>
      <c r="P2137" s="1">
        <v>42322</v>
      </c>
      <c r="Q2137">
        <v>1087</v>
      </c>
      <c r="R2137">
        <v>6.6</v>
      </c>
      <c r="S2137">
        <v>2015</v>
      </c>
      <c r="T2137">
        <v>160999929.19999999</v>
      </c>
      <c r="U2137">
        <v>305371920.89999998</v>
      </c>
    </row>
    <row r="2138" spans="1:21" x14ac:dyDescent="0.5">
      <c r="A2138">
        <v>10342</v>
      </c>
      <c r="B2138" t="s">
        <v>8366</v>
      </c>
      <c r="C2138">
        <v>0.37726900000000002</v>
      </c>
      <c r="D2138">
        <v>13000000</v>
      </c>
      <c r="E2138">
        <v>8946237</v>
      </c>
      <c r="F2138" t="s">
        <v>8367</v>
      </c>
      <c r="G2138" t="s">
        <v>25926</v>
      </c>
      <c r="I2138" t="s">
        <v>8368</v>
      </c>
      <c r="J2138" t="s">
        <v>8369</v>
      </c>
      <c r="K2138" t="s">
        <v>8370</v>
      </c>
      <c r="L2138" t="s">
        <v>8371</v>
      </c>
      <c r="M2138">
        <v>96</v>
      </c>
      <c r="N2138" t="s">
        <v>53</v>
      </c>
      <c r="O2138" t="s">
        <v>8372</v>
      </c>
      <c r="P2138" s="1">
        <v>36383</v>
      </c>
      <c r="Q2138">
        <v>39</v>
      </c>
      <c r="R2138">
        <v>5.3</v>
      </c>
      <c r="S2138">
        <v>1999</v>
      </c>
      <c r="T2138">
        <v>17017687.010000002</v>
      </c>
      <c r="U2138">
        <v>11711097.01</v>
      </c>
    </row>
    <row r="2139" spans="1:21" x14ac:dyDescent="0.5">
      <c r="A2139">
        <v>11253</v>
      </c>
      <c r="B2139" t="s">
        <v>22953</v>
      </c>
      <c r="C2139">
        <v>2.1880280000000001</v>
      </c>
      <c r="D2139">
        <v>85000000</v>
      </c>
      <c r="E2139">
        <v>160388063</v>
      </c>
      <c r="F2139" t="s">
        <v>22954</v>
      </c>
      <c r="G2139" t="s">
        <v>25926</v>
      </c>
      <c r="I2139" t="s">
        <v>15130</v>
      </c>
      <c r="J2139" t="s">
        <v>22955</v>
      </c>
      <c r="K2139" t="s">
        <v>22956</v>
      </c>
      <c r="L2139" t="s">
        <v>22957</v>
      </c>
      <c r="M2139">
        <v>120</v>
      </c>
      <c r="N2139" t="s">
        <v>7780</v>
      </c>
      <c r="O2139" t="s">
        <v>22959</v>
      </c>
      <c r="P2139" s="1">
        <v>39640</v>
      </c>
      <c r="Q2139">
        <v>927</v>
      </c>
      <c r="R2139">
        <v>6.4</v>
      </c>
      <c r="S2139">
        <v>2008</v>
      </c>
      <c r="T2139">
        <v>86086863.870000005</v>
      </c>
      <c r="U2139">
        <v>162438886.40000001</v>
      </c>
    </row>
    <row r="2140" spans="1:21" x14ac:dyDescent="0.5">
      <c r="A2140">
        <v>8871</v>
      </c>
      <c r="B2140" t="s">
        <v>24231</v>
      </c>
      <c r="C2140">
        <v>2.9775580000000001</v>
      </c>
      <c r="D2140">
        <v>123000000</v>
      </c>
      <c r="E2140">
        <v>345141403</v>
      </c>
      <c r="F2140" t="s">
        <v>24232</v>
      </c>
      <c r="G2140" t="s">
        <v>25926</v>
      </c>
      <c r="H2140" t="s">
        <v>24233</v>
      </c>
      <c r="I2140" t="s">
        <v>5974</v>
      </c>
      <c r="J2140" t="s">
        <v>24234</v>
      </c>
      <c r="K2140" t="s">
        <v>24235</v>
      </c>
      <c r="L2140" t="s">
        <v>24236</v>
      </c>
      <c r="M2140">
        <v>104</v>
      </c>
      <c r="N2140" t="s">
        <v>32317</v>
      </c>
      <c r="O2140" t="s">
        <v>7290</v>
      </c>
      <c r="P2140" s="1">
        <v>36847</v>
      </c>
      <c r="Q2140">
        <v>733</v>
      </c>
      <c r="R2140">
        <v>6.1</v>
      </c>
      <c r="S2140">
        <v>2000</v>
      </c>
      <c r="T2140">
        <v>155753930.09999999</v>
      </c>
      <c r="U2140">
        <v>437049837</v>
      </c>
    </row>
    <row r="2141" spans="1:21" x14ac:dyDescent="0.5">
      <c r="A2141">
        <v>41505</v>
      </c>
      <c r="B2141" t="s">
        <v>12515</v>
      </c>
      <c r="C2141">
        <v>0.79488499999999995</v>
      </c>
      <c r="D2141">
        <v>22000000</v>
      </c>
      <c r="E2141">
        <v>851517</v>
      </c>
      <c r="F2141" t="s">
        <v>12516</v>
      </c>
      <c r="G2141" t="s">
        <v>30299</v>
      </c>
      <c r="H2141" t="s">
        <v>12517</v>
      </c>
      <c r="I2141" t="s">
        <v>12518</v>
      </c>
      <c r="J2141" t="s">
        <v>2763</v>
      </c>
      <c r="K2141" t="s">
        <v>12519</v>
      </c>
      <c r="L2141" t="s">
        <v>12520</v>
      </c>
      <c r="M2141">
        <v>112</v>
      </c>
      <c r="N2141" t="s">
        <v>181</v>
      </c>
      <c r="O2141" t="s">
        <v>12521</v>
      </c>
      <c r="P2141" s="1">
        <v>40264</v>
      </c>
      <c r="Q2141">
        <v>112</v>
      </c>
      <c r="R2141">
        <v>5.5</v>
      </c>
      <c r="S2141">
        <v>2010</v>
      </c>
      <c r="T2141">
        <v>22000000</v>
      </c>
      <c r="U2141">
        <v>851517</v>
      </c>
    </row>
    <row r="2142" spans="1:21" x14ac:dyDescent="0.5">
      <c r="A2142">
        <v>9685</v>
      </c>
      <c r="B2142" t="s">
        <v>6209</v>
      </c>
      <c r="C2142">
        <v>0.35738900000000001</v>
      </c>
      <c r="D2142">
        <v>9000000</v>
      </c>
      <c r="E2142">
        <v>4777465</v>
      </c>
      <c r="F2142" t="s">
        <v>6210</v>
      </c>
      <c r="G2142" t="s">
        <v>27334</v>
      </c>
      <c r="I2142" t="s">
        <v>6211</v>
      </c>
      <c r="J2142" t="s">
        <v>6212</v>
      </c>
      <c r="K2142" t="s">
        <v>6213</v>
      </c>
      <c r="L2142" t="s">
        <v>6214</v>
      </c>
      <c r="M2142">
        <v>97</v>
      </c>
      <c r="N2142" t="s">
        <v>53</v>
      </c>
      <c r="O2142" t="s">
        <v>1181</v>
      </c>
      <c r="P2142" s="1">
        <v>37512</v>
      </c>
      <c r="Q2142">
        <v>40</v>
      </c>
      <c r="R2142">
        <v>6.5</v>
      </c>
      <c r="S2142">
        <v>2002</v>
      </c>
      <c r="T2142">
        <v>10910352.539999999</v>
      </c>
      <c r="U2142">
        <v>5791536.3789999997</v>
      </c>
    </row>
    <row r="2143" spans="1:21" x14ac:dyDescent="0.5">
      <c r="A2143">
        <v>41210</v>
      </c>
      <c r="B2143" t="s">
        <v>11251</v>
      </c>
      <c r="C2143">
        <v>1.147365</v>
      </c>
      <c r="D2143">
        <v>19000000</v>
      </c>
      <c r="E2143">
        <v>49830607</v>
      </c>
      <c r="F2143" t="s">
        <v>11252</v>
      </c>
      <c r="G2143" t="s">
        <v>27334</v>
      </c>
      <c r="H2143" t="s">
        <v>11253</v>
      </c>
      <c r="I2143" t="s">
        <v>11254</v>
      </c>
      <c r="J2143" t="s">
        <v>11255</v>
      </c>
      <c r="K2143" t="s">
        <v>11256</v>
      </c>
      <c r="L2143" t="s">
        <v>11257</v>
      </c>
      <c r="M2143">
        <v>101</v>
      </c>
      <c r="N2143" t="s">
        <v>53</v>
      </c>
      <c r="O2143" t="s">
        <v>11258</v>
      </c>
      <c r="P2143" s="1">
        <v>40309</v>
      </c>
      <c r="Q2143">
        <v>388</v>
      </c>
      <c r="R2143">
        <v>5.8</v>
      </c>
      <c r="S2143">
        <v>2010</v>
      </c>
      <c r="T2143">
        <v>19000000</v>
      </c>
      <c r="U2143">
        <v>49830607</v>
      </c>
    </row>
    <row r="2144" spans="1:21" x14ac:dyDescent="0.5">
      <c r="A2144">
        <v>329</v>
      </c>
      <c r="B2144" t="s">
        <v>21092</v>
      </c>
      <c r="C2144">
        <v>2.2049259999999999</v>
      </c>
      <c r="D2144">
        <v>63000000</v>
      </c>
      <c r="E2144">
        <v>920100000</v>
      </c>
      <c r="F2144" t="s">
        <v>21093</v>
      </c>
      <c r="G2144" t="s">
        <v>27334</v>
      </c>
      <c r="H2144" t="s">
        <v>21094</v>
      </c>
      <c r="I2144" t="s">
        <v>2543</v>
      </c>
      <c r="J2144" t="s">
        <v>21095</v>
      </c>
      <c r="K2144" t="s">
        <v>21096</v>
      </c>
      <c r="L2144" t="s">
        <v>21097</v>
      </c>
      <c r="M2144">
        <v>127</v>
      </c>
      <c r="N2144" t="s">
        <v>7780</v>
      </c>
      <c r="O2144" t="s">
        <v>6888</v>
      </c>
      <c r="P2144" s="1">
        <v>34131</v>
      </c>
      <c r="Q2144">
        <v>3169</v>
      </c>
      <c r="R2144">
        <v>7.4</v>
      </c>
      <c r="S2144">
        <v>1993</v>
      </c>
      <c r="T2144">
        <v>95096607.590000004</v>
      </c>
      <c r="U2144">
        <v>1388863312</v>
      </c>
    </row>
    <row r="2145" spans="1:21" x14ac:dyDescent="0.5">
      <c r="A2145">
        <v>602</v>
      </c>
      <c r="B2145" t="s">
        <v>22329</v>
      </c>
      <c r="C2145">
        <v>4.4807329999999999</v>
      </c>
      <c r="D2145">
        <v>75000000</v>
      </c>
      <c r="E2145">
        <v>816969268</v>
      </c>
      <c r="F2145" t="s">
        <v>22330</v>
      </c>
      <c r="G2145" t="s">
        <v>27334</v>
      </c>
      <c r="I2145" t="s">
        <v>8626</v>
      </c>
      <c r="J2145" t="s">
        <v>22331</v>
      </c>
      <c r="K2145" t="s">
        <v>22332</v>
      </c>
      <c r="L2145" t="s">
        <v>22333</v>
      </c>
      <c r="M2145">
        <v>145</v>
      </c>
      <c r="N2145" t="s">
        <v>1427</v>
      </c>
      <c r="O2145" t="s">
        <v>22334</v>
      </c>
      <c r="P2145" s="1">
        <v>35241</v>
      </c>
      <c r="Q2145">
        <v>2000</v>
      </c>
      <c r="R2145">
        <v>6.6</v>
      </c>
      <c r="S2145">
        <v>1996</v>
      </c>
      <c r="T2145">
        <v>104266255.40000001</v>
      </c>
      <c r="U2145">
        <v>1135764352</v>
      </c>
    </row>
    <row r="2146" spans="1:21" x14ac:dyDescent="0.5">
      <c r="A2146">
        <v>10681</v>
      </c>
      <c r="B2146" t="s">
        <v>25288</v>
      </c>
      <c r="C2146">
        <v>5.6781189999999997</v>
      </c>
      <c r="D2146">
        <v>180000000</v>
      </c>
      <c r="E2146">
        <v>521311860</v>
      </c>
      <c r="F2146" t="s">
        <v>25289</v>
      </c>
      <c r="G2146" t="s">
        <v>31931</v>
      </c>
      <c r="H2146" t="s">
        <v>25290</v>
      </c>
      <c r="I2146" t="s">
        <v>25291</v>
      </c>
      <c r="J2146" t="s">
        <v>25292</v>
      </c>
      <c r="K2146" t="s">
        <v>25293</v>
      </c>
      <c r="L2146" t="s">
        <v>25294</v>
      </c>
      <c r="M2146">
        <v>98</v>
      </c>
      <c r="N2146" t="s">
        <v>2829</v>
      </c>
      <c r="O2146" t="s">
        <v>15836</v>
      </c>
      <c r="P2146" s="1">
        <v>39621</v>
      </c>
      <c r="Q2146">
        <v>4209</v>
      </c>
      <c r="R2146">
        <v>7.6</v>
      </c>
      <c r="S2146">
        <v>2008</v>
      </c>
      <c r="T2146">
        <v>182301594.09999999</v>
      </c>
      <c r="U2146">
        <v>527977683.89999998</v>
      </c>
    </row>
    <row r="2147" spans="1:21" x14ac:dyDescent="0.5">
      <c r="A2147">
        <v>11802</v>
      </c>
      <c r="B2147" t="s">
        <v>17104</v>
      </c>
      <c r="C2147">
        <v>0.421518</v>
      </c>
      <c r="D2147">
        <v>37000000</v>
      </c>
      <c r="E2147">
        <v>63800345</v>
      </c>
      <c r="F2147" t="s">
        <v>17105</v>
      </c>
      <c r="G2147" t="s">
        <v>25721</v>
      </c>
      <c r="H2147" t="s">
        <v>17106</v>
      </c>
      <c r="I2147" t="s">
        <v>17107</v>
      </c>
      <c r="J2147" t="s">
        <v>17108</v>
      </c>
      <c r="K2147" t="s">
        <v>17109</v>
      </c>
      <c r="L2147" t="s">
        <v>17110</v>
      </c>
      <c r="M2147">
        <v>81</v>
      </c>
      <c r="N2147" t="s">
        <v>2829</v>
      </c>
      <c r="O2147" t="s">
        <v>17111</v>
      </c>
      <c r="P2147" s="1">
        <v>39646</v>
      </c>
      <c r="Q2147">
        <v>60</v>
      </c>
      <c r="R2147">
        <v>5.0999999999999996</v>
      </c>
      <c r="S2147">
        <v>2008</v>
      </c>
      <c r="T2147">
        <v>37473105.450000003</v>
      </c>
      <c r="U2147">
        <v>64616136.649999999</v>
      </c>
    </row>
    <row r="2148" spans="1:21" x14ac:dyDescent="0.5">
      <c r="A2148">
        <v>104755</v>
      </c>
      <c r="B2148" t="s">
        <v>1370</v>
      </c>
      <c r="C2148">
        <v>0.61215299999999995</v>
      </c>
      <c r="D2148">
        <v>1500000</v>
      </c>
      <c r="E2148">
        <v>1165882</v>
      </c>
      <c r="F2148" t="s">
        <v>1371</v>
      </c>
      <c r="G2148" t="s">
        <v>26469</v>
      </c>
      <c r="H2148" t="s">
        <v>1372</v>
      </c>
      <c r="I2148" t="s">
        <v>1373</v>
      </c>
      <c r="J2148" t="s">
        <v>1374</v>
      </c>
      <c r="K2148" t="s">
        <v>1375</v>
      </c>
      <c r="L2148" t="s">
        <v>1376</v>
      </c>
      <c r="M2148">
        <v>101</v>
      </c>
      <c r="N2148" t="s">
        <v>181</v>
      </c>
      <c r="O2148" t="s">
        <v>1377</v>
      </c>
      <c r="P2148" s="1">
        <v>41162</v>
      </c>
      <c r="Q2148">
        <v>120</v>
      </c>
      <c r="R2148">
        <v>4.7</v>
      </c>
      <c r="S2148">
        <v>2012</v>
      </c>
      <c r="T2148">
        <v>1424616.422</v>
      </c>
      <c r="U2148">
        <v>1107289.7620000001</v>
      </c>
    </row>
    <row r="2149" spans="1:21" x14ac:dyDescent="0.5">
      <c r="A2149">
        <v>9340</v>
      </c>
      <c r="B2149" t="s">
        <v>11259</v>
      </c>
      <c r="C2149">
        <v>1.596994</v>
      </c>
      <c r="D2149">
        <v>19000000</v>
      </c>
      <c r="E2149">
        <v>61389680</v>
      </c>
      <c r="F2149" t="s">
        <v>11260</v>
      </c>
      <c r="G2149" t="s">
        <v>30364</v>
      </c>
      <c r="I2149" t="s">
        <v>2257</v>
      </c>
      <c r="J2149" t="s">
        <v>11261</v>
      </c>
      <c r="K2149" t="s">
        <v>11262</v>
      </c>
      <c r="L2149" t="s">
        <v>11263</v>
      </c>
      <c r="M2149">
        <v>114</v>
      </c>
      <c r="N2149" t="s">
        <v>7780</v>
      </c>
      <c r="O2149" t="s">
        <v>7519</v>
      </c>
      <c r="P2149" s="1">
        <v>31204</v>
      </c>
      <c r="Q2149">
        <v>870</v>
      </c>
      <c r="R2149">
        <v>7.2</v>
      </c>
      <c r="S2149">
        <v>1985</v>
      </c>
      <c r="T2149">
        <v>38516154.990000002</v>
      </c>
      <c r="U2149">
        <v>124447075.3</v>
      </c>
    </row>
    <row r="2150" spans="1:21" x14ac:dyDescent="0.5">
      <c r="A2150">
        <v>10313</v>
      </c>
      <c r="B2150" t="s">
        <v>13070</v>
      </c>
      <c r="C2150">
        <v>0.81123599999999996</v>
      </c>
      <c r="D2150">
        <v>24000000</v>
      </c>
      <c r="E2150">
        <v>68729358</v>
      </c>
      <c r="F2150" t="s">
        <v>13071</v>
      </c>
      <c r="G2150" t="s">
        <v>26425</v>
      </c>
      <c r="H2150" t="s">
        <v>13072</v>
      </c>
      <c r="I2150" t="s">
        <v>13073</v>
      </c>
      <c r="J2150" t="s">
        <v>13074</v>
      </c>
      <c r="K2150" t="s">
        <v>13075</v>
      </c>
      <c r="L2150" t="s">
        <v>13076</v>
      </c>
      <c r="M2150">
        <v>93</v>
      </c>
      <c r="N2150" t="s">
        <v>53</v>
      </c>
      <c r="O2150" t="s">
        <v>13078</v>
      </c>
      <c r="P2150" s="1">
        <v>40103</v>
      </c>
      <c r="Q2150">
        <v>435</v>
      </c>
      <c r="R2150">
        <v>5.8</v>
      </c>
      <c r="S2150">
        <v>2009</v>
      </c>
      <c r="T2150">
        <v>24393610.420000002</v>
      </c>
      <c r="U2150">
        <v>69856549.310000002</v>
      </c>
    </row>
    <row r="2151" spans="1:21" x14ac:dyDescent="0.5">
      <c r="A2151">
        <v>1726</v>
      </c>
      <c r="B2151" t="s">
        <v>24656</v>
      </c>
      <c r="C2151">
        <v>4.9779549999999997</v>
      </c>
      <c r="D2151">
        <v>140000000</v>
      </c>
      <c r="E2151">
        <v>585174222</v>
      </c>
      <c r="F2151" t="s">
        <v>24657</v>
      </c>
      <c r="G2151" t="s">
        <v>26425</v>
      </c>
      <c r="H2151" t="s">
        <v>24658</v>
      </c>
      <c r="I2151" t="s">
        <v>3845</v>
      </c>
      <c r="J2151" t="s">
        <v>24659</v>
      </c>
      <c r="K2151" t="s">
        <v>24660</v>
      </c>
      <c r="L2151" t="s">
        <v>24661</v>
      </c>
      <c r="M2151">
        <v>126</v>
      </c>
      <c r="N2151" t="s">
        <v>1427</v>
      </c>
      <c r="O2151" t="s">
        <v>24467</v>
      </c>
      <c r="P2151" s="1">
        <v>39568</v>
      </c>
      <c r="Q2151">
        <v>6220</v>
      </c>
      <c r="R2151">
        <v>7.3</v>
      </c>
      <c r="S2151">
        <v>2008</v>
      </c>
      <c r="T2151">
        <v>141790128.69999999</v>
      </c>
      <c r="U2151">
        <v>592656630.5</v>
      </c>
    </row>
    <row r="2152" spans="1:21" x14ac:dyDescent="0.5">
      <c r="A2152">
        <v>16690</v>
      </c>
      <c r="B2152" t="s">
        <v>12259</v>
      </c>
      <c r="C2152">
        <v>0.67889600000000005</v>
      </c>
      <c r="D2152">
        <v>20000000</v>
      </c>
      <c r="E2152">
        <v>109862682</v>
      </c>
      <c r="F2152" t="s">
        <v>12260</v>
      </c>
      <c r="G2152" t="s">
        <v>30598</v>
      </c>
      <c r="I2152" t="s">
        <v>12261</v>
      </c>
      <c r="J2152" t="s">
        <v>12262</v>
      </c>
      <c r="K2152" t="s">
        <v>12263</v>
      </c>
      <c r="L2152" t="s">
        <v>12264</v>
      </c>
      <c r="M2152">
        <v>72</v>
      </c>
      <c r="N2152" t="s">
        <v>7780</v>
      </c>
      <c r="O2152" t="s">
        <v>12266</v>
      </c>
      <c r="P2152" s="1">
        <v>37301</v>
      </c>
      <c r="Q2152">
        <v>174</v>
      </c>
      <c r="R2152">
        <v>6.2</v>
      </c>
      <c r="S2152">
        <v>2002</v>
      </c>
      <c r="T2152">
        <v>24245227.870000001</v>
      </c>
      <c r="U2152">
        <v>133182288</v>
      </c>
    </row>
    <row r="2153" spans="1:21" x14ac:dyDescent="0.5">
      <c r="A2153">
        <v>3586</v>
      </c>
      <c r="B2153" t="s">
        <v>9294</v>
      </c>
      <c r="C2153">
        <v>0.53619300000000003</v>
      </c>
      <c r="D2153">
        <v>15000000</v>
      </c>
      <c r="E2153">
        <v>11300653</v>
      </c>
      <c r="F2153" t="s">
        <v>9295</v>
      </c>
      <c r="G2153" t="s">
        <v>26134</v>
      </c>
      <c r="H2153" t="s">
        <v>9296</v>
      </c>
      <c r="I2153" t="s">
        <v>2938</v>
      </c>
      <c r="J2153" t="s">
        <v>9297</v>
      </c>
      <c r="K2153" t="s">
        <v>9298</v>
      </c>
      <c r="L2153" t="s">
        <v>9299</v>
      </c>
      <c r="M2153">
        <v>133</v>
      </c>
      <c r="N2153" t="s">
        <v>96</v>
      </c>
      <c r="O2153" t="s">
        <v>1076</v>
      </c>
      <c r="P2153" s="1">
        <v>34691</v>
      </c>
      <c r="Q2153">
        <v>16</v>
      </c>
      <c r="R2153">
        <v>6</v>
      </c>
      <c r="S2153">
        <v>1994</v>
      </c>
      <c r="T2153">
        <v>22066673.420000002</v>
      </c>
      <c r="U2153">
        <v>16624521.279999999</v>
      </c>
    </row>
    <row r="2154" spans="1:21" x14ac:dyDescent="0.5">
      <c r="A2154">
        <v>63310</v>
      </c>
      <c r="B2154" t="s">
        <v>1604</v>
      </c>
      <c r="C2154">
        <v>0.64472300000000005</v>
      </c>
      <c r="D2154">
        <v>2000000</v>
      </c>
      <c r="E2154">
        <v>42070</v>
      </c>
      <c r="F2154" t="s">
        <v>1605</v>
      </c>
      <c r="G2154" t="s">
        <v>26606</v>
      </c>
      <c r="H2154" t="s">
        <v>1606</v>
      </c>
      <c r="I2154" t="s">
        <v>1607</v>
      </c>
      <c r="K2154" t="s">
        <v>1608</v>
      </c>
      <c r="L2154" t="s">
        <v>1609</v>
      </c>
      <c r="M2154">
        <v>124</v>
      </c>
      <c r="N2154" t="s">
        <v>32316</v>
      </c>
      <c r="O2154" t="s">
        <v>1610</v>
      </c>
      <c r="P2154" s="1">
        <v>40576</v>
      </c>
      <c r="Q2154">
        <v>56</v>
      </c>
      <c r="R2154">
        <v>7.5</v>
      </c>
      <c r="S2154">
        <v>2011</v>
      </c>
      <c r="T2154">
        <v>1938796.085</v>
      </c>
      <c r="U2154">
        <v>40782.575649999999</v>
      </c>
    </row>
    <row r="2155" spans="1:21" x14ac:dyDescent="0.5">
      <c r="A2155">
        <v>507</v>
      </c>
      <c r="B2155" t="s">
        <v>1350</v>
      </c>
      <c r="C2155">
        <v>0.32060699999999998</v>
      </c>
      <c r="D2155">
        <v>1500000</v>
      </c>
      <c r="E2155">
        <v>418961</v>
      </c>
      <c r="F2155" t="s">
        <v>1351</v>
      </c>
      <c r="G2155" t="s">
        <v>26458</v>
      </c>
      <c r="I2155" t="s">
        <v>1352</v>
      </c>
      <c r="K2155" t="s">
        <v>1353</v>
      </c>
      <c r="L2155" t="s">
        <v>1354</v>
      </c>
      <c r="M2155">
        <v>96</v>
      </c>
      <c r="N2155" t="s">
        <v>1427</v>
      </c>
      <c r="O2155" t="s">
        <v>1356</v>
      </c>
      <c r="P2155" s="1">
        <v>34243</v>
      </c>
      <c r="Q2155">
        <v>46</v>
      </c>
      <c r="R2155">
        <v>5.8</v>
      </c>
      <c r="S2155">
        <v>1993</v>
      </c>
      <c r="T2155">
        <v>2264204.943</v>
      </c>
      <c r="U2155">
        <v>632409.04460000002</v>
      </c>
    </row>
    <row r="2156" spans="1:21" x14ac:dyDescent="0.5">
      <c r="A2156">
        <v>10861</v>
      </c>
      <c r="B2156" t="s">
        <v>13735</v>
      </c>
      <c r="C2156">
        <v>0.537381</v>
      </c>
      <c r="D2156">
        <v>25000000</v>
      </c>
      <c r="E2156">
        <v>51702483</v>
      </c>
      <c r="F2156" t="s">
        <v>13736</v>
      </c>
      <c r="G2156" t="s">
        <v>26458</v>
      </c>
      <c r="I2156" t="s">
        <v>13737</v>
      </c>
      <c r="J2156" t="s">
        <v>13738</v>
      </c>
      <c r="K2156" t="s">
        <v>13739</v>
      </c>
      <c r="L2156" t="s">
        <v>13740</v>
      </c>
      <c r="M2156">
        <v>100</v>
      </c>
      <c r="N2156" t="s">
        <v>1427</v>
      </c>
      <c r="O2156" t="s">
        <v>297</v>
      </c>
      <c r="P2156" s="1">
        <v>35321</v>
      </c>
      <c r="Q2156">
        <v>52</v>
      </c>
      <c r="R2156">
        <v>5.0999999999999996</v>
      </c>
      <c r="S2156">
        <v>1996</v>
      </c>
      <c r="T2156">
        <v>34755418.469999999</v>
      </c>
      <c r="U2156">
        <v>71877657.310000002</v>
      </c>
    </row>
    <row r="2157" spans="1:21" x14ac:dyDescent="0.5">
      <c r="A2157">
        <v>967</v>
      </c>
      <c r="B2157" t="s">
        <v>8049</v>
      </c>
      <c r="C2157">
        <v>1.136943</v>
      </c>
      <c r="D2157">
        <v>12000000</v>
      </c>
      <c r="E2157">
        <v>60000000</v>
      </c>
      <c r="F2157" t="s">
        <v>8050</v>
      </c>
      <c r="G2157" t="s">
        <v>29096</v>
      </c>
      <c r="I2157" t="s">
        <v>1511</v>
      </c>
      <c r="J2157" t="s">
        <v>8051</v>
      </c>
      <c r="K2157" t="s">
        <v>8052</v>
      </c>
      <c r="L2157" t="s">
        <v>8053</v>
      </c>
      <c r="M2157">
        <v>197</v>
      </c>
      <c r="N2157" t="s">
        <v>1427</v>
      </c>
      <c r="O2157" t="s">
        <v>8055</v>
      </c>
      <c r="P2157" s="1">
        <v>22195</v>
      </c>
      <c r="Q2157">
        <v>211</v>
      </c>
      <c r="R2157">
        <v>6.9</v>
      </c>
      <c r="S2157">
        <v>1960</v>
      </c>
      <c r="T2157">
        <v>88475609.489999995</v>
      </c>
      <c r="U2157">
        <v>442378047.39999998</v>
      </c>
    </row>
    <row r="2158" spans="1:21" x14ac:dyDescent="0.5">
      <c r="A2158">
        <v>10671</v>
      </c>
      <c r="B2158" t="s">
        <v>7126</v>
      </c>
      <c r="C2158">
        <v>0.33623700000000001</v>
      </c>
      <c r="D2158">
        <v>10000000</v>
      </c>
      <c r="E2158">
        <v>100489151</v>
      </c>
      <c r="F2158" t="s">
        <v>7127</v>
      </c>
      <c r="G2158" t="s">
        <v>29194</v>
      </c>
      <c r="I2158" t="s">
        <v>7128</v>
      </c>
      <c r="J2158" t="s">
        <v>7129</v>
      </c>
      <c r="K2158" t="s">
        <v>7130</v>
      </c>
      <c r="L2158" t="s">
        <v>7131</v>
      </c>
      <c r="M2158">
        <v>137</v>
      </c>
      <c r="N2158" t="s">
        <v>1427</v>
      </c>
      <c r="O2158" t="s">
        <v>7132</v>
      </c>
      <c r="P2158" s="1">
        <v>25632</v>
      </c>
      <c r="Q2158">
        <v>33</v>
      </c>
      <c r="R2158">
        <v>6.2</v>
      </c>
      <c r="S2158">
        <v>1970</v>
      </c>
      <c r="T2158">
        <v>56163683.439999998</v>
      </c>
      <c r="U2158">
        <v>564384086.60000002</v>
      </c>
    </row>
    <row r="2159" spans="1:21" x14ac:dyDescent="0.5">
      <c r="A2159">
        <v>94348</v>
      </c>
      <c r="B2159" t="s">
        <v>18517</v>
      </c>
      <c r="C2159">
        <v>0.68687699999999996</v>
      </c>
      <c r="D2159">
        <v>45000000</v>
      </c>
      <c r="E2159">
        <v>30353232</v>
      </c>
      <c r="F2159" t="s">
        <v>18518</v>
      </c>
      <c r="G2159" t="s">
        <v>31687</v>
      </c>
      <c r="I2159" t="s">
        <v>3399</v>
      </c>
      <c r="J2159" t="s">
        <v>18519</v>
      </c>
      <c r="K2159" t="s">
        <v>18520</v>
      </c>
      <c r="L2159" t="s">
        <v>18521</v>
      </c>
      <c r="M2159">
        <v>101</v>
      </c>
      <c r="N2159" t="s">
        <v>1427</v>
      </c>
      <c r="O2159" t="s">
        <v>267</v>
      </c>
      <c r="P2159" s="1">
        <v>41200</v>
      </c>
      <c r="Q2159">
        <v>230</v>
      </c>
      <c r="R2159">
        <v>5.2</v>
      </c>
      <c r="S2159">
        <v>2012</v>
      </c>
      <c r="T2159">
        <v>42738492.659999996</v>
      </c>
      <c r="U2159">
        <v>28827808.510000002</v>
      </c>
    </row>
    <row r="2160" spans="1:21" x14ac:dyDescent="0.5">
      <c r="A2160">
        <v>71</v>
      </c>
      <c r="B2160" t="s">
        <v>4169</v>
      </c>
      <c r="C2160">
        <v>1.2116260000000001</v>
      </c>
      <c r="D2160">
        <v>5000000</v>
      </c>
      <c r="E2160">
        <v>110000000</v>
      </c>
      <c r="F2160" t="s">
        <v>4170</v>
      </c>
      <c r="G2160" t="s">
        <v>27973</v>
      </c>
      <c r="I2160" t="s">
        <v>4171</v>
      </c>
      <c r="J2160" t="s">
        <v>4172</v>
      </c>
      <c r="K2160" t="s">
        <v>4173</v>
      </c>
      <c r="L2160" t="s">
        <v>4174</v>
      </c>
      <c r="M2160">
        <v>110</v>
      </c>
      <c r="N2160" t="s">
        <v>96</v>
      </c>
      <c r="O2160" t="s">
        <v>4175</v>
      </c>
      <c r="P2160" s="1">
        <v>36664</v>
      </c>
      <c r="Q2160">
        <v>359</v>
      </c>
      <c r="R2160">
        <v>7.1</v>
      </c>
      <c r="S2160">
        <v>2000</v>
      </c>
      <c r="T2160">
        <v>6331460.5719999997</v>
      </c>
      <c r="U2160">
        <v>139292132.59999999</v>
      </c>
    </row>
    <row r="2161" spans="1:21" x14ac:dyDescent="0.5">
      <c r="A2161">
        <v>14560</v>
      </c>
      <c r="B2161" t="s">
        <v>14334</v>
      </c>
      <c r="C2161">
        <v>1.6417390000000001</v>
      </c>
      <c r="D2161">
        <v>26000000</v>
      </c>
      <c r="E2161">
        <v>183293131</v>
      </c>
      <c r="F2161" t="s">
        <v>14335</v>
      </c>
      <c r="G2161" t="s">
        <v>30593</v>
      </c>
      <c r="H2161" t="s">
        <v>14336</v>
      </c>
      <c r="I2161" t="s">
        <v>7451</v>
      </c>
      <c r="J2161" t="s">
        <v>14337</v>
      </c>
      <c r="K2161" t="s">
        <v>14338</v>
      </c>
      <c r="L2161" t="s">
        <v>14339</v>
      </c>
      <c r="M2161">
        <v>91</v>
      </c>
      <c r="N2161" t="s">
        <v>1427</v>
      </c>
      <c r="O2161" t="s">
        <v>14340</v>
      </c>
      <c r="P2161" s="1">
        <v>39828</v>
      </c>
      <c r="Q2161">
        <v>510</v>
      </c>
      <c r="R2161">
        <v>5.4</v>
      </c>
      <c r="S2161">
        <v>2009</v>
      </c>
      <c r="T2161">
        <v>26426411.289999999</v>
      </c>
      <c r="U2161">
        <v>186299217.90000001</v>
      </c>
    </row>
    <row r="2162" spans="1:21" x14ac:dyDescent="0.5">
      <c r="A2162">
        <v>2164</v>
      </c>
      <c r="B2162" t="s">
        <v>20135</v>
      </c>
      <c r="C2162">
        <v>1.364852</v>
      </c>
      <c r="D2162">
        <v>55000000</v>
      </c>
      <c r="E2162">
        <v>196567262</v>
      </c>
      <c r="F2162" t="s">
        <v>20136</v>
      </c>
      <c r="G2162" t="s">
        <v>27402</v>
      </c>
      <c r="I2162" t="s">
        <v>8626</v>
      </c>
      <c r="J2162" t="s">
        <v>20137</v>
      </c>
      <c r="K2162" t="s">
        <v>20138</v>
      </c>
      <c r="L2162" t="s">
        <v>20139</v>
      </c>
      <c r="M2162">
        <v>121</v>
      </c>
      <c r="N2162" t="s">
        <v>1427</v>
      </c>
      <c r="O2162" t="s">
        <v>20140</v>
      </c>
      <c r="P2162" s="1">
        <v>34635</v>
      </c>
      <c r="Q2162">
        <v>648</v>
      </c>
      <c r="R2162">
        <v>6.7</v>
      </c>
      <c r="S2162">
        <v>1994</v>
      </c>
      <c r="T2162">
        <v>80911135.890000001</v>
      </c>
      <c r="U2162">
        <v>289172371.80000001</v>
      </c>
    </row>
    <row r="2163" spans="1:21" x14ac:dyDescent="0.5">
      <c r="A2163">
        <v>9430</v>
      </c>
      <c r="B2163" t="s">
        <v>4971</v>
      </c>
      <c r="C2163">
        <v>0.614402</v>
      </c>
      <c r="D2163">
        <v>6500000</v>
      </c>
      <c r="E2163">
        <v>28451622</v>
      </c>
      <c r="F2163" t="s">
        <v>4972</v>
      </c>
      <c r="G2163" t="s">
        <v>28330</v>
      </c>
      <c r="I2163" t="s">
        <v>277</v>
      </c>
      <c r="J2163" t="s">
        <v>4973</v>
      </c>
      <c r="K2163" t="s">
        <v>4974</v>
      </c>
      <c r="L2163" t="s">
        <v>4975</v>
      </c>
      <c r="M2163">
        <v>98</v>
      </c>
      <c r="N2163" t="s">
        <v>32316</v>
      </c>
      <c r="O2163" t="s">
        <v>297</v>
      </c>
      <c r="P2163" s="1">
        <v>36259</v>
      </c>
      <c r="Q2163">
        <v>82</v>
      </c>
      <c r="R2163">
        <v>6.9</v>
      </c>
      <c r="S2163">
        <v>1999</v>
      </c>
      <c r="T2163">
        <v>8508843.5030000005</v>
      </c>
      <c r="U2163">
        <v>37244676.770000003</v>
      </c>
    </row>
    <row r="2164" spans="1:21" x14ac:dyDescent="0.5">
      <c r="A2164">
        <v>13812</v>
      </c>
      <c r="B2164" t="s">
        <v>7973</v>
      </c>
      <c r="C2164">
        <v>0.481188</v>
      </c>
      <c r="D2164">
        <v>12000000</v>
      </c>
      <c r="E2164">
        <v>40855419</v>
      </c>
      <c r="F2164" t="s">
        <v>7974</v>
      </c>
      <c r="G2164" t="s">
        <v>27723</v>
      </c>
      <c r="I2164" t="s">
        <v>4052</v>
      </c>
      <c r="J2164" t="s">
        <v>7975</v>
      </c>
      <c r="K2164" t="s">
        <v>7976</v>
      </c>
      <c r="L2164" t="s">
        <v>7977</v>
      </c>
      <c r="M2164">
        <v>89</v>
      </c>
      <c r="N2164" t="s">
        <v>181</v>
      </c>
      <c r="O2164" t="s">
        <v>7978</v>
      </c>
      <c r="P2164" s="1">
        <v>39731</v>
      </c>
      <c r="Q2164">
        <v>165</v>
      </c>
      <c r="R2164">
        <v>5.3</v>
      </c>
      <c r="S2164">
        <v>2008</v>
      </c>
      <c r="T2164">
        <v>12153439.609999999</v>
      </c>
      <c r="U2164">
        <v>41377822.280000001</v>
      </c>
    </row>
    <row r="2165" spans="1:21" x14ac:dyDescent="0.5">
      <c r="A2165">
        <v>5038</v>
      </c>
      <c r="B2165" t="s">
        <v>9879</v>
      </c>
      <c r="C2165">
        <v>0.86677099999999996</v>
      </c>
      <c r="D2165">
        <v>15000000</v>
      </c>
      <c r="E2165">
        <v>96408652</v>
      </c>
      <c r="F2165" t="s">
        <v>9880</v>
      </c>
      <c r="G2165" t="s">
        <v>27438</v>
      </c>
      <c r="I2165" t="s">
        <v>1869</v>
      </c>
      <c r="J2165" t="s">
        <v>9881</v>
      </c>
      <c r="K2165" t="s">
        <v>9882</v>
      </c>
      <c r="L2165" t="s">
        <v>9883</v>
      </c>
      <c r="M2165">
        <v>96</v>
      </c>
      <c r="N2165" t="s">
        <v>96</v>
      </c>
      <c r="O2165" t="s">
        <v>9884</v>
      </c>
      <c r="P2165" s="1">
        <v>39675</v>
      </c>
      <c r="Q2165">
        <v>563</v>
      </c>
      <c r="R2165">
        <v>6.7</v>
      </c>
      <c r="S2165">
        <v>2008</v>
      </c>
      <c r="T2165">
        <v>15191799.51</v>
      </c>
      <c r="U2165">
        <v>97641394.129999995</v>
      </c>
    </row>
    <row r="2166" spans="1:21" x14ac:dyDescent="0.5">
      <c r="A2166">
        <v>109091</v>
      </c>
      <c r="B2166" t="s">
        <v>13846</v>
      </c>
      <c r="C2166">
        <v>1.3881680000000001</v>
      </c>
      <c r="D2166">
        <v>25000000</v>
      </c>
      <c r="E2166">
        <v>71009334</v>
      </c>
      <c r="F2166" t="s">
        <v>13847</v>
      </c>
      <c r="G2166" t="s">
        <v>27438</v>
      </c>
      <c r="I2166" t="s">
        <v>7496</v>
      </c>
      <c r="J2166" t="s">
        <v>13848</v>
      </c>
      <c r="K2166" t="s">
        <v>13849</v>
      </c>
      <c r="L2166" t="s">
        <v>13850</v>
      </c>
      <c r="M2166">
        <v>117</v>
      </c>
      <c r="N2166" t="s">
        <v>2806</v>
      </c>
      <c r="O2166" t="s">
        <v>13851</v>
      </c>
      <c r="P2166" s="1">
        <v>41572</v>
      </c>
      <c r="Q2166">
        <v>497</v>
      </c>
      <c r="R2166">
        <v>4.9000000000000004</v>
      </c>
      <c r="S2166">
        <v>2013</v>
      </c>
      <c r="T2166">
        <v>23400833.82</v>
      </c>
      <c r="U2166">
        <v>66467104.979999997</v>
      </c>
    </row>
    <row r="2167" spans="1:21" x14ac:dyDescent="0.5">
      <c r="A2167">
        <v>266396</v>
      </c>
      <c r="B2167" t="s">
        <v>17436</v>
      </c>
      <c r="C2167">
        <v>1.225325</v>
      </c>
      <c r="D2167">
        <v>40000000</v>
      </c>
      <c r="E2167">
        <v>10664749</v>
      </c>
      <c r="F2167" t="s">
        <v>17437</v>
      </c>
      <c r="G2167" t="s">
        <v>27438</v>
      </c>
      <c r="I2167" t="s">
        <v>7729</v>
      </c>
      <c r="J2167" t="s">
        <v>17438</v>
      </c>
      <c r="K2167" t="s">
        <v>17439</v>
      </c>
      <c r="L2167" t="s">
        <v>17440</v>
      </c>
      <c r="M2167">
        <v>115</v>
      </c>
      <c r="N2167" t="s">
        <v>1427</v>
      </c>
      <c r="O2167" t="s">
        <v>17441</v>
      </c>
      <c r="P2167" s="1">
        <v>42051</v>
      </c>
      <c r="Q2167">
        <v>283</v>
      </c>
      <c r="R2167">
        <v>5.6</v>
      </c>
      <c r="S2167">
        <v>2015</v>
      </c>
      <c r="T2167">
        <v>36799983.810000002</v>
      </c>
      <c r="U2167">
        <v>9811564.7630000003</v>
      </c>
    </row>
    <row r="2168" spans="1:21" x14ac:dyDescent="0.5">
      <c r="A2168">
        <v>38167</v>
      </c>
      <c r="B2168" t="s">
        <v>20856</v>
      </c>
      <c r="C2168">
        <v>1.2716229999999999</v>
      </c>
      <c r="D2168">
        <v>60000000</v>
      </c>
      <c r="E2168">
        <v>204594016</v>
      </c>
      <c r="F2168" t="s">
        <v>20857</v>
      </c>
      <c r="G2168" t="s">
        <v>27438</v>
      </c>
      <c r="H2168" t="s">
        <v>20858</v>
      </c>
      <c r="I2168" t="s">
        <v>7707</v>
      </c>
      <c r="J2168" t="s">
        <v>20859</v>
      </c>
      <c r="K2168" t="s">
        <v>20860</v>
      </c>
      <c r="L2168" t="s">
        <v>20861</v>
      </c>
      <c r="M2168">
        <v>133</v>
      </c>
      <c r="N2168" t="s">
        <v>96</v>
      </c>
      <c r="O2168" t="s">
        <v>20862</v>
      </c>
      <c r="P2168" s="1">
        <v>40402</v>
      </c>
      <c r="Q2168">
        <v>407</v>
      </c>
      <c r="R2168">
        <v>5.7</v>
      </c>
      <c r="S2168">
        <v>2010</v>
      </c>
      <c r="T2168">
        <v>60000000</v>
      </c>
      <c r="U2168">
        <v>204594016</v>
      </c>
    </row>
    <row r="2169" spans="1:21" x14ac:dyDescent="0.5">
      <c r="A2169">
        <v>37724</v>
      </c>
      <c r="B2169" t="s">
        <v>25481</v>
      </c>
      <c r="C2169">
        <v>5.6035870000000001</v>
      </c>
      <c r="D2169">
        <v>200000000</v>
      </c>
      <c r="E2169">
        <v>1108561013</v>
      </c>
      <c r="F2169" t="s">
        <v>25482</v>
      </c>
      <c r="G2169" t="s">
        <v>27438</v>
      </c>
      <c r="H2169" t="s">
        <v>25483</v>
      </c>
      <c r="I2169" t="s">
        <v>9991</v>
      </c>
      <c r="J2169" t="s">
        <v>25484</v>
      </c>
      <c r="K2169" t="s">
        <v>25485</v>
      </c>
      <c r="L2169" t="s">
        <v>25486</v>
      </c>
      <c r="M2169">
        <v>143</v>
      </c>
      <c r="N2169" t="s">
        <v>1427</v>
      </c>
      <c r="O2169" t="s">
        <v>297</v>
      </c>
      <c r="P2169" s="1">
        <v>41207</v>
      </c>
      <c r="Q2169">
        <v>6137</v>
      </c>
      <c r="R2169">
        <v>6.8</v>
      </c>
      <c r="S2169">
        <v>2012</v>
      </c>
      <c r="T2169">
        <v>189948856.30000001</v>
      </c>
      <c r="U2169">
        <v>1052849483</v>
      </c>
    </row>
    <row r="2170" spans="1:21" x14ac:dyDescent="0.5">
      <c r="A2170">
        <v>9759</v>
      </c>
      <c r="B2170" t="s">
        <v>13766</v>
      </c>
      <c r="C2170">
        <v>0.93548299999999995</v>
      </c>
      <c r="D2170">
        <v>25000000</v>
      </c>
      <c r="E2170">
        <v>56422687</v>
      </c>
      <c r="F2170" t="s">
        <v>13767</v>
      </c>
      <c r="G2170" t="s">
        <v>26434</v>
      </c>
      <c r="H2170" t="s">
        <v>13768</v>
      </c>
      <c r="I2170" t="s">
        <v>13769</v>
      </c>
      <c r="J2170" t="s">
        <v>13770</v>
      </c>
      <c r="K2170" t="s">
        <v>13771</v>
      </c>
      <c r="L2170" t="s">
        <v>13772</v>
      </c>
      <c r="M2170">
        <v>94</v>
      </c>
      <c r="N2170" t="s">
        <v>1427</v>
      </c>
      <c r="O2170" t="s">
        <v>2133</v>
      </c>
      <c r="P2170" s="1">
        <v>38236</v>
      </c>
      <c r="Q2170">
        <v>322</v>
      </c>
      <c r="R2170">
        <v>6</v>
      </c>
      <c r="S2170">
        <v>2004</v>
      </c>
      <c r="T2170">
        <v>28861135</v>
      </c>
      <c r="U2170">
        <v>65136911.450000003</v>
      </c>
    </row>
    <row r="2171" spans="1:21" x14ac:dyDescent="0.5">
      <c r="A2171">
        <v>10016</v>
      </c>
      <c r="B2171" t="s">
        <v>14615</v>
      </c>
      <c r="C2171">
        <v>0.45172200000000001</v>
      </c>
      <c r="D2171">
        <v>28000000</v>
      </c>
      <c r="E2171">
        <v>14010832</v>
      </c>
      <c r="F2171" t="s">
        <v>14616</v>
      </c>
      <c r="G2171" t="s">
        <v>26434</v>
      </c>
      <c r="H2171" t="s">
        <v>14617</v>
      </c>
      <c r="I2171" t="s">
        <v>383</v>
      </c>
      <c r="J2171" t="s">
        <v>14618</v>
      </c>
      <c r="K2171" t="s">
        <v>14619</v>
      </c>
      <c r="L2171" t="s">
        <v>14620</v>
      </c>
      <c r="M2171">
        <v>98</v>
      </c>
      <c r="N2171" t="s">
        <v>1427</v>
      </c>
      <c r="O2171" t="s">
        <v>14621</v>
      </c>
      <c r="P2171" s="1">
        <v>37127</v>
      </c>
      <c r="Q2171">
        <v>135</v>
      </c>
      <c r="R2171">
        <v>4.5999999999999996</v>
      </c>
      <c r="S2171">
        <v>2001</v>
      </c>
      <c r="T2171">
        <v>34481667.270000003</v>
      </c>
      <c r="U2171">
        <v>17254173.109999999</v>
      </c>
    </row>
    <row r="2172" spans="1:21" x14ac:dyDescent="0.5">
      <c r="A2172">
        <v>9654</v>
      </c>
      <c r="B2172" t="s">
        <v>20838</v>
      </c>
      <c r="C2172">
        <v>1.7981320000000001</v>
      </c>
      <c r="D2172">
        <v>60000000</v>
      </c>
      <c r="E2172">
        <v>176070171</v>
      </c>
      <c r="F2172" t="s">
        <v>20839</v>
      </c>
      <c r="G2172" t="s">
        <v>26434</v>
      </c>
      <c r="H2172" t="s">
        <v>20840</v>
      </c>
      <c r="I2172" t="s">
        <v>2917</v>
      </c>
      <c r="J2172" t="s">
        <v>20841</v>
      </c>
      <c r="K2172" t="s">
        <v>20842</v>
      </c>
      <c r="L2172" t="s">
        <v>20843</v>
      </c>
      <c r="M2172">
        <v>111</v>
      </c>
      <c r="N2172" t="s">
        <v>2806</v>
      </c>
      <c r="O2172" t="s">
        <v>20844</v>
      </c>
      <c r="P2172" s="1">
        <v>37771</v>
      </c>
      <c r="Q2172">
        <v>1295</v>
      </c>
      <c r="R2172">
        <v>6.6</v>
      </c>
      <c r="S2172">
        <v>2003</v>
      </c>
      <c r="T2172">
        <v>71121158.689999998</v>
      </c>
      <c r="U2172">
        <v>208705242.90000001</v>
      </c>
    </row>
    <row r="2173" spans="1:21" x14ac:dyDescent="0.5">
      <c r="A2173">
        <v>168259</v>
      </c>
      <c r="B2173" t="s">
        <v>25346</v>
      </c>
      <c r="C2173">
        <v>9.3350139999999993</v>
      </c>
      <c r="D2173">
        <v>190000000</v>
      </c>
      <c r="E2173">
        <v>1506249360</v>
      </c>
      <c r="F2173" t="s">
        <v>25347</v>
      </c>
      <c r="G2173" t="s">
        <v>26434</v>
      </c>
      <c r="H2173" t="s">
        <v>25348</v>
      </c>
      <c r="I2173" t="s">
        <v>1236</v>
      </c>
      <c r="J2173" t="s">
        <v>25349</v>
      </c>
      <c r="K2173" t="s">
        <v>25350</v>
      </c>
      <c r="L2173" t="s">
        <v>25351</v>
      </c>
      <c r="M2173">
        <v>137</v>
      </c>
      <c r="N2173" t="s">
        <v>1427</v>
      </c>
      <c r="O2173" t="s">
        <v>25352</v>
      </c>
      <c r="P2173" s="1">
        <v>42095</v>
      </c>
      <c r="Q2173">
        <v>2947</v>
      </c>
      <c r="R2173">
        <v>7.3</v>
      </c>
      <c r="S2173">
        <v>2015</v>
      </c>
      <c r="T2173">
        <v>174799923.09999999</v>
      </c>
      <c r="U2173">
        <v>1385748801</v>
      </c>
    </row>
    <row r="2174" spans="1:21" x14ac:dyDescent="0.5">
      <c r="A2174">
        <v>11431</v>
      </c>
      <c r="B2174" t="s">
        <v>15341</v>
      </c>
      <c r="C2174">
        <v>0.956847</v>
      </c>
      <c r="D2174">
        <v>30000000</v>
      </c>
      <c r="E2174">
        <v>50451307</v>
      </c>
      <c r="F2174" t="s">
        <v>15342</v>
      </c>
      <c r="G2174" t="s">
        <v>31212</v>
      </c>
      <c r="I2174" t="s">
        <v>12942</v>
      </c>
      <c r="J2174" t="s">
        <v>15343</v>
      </c>
      <c r="K2174" t="s">
        <v>15344</v>
      </c>
      <c r="L2174" t="s">
        <v>15345</v>
      </c>
      <c r="M2174">
        <v>103</v>
      </c>
      <c r="N2174" t="s">
        <v>53</v>
      </c>
      <c r="O2174" t="s">
        <v>15346</v>
      </c>
      <c r="P2174" s="1">
        <v>38448</v>
      </c>
      <c r="Q2174">
        <v>112</v>
      </c>
      <c r="R2174">
        <v>5.7</v>
      </c>
      <c r="S2174">
        <v>2005</v>
      </c>
      <c r="T2174">
        <v>33496898.690000001</v>
      </c>
      <c r="U2174">
        <v>56332077.310000002</v>
      </c>
    </row>
    <row r="2175" spans="1:21" x14ac:dyDescent="0.5">
      <c r="A2175">
        <v>72207</v>
      </c>
      <c r="B2175" t="s">
        <v>15379</v>
      </c>
      <c r="C2175">
        <v>1.0954790000000001</v>
      </c>
      <c r="D2175">
        <v>30000000</v>
      </c>
      <c r="E2175">
        <v>53909751</v>
      </c>
      <c r="F2175" t="s">
        <v>15380</v>
      </c>
      <c r="G2175" t="s">
        <v>29003</v>
      </c>
      <c r="H2175" t="s">
        <v>15381</v>
      </c>
      <c r="I2175" t="s">
        <v>11060</v>
      </c>
      <c r="J2175" t="s">
        <v>15382</v>
      </c>
      <c r="K2175" t="s">
        <v>15383</v>
      </c>
      <c r="L2175" t="s">
        <v>15384</v>
      </c>
      <c r="M2175">
        <v>124</v>
      </c>
      <c r="N2175" t="s">
        <v>53</v>
      </c>
      <c r="O2175" t="s">
        <v>15385</v>
      </c>
      <c r="P2175" s="1">
        <v>41026</v>
      </c>
      <c r="Q2175">
        <v>319</v>
      </c>
      <c r="R2175">
        <v>5.6</v>
      </c>
      <c r="S2175">
        <v>2012</v>
      </c>
      <c r="T2175">
        <v>28492328.440000001</v>
      </c>
      <c r="U2175">
        <v>51200477.719999999</v>
      </c>
    </row>
    <row r="2176" spans="1:21" x14ac:dyDescent="0.5">
      <c r="A2176">
        <v>89492</v>
      </c>
      <c r="B2176" t="s">
        <v>16784</v>
      </c>
      <c r="C2176">
        <v>1.0953390000000001</v>
      </c>
      <c r="D2176">
        <v>35000000</v>
      </c>
      <c r="E2176">
        <v>88058786</v>
      </c>
      <c r="F2176" t="s">
        <v>16785</v>
      </c>
      <c r="G2176" t="s">
        <v>29003</v>
      </c>
      <c r="H2176" t="s">
        <v>16786</v>
      </c>
      <c r="I2176" t="s">
        <v>14306</v>
      </c>
      <c r="J2176" t="s">
        <v>16787</v>
      </c>
      <c r="K2176" t="s">
        <v>16788</v>
      </c>
      <c r="L2176" t="s">
        <v>16789</v>
      </c>
      <c r="M2176">
        <v>134</v>
      </c>
      <c r="N2176" t="s">
        <v>53</v>
      </c>
      <c r="O2176" t="s">
        <v>14302</v>
      </c>
      <c r="P2176" s="1">
        <v>41263</v>
      </c>
      <c r="Q2176">
        <v>693</v>
      </c>
      <c r="R2176">
        <v>5.5</v>
      </c>
      <c r="S2176">
        <v>2012</v>
      </c>
      <c r="T2176">
        <v>33241049.850000001</v>
      </c>
      <c r="U2176">
        <v>83633328.430000007</v>
      </c>
    </row>
    <row r="2177" spans="1:21" x14ac:dyDescent="0.5">
      <c r="A2177">
        <v>16538</v>
      </c>
      <c r="B2177" t="s">
        <v>18205</v>
      </c>
      <c r="C2177">
        <v>1.022125</v>
      </c>
      <c r="D2177">
        <v>41000000</v>
      </c>
      <c r="E2177">
        <v>91636986</v>
      </c>
      <c r="F2177" t="s">
        <v>18206</v>
      </c>
      <c r="G2177" t="s">
        <v>29003</v>
      </c>
      <c r="H2177" t="s">
        <v>18207</v>
      </c>
      <c r="I2177" t="s">
        <v>18208</v>
      </c>
      <c r="J2177" t="s">
        <v>18209</v>
      </c>
      <c r="K2177" t="s">
        <v>18210</v>
      </c>
      <c r="L2177" t="s">
        <v>18211</v>
      </c>
      <c r="M2177">
        <v>105</v>
      </c>
      <c r="N2177" t="s">
        <v>53</v>
      </c>
      <c r="O2177" t="s">
        <v>18212</v>
      </c>
      <c r="P2177" s="1">
        <v>39892</v>
      </c>
      <c r="Q2177">
        <v>304</v>
      </c>
      <c r="R2177">
        <v>6.4</v>
      </c>
      <c r="S2177">
        <v>2009</v>
      </c>
      <c r="T2177">
        <v>41672417.799999997</v>
      </c>
      <c r="U2177">
        <v>93139872.349999994</v>
      </c>
    </row>
    <row r="2178" spans="1:21" x14ac:dyDescent="0.5">
      <c r="A2178">
        <v>2610</v>
      </c>
      <c r="B2178" t="s">
        <v>7186</v>
      </c>
      <c r="C2178">
        <v>0.270403</v>
      </c>
      <c r="D2178">
        <v>10284523</v>
      </c>
      <c r="E2178">
        <v>11588205</v>
      </c>
      <c r="F2178" t="s">
        <v>7187</v>
      </c>
      <c r="G2178" t="s">
        <v>29120</v>
      </c>
      <c r="I2178" t="s">
        <v>7188</v>
      </c>
      <c r="K2178" t="s">
        <v>7189</v>
      </c>
      <c r="L2178" t="s">
        <v>7190</v>
      </c>
      <c r="M2178">
        <v>104</v>
      </c>
      <c r="N2178" t="s">
        <v>53</v>
      </c>
      <c r="O2178" t="s">
        <v>7191</v>
      </c>
      <c r="P2178" s="1">
        <v>38646</v>
      </c>
      <c r="Q2178">
        <v>31</v>
      </c>
      <c r="R2178">
        <v>5.8</v>
      </c>
      <c r="S2178">
        <v>2005</v>
      </c>
      <c r="T2178">
        <v>11483320.83</v>
      </c>
      <c r="U2178">
        <v>12938964.300000001</v>
      </c>
    </row>
    <row r="2179" spans="1:21" x14ac:dyDescent="0.5">
      <c r="A2179">
        <v>20009</v>
      </c>
      <c r="B2179" t="s">
        <v>8716</v>
      </c>
      <c r="C2179">
        <v>0.64543700000000004</v>
      </c>
      <c r="D2179">
        <v>14000000</v>
      </c>
      <c r="E2179">
        <v>6413915</v>
      </c>
      <c r="F2179" t="s">
        <v>8717</v>
      </c>
      <c r="G2179" t="s">
        <v>29120</v>
      </c>
      <c r="I2179" t="s">
        <v>8718</v>
      </c>
      <c r="J2179" t="s">
        <v>8719</v>
      </c>
      <c r="K2179" t="s">
        <v>8720</v>
      </c>
      <c r="L2179" t="s">
        <v>8721</v>
      </c>
      <c r="M2179">
        <v>86</v>
      </c>
      <c r="N2179" t="s">
        <v>53</v>
      </c>
      <c r="O2179" t="s">
        <v>8614</v>
      </c>
      <c r="P2179" s="1">
        <v>37288</v>
      </c>
      <c r="Q2179">
        <v>29</v>
      </c>
      <c r="R2179">
        <v>5.7</v>
      </c>
      <c r="S2179">
        <v>2002</v>
      </c>
      <c r="T2179">
        <v>16971659.510000002</v>
      </c>
      <c r="U2179">
        <v>7775341.5360000003</v>
      </c>
    </row>
    <row r="2180" spans="1:21" x14ac:dyDescent="0.5">
      <c r="A2180">
        <v>10315</v>
      </c>
      <c r="B2180" t="s">
        <v>17626</v>
      </c>
      <c r="C2180">
        <v>1.8261689999999999</v>
      </c>
      <c r="D2180">
        <v>40000000</v>
      </c>
      <c r="E2180">
        <v>46471023</v>
      </c>
      <c r="F2180" t="s">
        <v>17627</v>
      </c>
      <c r="G2180" t="s">
        <v>29120</v>
      </c>
      <c r="H2180" t="s">
        <v>17628</v>
      </c>
      <c r="I2180" t="s">
        <v>5104</v>
      </c>
      <c r="J2180" t="s">
        <v>17629</v>
      </c>
      <c r="K2180" t="s">
        <v>17630</v>
      </c>
      <c r="L2180" t="s">
        <v>17631</v>
      </c>
      <c r="M2180">
        <v>87</v>
      </c>
      <c r="N2180" t="s">
        <v>7780</v>
      </c>
      <c r="O2180" t="s">
        <v>17632</v>
      </c>
      <c r="P2180" s="1">
        <v>40109</v>
      </c>
      <c r="Q2180">
        <v>711</v>
      </c>
      <c r="R2180">
        <v>7.5</v>
      </c>
      <c r="S2180">
        <v>2009</v>
      </c>
      <c r="T2180">
        <v>40656017.359999999</v>
      </c>
      <c r="U2180">
        <v>47233167.950000003</v>
      </c>
    </row>
    <row r="2181" spans="1:21" x14ac:dyDescent="0.5">
      <c r="A2181">
        <v>9800</v>
      </c>
      <c r="B2181" t="s">
        <v>14341</v>
      </c>
      <c r="C2181">
        <v>1.2941309999999999</v>
      </c>
      <c r="D2181">
        <v>26000000</v>
      </c>
      <c r="E2181">
        <v>206678440</v>
      </c>
      <c r="F2181" t="s">
        <v>14342</v>
      </c>
      <c r="G2181" t="s">
        <v>27405</v>
      </c>
      <c r="I2181" t="s">
        <v>1206</v>
      </c>
      <c r="J2181" t="s">
        <v>14343</v>
      </c>
      <c r="K2181" t="s">
        <v>14344</v>
      </c>
      <c r="L2181" t="s">
        <v>14345</v>
      </c>
      <c r="M2181">
        <v>125</v>
      </c>
      <c r="N2181" t="s">
        <v>96</v>
      </c>
      <c r="O2181" t="s">
        <v>7710</v>
      </c>
      <c r="P2181" s="1">
        <v>34325</v>
      </c>
      <c r="Q2181">
        <v>514</v>
      </c>
      <c r="R2181">
        <v>7.5</v>
      </c>
      <c r="S2181">
        <v>1993</v>
      </c>
      <c r="T2181">
        <v>39246219</v>
      </c>
      <c r="U2181">
        <v>311974896.89999998</v>
      </c>
    </row>
    <row r="2182" spans="1:21" x14ac:dyDescent="0.5">
      <c r="A2182">
        <v>6466</v>
      </c>
      <c r="B2182" t="s">
        <v>15648</v>
      </c>
      <c r="C2182">
        <v>0.82061099999999998</v>
      </c>
      <c r="D2182">
        <v>30000000</v>
      </c>
      <c r="E2182">
        <v>114908830</v>
      </c>
      <c r="F2182" t="s">
        <v>15649</v>
      </c>
      <c r="G2182" t="s">
        <v>31258</v>
      </c>
      <c r="I2182" t="s">
        <v>13730</v>
      </c>
      <c r="J2182" t="s">
        <v>15650</v>
      </c>
      <c r="K2182" t="s">
        <v>15651</v>
      </c>
      <c r="L2182" t="s">
        <v>15652</v>
      </c>
      <c r="M2182">
        <v>97</v>
      </c>
      <c r="N2182" t="s">
        <v>181</v>
      </c>
      <c r="O2182" t="s">
        <v>15653</v>
      </c>
      <c r="P2182" s="1">
        <v>37848</v>
      </c>
      <c r="Q2182">
        <v>315</v>
      </c>
      <c r="R2182">
        <v>5.7</v>
      </c>
      <c r="S2182">
        <v>2003</v>
      </c>
      <c r="T2182">
        <v>35560579.340000004</v>
      </c>
      <c r="U2182">
        <v>136207485.5</v>
      </c>
    </row>
    <row r="2183" spans="1:21" x14ac:dyDescent="0.5">
      <c r="A2183">
        <v>10733</v>
      </c>
      <c r="B2183" t="s">
        <v>24669</v>
      </c>
      <c r="C2183">
        <v>0.94855999999999996</v>
      </c>
      <c r="D2183">
        <v>145000000</v>
      </c>
      <c r="E2183">
        <v>25819961</v>
      </c>
      <c r="F2183" t="s">
        <v>24670</v>
      </c>
      <c r="G2183" t="s">
        <v>28307</v>
      </c>
      <c r="I2183" t="s">
        <v>12200</v>
      </c>
      <c r="J2183" t="s">
        <v>24671</v>
      </c>
      <c r="K2183" t="s">
        <v>24672</v>
      </c>
      <c r="L2183" t="s">
        <v>24673</v>
      </c>
      <c r="M2183">
        <v>137</v>
      </c>
      <c r="N2183" t="s">
        <v>1508</v>
      </c>
      <c r="O2183" t="s">
        <v>20166</v>
      </c>
      <c r="P2183" s="1">
        <v>38084</v>
      </c>
      <c r="Q2183">
        <v>60</v>
      </c>
      <c r="R2183">
        <v>5.9</v>
      </c>
      <c r="S2183">
        <v>2004</v>
      </c>
      <c r="T2183">
        <v>167394583</v>
      </c>
      <c r="U2183">
        <v>29807735.199999999</v>
      </c>
    </row>
    <row r="2184" spans="1:21" x14ac:dyDescent="0.5">
      <c r="A2184">
        <v>277216</v>
      </c>
      <c r="B2184" t="s">
        <v>14835</v>
      </c>
      <c r="C2184">
        <v>3.2027190000000001</v>
      </c>
      <c r="D2184">
        <v>28000000</v>
      </c>
      <c r="E2184">
        <v>201634991</v>
      </c>
      <c r="F2184" t="s">
        <v>14836</v>
      </c>
      <c r="G2184" t="s">
        <v>31120</v>
      </c>
      <c r="H2184" t="s">
        <v>14837</v>
      </c>
      <c r="I2184" t="s">
        <v>2917</v>
      </c>
      <c r="J2184" t="s">
        <v>14838</v>
      </c>
      <c r="K2184" t="s">
        <v>14839</v>
      </c>
      <c r="L2184" t="s">
        <v>14840</v>
      </c>
      <c r="M2184">
        <v>147</v>
      </c>
      <c r="N2184" t="s">
        <v>96</v>
      </c>
      <c r="O2184" t="s">
        <v>14841</v>
      </c>
      <c r="P2184" s="1">
        <v>42229</v>
      </c>
      <c r="Q2184">
        <v>918</v>
      </c>
      <c r="R2184">
        <v>7.7</v>
      </c>
      <c r="S2184">
        <v>2015</v>
      </c>
      <c r="T2184">
        <v>25759988.670000002</v>
      </c>
      <c r="U2184">
        <v>185504110.09999999</v>
      </c>
    </row>
    <row r="2185" spans="1:21" x14ac:dyDescent="0.5">
      <c r="A2185">
        <v>2292</v>
      </c>
      <c r="B2185" t="s">
        <v>81</v>
      </c>
      <c r="C2185">
        <v>1.297355</v>
      </c>
      <c r="D2185">
        <v>27000</v>
      </c>
      <c r="E2185">
        <v>3151130</v>
      </c>
      <c r="F2185" t="s">
        <v>82</v>
      </c>
      <c r="G2185" t="s">
        <v>25715</v>
      </c>
      <c r="H2185" t="s">
        <v>83</v>
      </c>
      <c r="I2185" t="s">
        <v>84</v>
      </c>
      <c r="J2185" t="s">
        <v>85</v>
      </c>
      <c r="K2185" t="s">
        <v>86</v>
      </c>
      <c r="L2185" t="s">
        <v>87</v>
      </c>
      <c r="M2185">
        <v>92</v>
      </c>
      <c r="N2185" t="s">
        <v>53</v>
      </c>
      <c r="O2185" t="s">
        <v>88</v>
      </c>
      <c r="P2185" s="1">
        <v>34590</v>
      </c>
      <c r="Q2185">
        <v>383</v>
      </c>
      <c r="R2185">
        <v>7.2</v>
      </c>
      <c r="S2185">
        <v>1994</v>
      </c>
      <c r="T2185">
        <v>39720.012159999998</v>
      </c>
      <c r="U2185">
        <v>4635663.7750000004</v>
      </c>
    </row>
    <row r="2186" spans="1:21" x14ac:dyDescent="0.5">
      <c r="A2186">
        <v>2295</v>
      </c>
      <c r="B2186" t="s">
        <v>4000</v>
      </c>
      <c r="C2186">
        <v>0.91329899999999997</v>
      </c>
      <c r="D2186">
        <v>5000000</v>
      </c>
      <c r="E2186">
        <v>26888376</v>
      </c>
      <c r="F2186" t="s">
        <v>4001</v>
      </c>
      <c r="G2186" t="s">
        <v>25715</v>
      </c>
      <c r="I2186" t="s">
        <v>84</v>
      </c>
      <c r="J2186" t="s">
        <v>4002</v>
      </c>
      <c r="K2186" t="s">
        <v>4003</v>
      </c>
      <c r="L2186" t="s">
        <v>4004</v>
      </c>
      <c r="M2186">
        <v>97</v>
      </c>
      <c r="N2186" t="s">
        <v>53</v>
      </c>
      <c r="O2186" t="s">
        <v>4005</v>
      </c>
      <c r="P2186" s="1">
        <v>38862</v>
      </c>
      <c r="Q2186">
        <v>195</v>
      </c>
      <c r="R2186">
        <v>6.9</v>
      </c>
      <c r="S2186">
        <v>2006</v>
      </c>
      <c r="T2186">
        <v>5408345.7910000002</v>
      </c>
      <c r="U2186">
        <v>29084327.039999999</v>
      </c>
    </row>
    <row r="2187" spans="1:21" x14ac:dyDescent="0.5">
      <c r="A2187">
        <v>10144</v>
      </c>
      <c r="B2187" t="s">
        <v>18100</v>
      </c>
      <c r="C2187">
        <v>4.1435849999999999</v>
      </c>
      <c r="D2187">
        <v>40000000</v>
      </c>
      <c r="E2187">
        <v>211343479</v>
      </c>
      <c r="F2187" t="s">
        <v>18101</v>
      </c>
      <c r="G2187" t="s">
        <v>31642</v>
      </c>
      <c r="I2187" t="s">
        <v>14850</v>
      </c>
      <c r="J2187" t="s">
        <v>18102</v>
      </c>
      <c r="K2187" t="s">
        <v>18103</v>
      </c>
      <c r="L2187" t="s">
        <v>18104</v>
      </c>
      <c r="M2187">
        <v>83</v>
      </c>
      <c r="N2187" t="s">
        <v>2829</v>
      </c>
      <c r="O2187" t="s">
        <v>2623</v>
      </c>
      <c r="P2187" s="1">
        <v>32829</v>
      </c>
      <c r="Q2187">
        <v>1042</v>
      </c>
      <c r="R2187">
        <v>7.1</v>
      </c>
      <c r="S2187">
        <v>1989</v>
      </c>
      <c r="T2187">
        <v>70359397.560000002</v>
      </c>
      <c r="U2187">
        <v>371749996.5</v>
      </c>
    </row>
    <row r="2188" spans="1:21" x14ac:dyDescent="0.5">
      <c r="A2188">
        <v>2255</v>
      </c>
      <c r="B2188" t="s">
        <v>359</v>
      </c>
      <c r="C2188">
        <v>1.2125649999999999</v>
      </c>
      <c r="D2188">
        <v>250000</v>
      </c>
      <c r="E2188">
        <v>12021272</v>
      </c>
      <c r="F2188" t="s">
        <v>360</v>
      </c>
      <c r="G2188" t="s">
        <v>25870</v>
      </c>
      <c r="H2188" t="s">
        <v>361</v>
      </c>
      <c r="I2188" t="s">
        <v>84</v>
      </c>
      <c r="J2188" t="s">
        <v>362</v>
      </c>
      <c r="K2188" t="s">
        <v>363</v>
      </c>
      <c r="L2188" t="s">
        <v>364</v>
      </c>
      <c r="M2188">
        <v>113</v>
      </c>
      <c r="N2188" t="s">
        <v>53</v>
      </c>
      <c r="O2188" t="s">
        <v>88</v>
      </c>
      <c r="P2188" s="1">
        <v>35524</v>
      </c>
      <c r="Q2188">
        <v>227</v>
      </c>
      <c r="R2188">
        <v>6.7</v>
      </c>
      <c r="S2188">
        <v>1997</v>
      </c>
      <c r="T2188">
        <v>339615.08029999997</v>
      </c>
      <c r="U2188">
        <v>16330421.02</v>
      </c>
    </row>
    <row r="2189" spans="1:21" x14ac:dyDescent="0.5">
      <c r="A2189">
        <v>6171</v>
      </c>
      <c r="B2189" t="s">
        <v>21437</v>
      </c>
      <c r="C2189">
        <v>0.58090900000000001</v>
      </c>
      <c r="D2189">
        <v>68000000</v>
      </c>
      <c r="E2189">
        <v>75715436</v>
      </c>
      <c r="F2189" t="s">
        <v>21438</v>
      </c>
      <c r="G2189" t="s">
        <v>25870</v>
      </c>
      <c r="H2189" t="s">
        <v>21439</v>
      </c>
      <c r="I2189" t="s">
        <v>21043</v>
      </c>
      <c r="J2189" t="s">
        <v>21440</v>
      </c>
      <c r="K2189" t="s">
        <v>21441</v>
      </c>
      <c r="L2189" t="s">
        <v>21442</v>
      </c>
      <c r="M2189">
        <v>136</v>
      </c>
      <c r="N2189" t="s">
        <v>96</v>
      </c>
      <c r="O2189" t="s">
        <v>21443</v>
      </c>
      <c r="P2189" s="1">
        <v>37701</v>
      </c>
      <c r="Q2189">
        <v>330</v>
      </c>
      <c r="R2189">
        <v>5.0999999999999996</v>
      </c>
      <c r="S2189">
        <v>2003</v>
      </c>
      <c r="T2189">
        <v>80603979.849999994</v>
      </c>
      <c r="U2189">
        <v>89749492.310000002</v>
      </c>
    </row>
    <row r="2190" spans="1:21" x14ac:dyDescent="0.5">
      <c r="A2190">
        <v>23398</v>
      </c>
      <c r="B2190" t="s">
        <v>22300</v>
      </c>
      <c r="C2190">
        <v>1.0804149999999999</v>
      </c>
      <c r="D2190">
        <v>75000000</v>
      </c>
      <c r="E2190">
        <v>443140005</v>
      </c>
      <c r="F2190" t="s">
        <v>22301</v>
      </c>
      <c r="G2190" t="s">
        <v>25870</v>
      </c>
      <c r="H2190" t="s">
        <v>22290</v>
      </c>
      <c r="I2190" t="s">
        <v>10885</v>
      </c>
      <c r="J2190" t="s">
        <v>22302</v>
      </c>
      <c r="K2190" t="s">
        <v>22303</v>
      </c>
      <c r="L2190" t="s">
        <v>22304</v>
      </c>
      <c r="M2190">
        <v>88</v>
      </c>
      <c r="N2190" t="s">
        <v>53</v>
      </c>
      <c r="O2190" t="s">
        <v>22305</v>
      </c>
      <c r="P2190" s="1">
        <v>40168</v>
      </c>
      <c r="Q2190">
        <v>414</v>
      </c>
      <c r="R2190">
        <v>5.3</v>
      </c>
      <c r="S2190">
        <v>2009</v>
      </c>
      <c r="T2190">
        <v>76230032.560000002</v>
      </c>
      <c r="U2190">
        <v>450407693.5</v>
      </c>
    </row>
    <row r="2191" spans="1:21" x14ac:dyDescent="0.5">
      <c r="A2191">
        <v>158916</v>
      </c>
      <c r="B2191" t="s">
        <v>5065</v>
      </c>
      <c r="C2191">
        <v>0.38759199999999999</v>
      </c>
      <c r="D2191">
        <v>7000000</v>
      </c>
      <c r="E2191">
        <v>6147</v>
      </c>
      <c r="F2191" t="s">
        <v>5066</v>
      </c>
      <c r="G2191" t="s">
        <v>28310</v>
      </c>
      <c r="I2191" t="s">
        <v>5067</v>
      </c>
      <c r="J2191" t="s">
        <v>5068</v>
      </c>
      <c r="K2191" t="s">
        <v>5069</v>
      </c>
      <c r="L2191" t="s">
        <v>5070</v>
      </c>
      <c r="M2191">
        <v>95</v>
      </c>
      <c r="N2191" t="s">
        <v>1508</v>
      </c>
      <c r="O2191" t="s">
        <v>5072</v>
      </c>
      <c r="P2191" s="1">
        <v>41298</v>
      </c>
      <c r="Q2191">
        <v>41</v>
      </c>
      <c r="R2191">
        <v>5.7</v>
      </c>
      <c r="S2191">
        <v>2013</v>
      </c>
      <c r="T2191">
        <v>6552233.4689999996</v>
      </c>
      <c r="U2191">
        <v>5753.7970189999996</v>
      </c>
    </row>
    <row r="2192" spans="1:21" x14ac:dyDescent="0.5">
      <c r="A2192">
        <v>1921</v>
      </c>
      <c r="B2192" t="s">
        <v>17722</v>
      </c>
      <c r="C2192">
        <v>0.49961100000000003</v>
      </c>
      <c r="D2192">
        <v>40000000</v>
      </c>
      <c r="E2192">
        <v>65754228</v>
      </c>
      <c r="F2192" t="s">
        <v>17723</v>
      </c>
      <c r="G2192" t="s">
        <v>28310</v>
      </c>
      <c r="I2192" t="s">
        <v>17724</v>
      </c>
      <c r="J2192" t="s">
        <v>17725</v>
      </c>
      <c r="K2192" t="s">
        <v>17726</v>
      </c>
      <c r="L2192" t="s">
        <v>17727</v>
      </c>
      <c r="M2192">
        <v>119</v>
      </c>
      <c r="N2192" t="s">
        <v>96</v>
      </c>
      <c r="O2192" t="s">
        <v>12974</v>
      </c>
      <c r="P2192" s="1">
        <v>36938</v>
      </c>
      <c r="Q2192">
        <v>157</v>
      </c>
      <c r="R2192">
        <v>6.5</v>
      </c>
      <c r="S2192">
        <v>2001</v>
      </c>
      <c r="T2192">
        <v>49259524.670000002</v>
      </c>
      <c r="U2192">
        <v>80975550.400000006</v>
      </c>
    </row>
    <row r="2193" spans="1:21" x14ac:dyDescent="0.5">
      <c r="A2193">
        <v>9425</v>
      </c>
      <c r="B2193" t="s">
        <v>22039</v>
      </c>
      <c r="C2193">
        <v>0.57757899999999995</v>
      </c>
      <c r="D2193">
        <v>75000000</v>
      </c>
      <c r="E2193">
        <v>14567883</v>
      </c>
      <c r="F2193" t="s">
        <v>22040</v>
      </c>
      <c r="G2193" t="s">
        <v>28310</v>
      </c>
      <c r="H2193" t="s">
        <v>22041</v>
      </c>
      <c r="I2193" t="s">
        <v>11009</v>
      </c>
      <c r="J2193" t="s">
        <v>22042</v>
      </c>
      <c r="K2193" t="s">
        <v>22043</v>
      </c>
      <c r="L2193" t="s">
        <v>22044</v>
      </c>
      <c r="M2193">
        <v>99</v>
      </c>
      <c r="N2193" t="s">
        <v>1427</v>
      </c>
      <c r="O2193" t="s">
        <v>22046</v>
      </c>
      <c r="P2193" s="1">
        <v>36091</v>
      </c>
      <c r="Q2193">
        <v>94</v>
      </c>
      <c r="R2193">
        <v>5.8</v>
      </c>
      <c r="S2193">
        <v>1998</v>
      </c>
      <c r="T2193">
        <v>100327160.2</v>
      </c>
      <c r="U2193">
        <v>19487391.079999998</v>
      </c>
    </row>
    <row r="2194" spans="1:21" x14ac:dyDescent="0.5">
      <c r="A2194">
        <v>855</v>
      </c>
      <c r="B2194" t="s">
        <v>23354</v>
      </c>
      <c r="C2194">
        <v>1.735123</v>
      </c>
      <c r="D2194">
        <v>92000000</v>
      </c>
      <c r="E2194">
        <v>172989651</v>
      </c>
      <c r="F2194" t="s">
        <v>23355</v>
      </c>
      <c r="G2194" t="s">
        <v>28310</v>
      </c>
      <c r="I2194" t="s">
        <v>7496</v>
      </c>
      <c r="J2194" t="s">
        <v>23356</v>
      </c>
      <c r="K2194" t="s">
        <v>23357</v>
      </c>
      <c r="L2194" t="s">
        <v>23358</v>
      </c>
      <c r="M2194">
        <v>144</v>
      </c>
      <c r="N2194" t="s">
        <v>1427</v>
      </c>
      <c r="O2194" t="s">
        <v>23359</v>
      </c>
      <c r="P2194" s="1">
        <v>37253</v>
      </c>
      <c r="Q2194">
        <v>1201</v>
      </c>
      <c r="R2194">
        <v>7.1</v>
      </c>
      <c r="S2194">
        <v>2001</v>
      </c>
      <c r="T2194">
        <v>113296906.7</v>
      </c>
      <c r="U2194">
        <v>213034699.5</v>
      </c>
    </row>
    <row r="2195" spans="1:21" x14ac:dyDescent="0.5">
      <c r="A2195">
        <v>12508</v>
      </c>
      <c r="B2195" t="s">
        <v>20243</v>
      </c>
      <c r="C2195">
        <v>0.69352199999999997</v>
      </c>
      <c r="D2195">
        <v>57000000</v>
      </c>
      <c r="E2195">
        <v>16991902</v>
      </c>
      <c r="F2195" t="s">
        <v>20244</v>
      </c>
      <c r="G2195" t="s">
        <v>26431</v>
      </c>
      <c r="I2195" t="s">
        <v>1837</v>
      </c>
      <c r="J2195" t="s">
        <v>20245</v>
      </c>
      <c r="K2195" t="s">
        <v>20246</v>
      </c>
      <c r="L2195" t="s">
        <v>20247</v>
      </c>
      <c r="M2195">
        <v>105</v>
      </c>
      <c r="N2195" t="s">
        <v>4801</v>
      </c>
      <c r="O2195" t="s">
        <v>20249</v>
      </c>
      <c r="P2195" s="1">
        <v>37138</v>
      </c>
      <c r="Q2195">
        <v>100</v>
      </c>
      <c r="R2195">
        <v>5.9</v>
      </c>
      <c r="S2195">
        <v>2001</v>
      </c>
      <c r="T2195">
        <v>70194822.650000006</v>
      </c>
      <c r="U2195">
        <v>20925325.390000001</v>
      </c>
    </row>
    <row r="2196" spans="1:21" x14ac:dyDescent="0.5">
      <c r="A2196">
        <v>6499</v>
      </c>
      <c r="B2196" t="s">
        <v>6827</v>
      </c>
      <c r="C2196">
        <v>0.223994</v>
      </c>
      <c r="D2196">
        <v>10000000</v>
      </c>
      <c r="E2196">
        <v>17979739</v>
      </c>
      <c r="F2196" t="s">
        <v>6828</v>
      </c>
      <c r="G2196" t="s">
        <v>29076</v>
      </c>
      <c r="I2196" t="s">
        <v>6829</v>
      </c>
      <c r="J2196" t="s">
        <v>6830</v>
      </c>
      <c r="K2196" t="s">
        <v>6831</v>
      </c>
      <c r="L2196" t="s">
        <v>6832</v>
      </c>
      <c r="M2196">
        <v>99</v>
      </c>
      <c r="N2196" t="s">
        <v>1427</v>
      </c>
      <c r="O2196" t="s">
        <v>6833</v>
      </c>
      <c r="P2196" s="1">
        <v>35516</v>
      </c>
      <c r="Q2196">
        <v>33</v>
      </c>
      <c r="R2196">
        <v>4.5999999999999996</v>
      </c>
      <c r="S2196">
        <v>1997</v>
      </c>
      <c r="T2196">
        <v>13584603.210000001</v>
      </c>
      <c r="U2196">
        <v>24424762.010000002</v>
      </c>
    </row>
    <row r="2197" spans="1:21" x14ac:dyDescent="0.5">
      <c r="A2197">
        <v>10571</v>
      </c>
      <c r="B2197" t="s">
        <v>10149</v>
      </c>
      <c r="C2197">
        <v>0.41767500000000002</v>
      </c>
      <c r="D2197">
        <v>16000000</v>
      </c>
      <c r="E2197">
        <v>20627372</v>
      </c>
      <c r="F2197" t="s">
        <v>10150</v>
      </c>
      <c r="G2197" t="s">
        <v>29336</v>
      </c>
      <c r="I2197" t="s">
        <v>7135</v>
      </c>
      <c r="J2197" t="s">
        <v>10151</v>
      </c>
      <c r="K2197" t="s">
        <v>10152</v>
      </c>
      <c r="L2197" t="s">
        <v>10153</v>
      </c>
      <c r="M2197">
        <v>94</v>
      </c>
      <c r="N2197" t="s">
        <v>53</v>
      </c>
      <c r="O2197" t="s">
        <v>3974</v>
      </c>
      <c r="P2197" s="1">
        <v>36693</v>
      </c>
      <c r="Q2197">
        <v>53</v>
      </c>
      <c r="R2197">
        <v>5.3</v>
      </c>
      <c r="S2197">
        <v>2000</v>
      </c>
      <c r="T2197">
        <v>20260673.829999998</v>
      </c>
      <c r="U2197">
        <v>26120278.5</v>
      </c>
    </row>
    <row r="2198" spans="1:21" x14ac:dyDescent="0.5">
      <c r="A2198">
        <v>49520</v>
      </c>
      <c r="B2198" t="s">
        <v>19780</v>
      </c>
      <c r="C2198">
        <v>1.493933</v>
      </c>
      <c r="D2198">
        <v>52000000</v>
      </c>
      <c r="E2198">
        <v>75450437</v>
      </c>
      <c r="F2198" t="s">
        <v>19781</v>
      </c>
      <c r="G2198" t="s">
        <v>6394</v>
      </c>
      <c r="H2198" t="s">
        <v>19782</v>
      </c>
      <c r="I2198" t="s">
        <v>18149</v>
      </c>
      <c r="J2198" t="s">
        <v>19783</v>
      </c>
      <c r="K2198" t="s">
        <v>19784</v>
      </c>
      <c r="L2198" t="s">
        <v>19785</v>
      </c>
      <c r="M2198">
        <v>112</v>
      </c>
      <c r="N2198" t="s">
        <v>53</v>
      </c>
      <c r="O2198" t="s">
        <v>19786</v>
      </c>
      <c r="P2198" s="1">
        <v>40760</v>
      </c>
      <c r="Q2198">
        <v>440</v>
      </c>
      <c r="R2198">
        <v>5.9</v>
      </c>
      <c r="S2198">
        <v>2011</v>
      </c>
      <c r="T2198">
        <v>50408698.210000001</v>
      </c>
      <c r="U2198">
        <v>73141505.939999998</v>
      </c>
    </row>
    <row r="2199" spans="1:21" x14ac:dyDescent="0.5">
      <c r="A2199">
        <v>19899</v>
      </c>
      <c r="B2199" t="s">
        <v>21802</v>
      </c>
      <c r="C2199">
        <v>1.2323120000000001</v>
      </c>
      <c r="D2199">
        <v>70000000</v>
      </c>
      <c r="E2199">
        <v>171844840</v>
      </c>
      <c r="F2199" t="s">
        <v>21803</v>
      </c>
      <c r="G2199" t="s">
        <v>6394</v>
      </c>
      <c r="H2199" t="s">
        <v>21804</v>
      </c>
      <c r="I2199" t="s">
        <v>21805</v>
      </c>
      <c r="J2199" t="s">
        <v>21806</v>
      </c>
      <c r="K2199" t="s">
        <v>21807</v>
      </c>
      <c r="L2199" t="s">
        <v>21808</v>
      </c>
      <c r="M2199">
        <v>113</v>
      </c>
      <c r="N2199" t="s">
        <v>53</v>
      </c>
      <c r="O2199" t="s">
        <v>21809</v>
      </c>
      <c r="P2199" s="1">
        <v>40075</v>
      </c>
      <c r="Q2199">
        <v>372</v>
      </c>
      <c r="R2199">
        <v>5.3</v>
      </c>
      <c r="S2199">
        <v>2009</v>
      </c>
      <c r="T2199">
        <v>71148030.390000001</v>
      </c>
      <c r="U2199">
        <v>174663170</v>
      </c>
    </row>
    <row r="2200" spans="1:21" x14ac:dyDescent="0.5">
      <c r="A2200">
        <v>8960</v>
      </c>
      <c r="B2200" t="s">
        <v>24924</v>
      </c>
      <c r="C2200">
        <v>1.8002860000000001</v>
      </c>
      <c r="D2200">
        <v>150000000</v>
      </c>
      <c r="E2200">
        <v>624029371</v>
      </c>
      <c r="F2200" t="s">
        <v>24925</v>
      </c>
      <c r="G2200" t="s">
        <v>6394</v>
      </c>
      <c r="H2200" t="s">
        <v>24926</v>
      </c>
      <c r="I2200" t="s">
        <v>14979</v>
      </c>
      <c r="J2200" t="s">
        <v>24927</v>
      </c>
      <c r="K2200" t="s">
        <v>24928</v>
      </c>
      <c r="L2200" t="s">
        <v>24929</v>
      </c>
      <c r="M2200">
        <v>92</v>
      </c>
      <c r="N2200" t="s">
        <v>9620</v>
      </c>
      <c r="O2200" t="s">
        <v>24930</v>
      </c>
      <c r="P2200" s="1">
        <v>39630</v>
      </c>
      <c r="Q2200">
        <v>1764</v>
      </c>
      <c r="R2200">
        <v>6</v>
      </c>
      <c r="S2200">
        <v>2008</v>
      </c>
      <c r="T2200">
        <v>151917995.09999999</v>
      </c>
      <c r="U2200">
        <v>632008606.10000002</v>
      </c>
    </row>
    <row r="2201" spans="1:21" x14ac:dyDescent="0.5">
      <c r="A2201">
        <v>28178</v>
      </c>
      <c r="B2201" t="s">
        <v>10203</v>
      </c>
      <c r="C2201">
        <v>1.575231</v>
      </c>
      <c r="D2201">
        <v>16000000</v>
      </c>
      <c r="E2201">
        <v>47801389</v>
      </c>
      <c r="F2201" t="s">
        <v>10204</v>
      </c>
      <c r="G2201" t="s">
        <v>29817</v>
      </c>
      <c r="I2201" t="s">
        <v>7363</v>
      </c>
      <c r="J2201" t="s">
        <v>10205</v>
      </c>
      <c r="K2201" t="s">
        <v>10206</v>
      </c>
      <c r="L2201" t="s">
        <v>10207</v>
      </c>
      <c r="M2201">
        <v>93</v>
      </c>
      <c r="N2201" t="s">
        <v>96</v>
      </c>
      <c r="O2201" t="s">
        <v>10208</v>
      </c>
      <c r="P2201" s="1">
        <v>39977</v>
      </c>
      <c r="Q2201">
        <v>976</v>
      </c>
      <c r="R2201">
        <v>7.7</v>
      </c>
      <c r="S2201">
        <v>2009</v>
      </c>
      <c r="T2201">
        <v>16262406.949999999</v>
      </c>
      <c r="U2201">
        <v>48585352.530000001</v>
      </c>
    </row>
    <row r="2202" spans="1:21" x14ac:dyDescent="0.5">
      <c r="A2202">
        <v>9889</v>
      </c>
      <c r="B2202" t="s">
        <v>17969</v>
      </c>
      <c r="C2202">
        <v>1.061903</v>
      </c>
      <c r="D2202">
        <v>40000000</v>
      </c>
      <c r="E2202">
        <v>141069860</v>
      </c>
      <c r="F2202" t="s">
        <v>17970</v>
      </c>
      <c r="G2202" t="s">
        <v>29817</v>
      </c>
      <c r="I2202" t="s">
        <v>12942</v>
      </c>
      <c r="J2202" t="s">
        <v>17971</v>
      </c>
      <c r="K2202" t="s">
        <v>17972</v>
      </c>
      <c r="L2202" t="s">
        <v>17973</v>
      </c>
      <c r="M2202">
        <v>114</v>
      </c>
      <c r="N2202" t="s">
        <v>53</v>
      </c>
      <c r="O2202" t="s">
        <v>1968</v>
      </c>
      <c r="P2202" s="1">
        <v>37196</v>
      </c>
      <c r="Q2202">
        <v>394</v>
      </c>
      <c r="R2202">
        <v>5.5</v>
      </c>
      <c r="S2202">
        <v>2001</v>
      </c>
      <c r="T2202">
        <v>49259524.670000002</v>
      </c>
      <c r="U2202">
        <v>173725856.19999999</v>
      </c>
    </row>
    <row r="2203" spans="1:21" x14ac:dyDescent="0.5">
      <c r="A2203">
        <v>10092</v>
      </c>
      <c r="B2203" t="s">
        <v>1010</v>
      </c>
      <c r="C2203">
        <v>0.46652900000000003</v>
      </c>
      <c r="D2203">
        <v>1000000</v>
      </c>
      <c r="E2203">
        <v>10047674</v>
      </c>
      <c r="F2203" t="s">
        <v>1011</v>
      </c>
      <c r="G2203" t="s">
        <v>26264</v>
      </c>
      <c r="I2203" t="s">
        <v>1012</v>
      </c>
      <c r="J2203" t="s">
        <v>1013</v>
      </c>
      <c r="K2203" t="s">
        <v>1014</v>
      </c>
      <c r="L2203" t="s">
        <v>1015</v>
      </c>
      <c r="M2203">
        <v>90</v>
      </c>
      <c r="N2203" t="s">
        <v>181</v>
      </c>
      <c r="O2203" t="s">
        <v>1016</v>
      </c>
      <c r="P2203" s="1">
        <v>38611</v>
      </c>
      <c r="Q2203">
        <v>62</v>
      </c>
      <c r="R2203">
        <v>5.4</v>
      </c>
      <c r="S2203">
        <v>2005</v>
      </c>
      <c r="T2203">
        <v>1116563.29</v>
      </c>
      <c r="U2203">
        <v>11218863.93</v>
      </c>
    </row>
    <row r="2204" spans="1:21" x14ac:dyDescent="0.5">
      <c r="A2204">
        <v>152532</v>
      </c>
      <c r="B2204" t="s">
        <v>4111</v>
      </c>
      <c r="C2204">
        <v>1.765514</v>
      </c>
      <c r="D2204">
        <v>5000000</v>
      </c>
      <c r="E2204">
        <v>55198285</v>
      </c>
      <c r="F2204" t="s">
        <v>4112</v>
      </c>
      <c r="G2204" t="s">
        <v>27671</v>
      </c>
      <c r="I2204" t="s">
        <v>4113</v>
      </c>
      <c r="J2204" t="s">
        <v>4114</v>
      </c>
      <c r="K2204" t="s">
        <v>4115</v>
      </c>
      <c r="L2204" t="s">
        <v>4116</v>
      </c>
      <c r="M2204">
        <v>117</v>
      </c>
      <c r="N2204" t="s">
        <v>96</v>
      </c>
      <c r="O2204" t="s">
        <v>4117</v>
      </c>
      <c r="P2204" s="1">
        <v>41524</v>
      </c>
      <c r="Q2204">
        <v>1831</v>
      </c>
      <c r="R2204">
        <v>7.8</v>
      </c>
      <c r="S2204">
        <v>2013</v>
      </c>
      <c r="T2204">
        <v>4680166.7640000004</v>
      </c>
      <c r="U2204">
        <v>51667435.770000003</v>
      </c>
    </row>
    <row r="2205" spans="1:21" x14ac:dyDescent="0.5">
      <c r="A2205">
        <v>1359</v>
      </c>
      <c r="B2205" t="s">
        <v>5338</v>
      </c>
      <c r="C2205">
        <v>0.98176699999999995</v>
      </c>
      <c r="D2205">
        <v>7000000</v>
      </c>
      <c r="E2205">
        <v>34266564</v>
      </c>
      <c r="F2205" t="s">
        <v>5339</v>
      </c>
      <c r="G2205" t="s">
        <v>27671</v>
      </c>
      <c r="I2205" t="s">
        <v>5340</v>
      </c>
      <c r="J2205" t="s">
        <v>5341</v>
      </c>
      <c r="K2205" t="s">
        <v>5342</v>
      </c>
      <c r="L2205" t="s">
        <v>5343</v>
      </c>
      <c r="M2205">
        <v>102</v>
      </c>
      <c r="N2205" t="s">
        <v>2806</v>
      </c>
      <c r="O2205" t="s">
        <v>5345</v>
      </c>
      <c r="P2205" s="1">
        <v>36629</v>
      </c>
      <c r="Q2205">
        <v>1069</v>
      </c>
      <c r="R2205">
        <v>7.1</v>
      </c>
      <c r="S2205">
        <v>2000</v>
      </c>
      <c r="T2205">
        <v>8864044.8000000007</v>
      </c>
      <c r="U2205">
        <v>43391479.780000001</v>
      </c>
    </row>
    <row r="2206" spans="1:21" x14ac:dyDescent="0.5">
      <c r="A2206">
        <v>1830</v>
      </c>
      <c r="B2206" t="s">
        <v>18240</v>
      </c>
      <c r="C2206">
        <v>1.274645</v>
      </c>
      <c r="D2206">
        <v>42000000</v>
      </c>
      <c r="E2206">
        <v>24127895</v>
      </c>
      <c r="F2206" t="s">
        <v>18241</v>
      </c>
      <c r="G2206" t="s">
        <v>27671</v>
      </c>
      <c r="I2206" t="s">
        <v>16995</v>
      </c>
      <c r="J2206" t="s">
        <v>18242</v>
      </c>
      <c r="K2206" t="s">
        <v>18243</v>
      </c>
      <c r="L2206" t="s">
        <v>18244</v>
      </c>
      <c r="M2206">
        <v>122</v>
      </c>
      <c r="N2206" t="s">
        <v>32316</v>
      </c>
      <c r="O2206" t="s">
        <v>18245</v>
      </c>
      <c r="P2206" s="1">
        <v>38611</v>
      </c>
      <c r="Q2206">
        <v>822</v>
      </c>
      <c r="R2206">
        <v>6.9</v>
      </c>
      <c r="S2206">
        <v>2005</v>
      </c>
      <c r="T2206">
        <v>46895658.170000002</v>
      </c>
      <c r="U2206">
        <v>26940321.809999999</v>
      </c>
    </row>
    <row r="2207" spans="1:21" x14ac:dyDescent="0.5">
      <c r="A2207">
        <v>28200</v>
      </c>
      <c r="B2207" t="s">
        <v>5243</v>
      </c>
      <c r="C2207">
        <v>9.8984000000000003E-2</v>
      </c>
      <c r="D2207">
        <v>7000000</v>
      </c>
      <c r="E2207">
        <v>10000000</v>
      </c>
      <c r="F2207" t="s">
        <v>5244</v>
      </c>
      <c r="G2207" t="s">
        <v>25825</v>
      </c>
      <c r="I2207" t="s">
        <v>3957</v>
      </c>
      <c r="J2207" t="s">
        <v>5245</v>
      </c>
      <c r="K2207" t="s">
        <v>5246</v>
      </c>
      <c r="L2207" t="s">
        <v>5247</v>
      </c>
      <c r="M2207">
        <v>109</v>
      </c>
      <c r="N2207" t="s">
        <v>96</v>
      </c>
      <c r="O2207" t="s">
        <v>5248</v>
      </c>
      <c r="P2207" s="1">
        <v>37911</v>
      </c>
      <c r="Q2207">
        <v>17</v>
      </c>
      <c r="R2207">
        <v>5.6</v>
      </c>
      <c r="S2207">
        <v>2003</v>
      </c>
      <c r="T2207">
        <v>8297468.5130000003</v>
      </c>
      <c r="U2207">
        <v>11853526.449999999</v>
      </c>
    </row>
    <row r="2208" spans="1:21" x14ac:dyDescent="0.5">
      <c r="A2208">
        <v>58574</v>
      </c>
      <c r="B2208" t="s">
        <v>24255</v>
      </c>
      <c r="C2208">
        <v>2.5797759999999998</v>
      </c>
      <c r="D2208">
        <v>125000000</v>
      </c>
      <c r="E2208">
        <v>334615000</v>
      </c>
      <c r="F2208" t="s">
        <v>24256</v>
      </c>
      <c r="G2208" t="s">
        <v>25825</v>
      </c>
      <c r="H2208" t="s">
        <v>24257</v>
      </c>
      <c r="I2208" t="s">
        <v>1302</v>
      </c>
      <c r="J2208" t="s">
        <v>24258</v>
      </c>
      <c r="K2208" t="s">
        <v>24259</v>
      </c>
      <c r="L2208" t="s">
        <v>24260</v>
      </c>
      <c r="M2208">
        <v>129</v>
      </c>
      <c r="N2208" t="s">
        <v>7780</v>
      </c>
      <c r="O2208" t="s">
        <v>24262</v>
      </c>
      <c r="P2208" s="1">
        <v>40869</v>
      </c>
      <c r="Q2208">
        <v>2710</v>
      </c>
      <c r="R2208">
        <v>6.9</v>
      </c>
      <c r="S2208">
        <v>2011</v>
      </c>
      <c r="T2208">
        <v>121174755.3</v>
      </c>
      <c r="U2208">
        <v>324375126</v>
      </c>
    </row>
    <row r="2209" spans="1:21" x14ac:dyDescent="0.5">
      <c r="A2209">
        <v>83666</v>
      </c>
      <c r="B2209" t="s">
        <v>10246</v>
      </c>
      <c r="C2209">
        <v>1.6610910000000001</v>
      </c>
      <c r="D2209">
        <v>16000000</v>
      </c>
      <c r="E2209">
        <v>68263166</v>
      </c>
      <c r="F2209" t="s">
        <v>10247</v>
      </c>
      <c r="G2209" t="s">
        <v>30128</v>
      </c>
      <c r="H2209" t="s">
        <v>10248</v>
      </c>
      <c r="I2209" t="s">
        <v>5104</v>
      </c>
      <c r="J2209" t="s">
        <v>10249</v>
      </c>
      <c r="K2209" t="s">
        <v>10250</v>
      </c>
      <c r="L2209" t="s">
        <v>10251</v>
      </c>
      <c r="M2209">
        <v>94</v>
      </c>
      <c r="N2209" t="s">
        <v>53</v>
      </c>
      <c r="O2209" t="s">
        <v>10252</v>
      </c>
      <c r="P2209" s="1">
        <v>41045</v>
      </c>
      <c r="Q2209">
        <v>976</v>
      </c>
      <c r="R2209">
        <v>7.6</v>
      </c>
      <c r="S2209">
        <v>2012</v>
      </c>
      <c r="T2209">
        <v>15195908.5</v>
      </c>
      <c r="U2209">
        <v>64832551.539999999</v>
      </c>
    </row>
    <row r="2210" spans="1:21" x14ac:dyDescent="0.5">
      <c r="A2210">
        <v>74998</v>
      </c>
      <c r="B2210" t="s">
        <v>10409</v>
      </c>
      <c r="C2210">
        <v>0.66645399999999999</v>
      </c>
      <c r="D2210">
        <v>17000000</v>
      </c>
      <c r="E2210">
        <v>12355798</v>
      </c>
      <c r="F2210" t="s">
        <v>10410</v>
      </c>
      <c r="G2210" t="s">
        <v>28368</v>
      </c>
      <c r="I2210" t="s">
        <v>9549</v>
      </c>
      <c r="J2210" t="s">
        <v>10411</v>
      </c>
      <c r="K2210" t="s">
        <v>10412</v>
      </c>
      <c r="L2210" t="s">
        <v>10413</v>
      </c>
      <c r="M2210">
        <v>105</v>
      </c>
      <c r="N2210" t="s">
        <v>1427</v>
      </c>
      <c r="O2210" t="s">
        <v>10414</v>
      </c>
      <c r="P2210" s="1">
        <v>40788</v>
      </c>
      <c r="Q2210">
        <v>171</v>
      </c>
      <c r="R2210">
        <v>5.9</v>
      </c>
      <c r="S2210">
        <v>2011</v>
      </c>
      <c r="T2210">
        <v>16479766.720000001</v>
      </c>
      <c r="U2210">
        <v>11977686.4</v>
      </c>
    </row>
    <row r="2211" spans="1:21" x14ac:dyDescent="0.5">
      <c r="A2211">
        <v>48138</v>
      </c>
      <c r="B2211" t="s">
        <v>15660</v>
      </c>
      <c r="C2211">
        <v>1.246283</v>
      </c>
      <c r="D2211">
        <v>30000000</v>
      </c>
      <c r="E2211">
        <v>130786397</v>
      </c>
      <c r="F2211" t="s">
        <v>3002</v>
      </c>
      <c r="G2211" t="s">
        <v>28368</v>
      </c>
      <c r="H2211" t="s">
        <v>15661</v>
      </c>
      <c r="I2211" t="s">
        <v>11958</v>
      </c>
      <c r="J2211" t="s">
        <v>15662</v>
      </c>
      <c r="K2211" t="s">
        <v>15663</v>
      </c>
      <c r="L2211" t="s">
        <v>15664</v>
      </c>
      <c r="M2211">
        <v>113</v>
      </c>
      <c r="N2211" t="s">
        <v>1427</v>
      </c>
      <c r="O2211" t="s">
        <v>15666</v>
      </c>
      <c r="P2211" s="1">
        <v>40590</v>
      </c>
      <c r="Q2211">
        <v>779</v>
      </c>
      <c r="R2211">
        <v>6.4</v>
      </c>
      <c r="S2211">
        <v>2011</v>
      </c>
      <c r="T2211">
        <v>29081941.280000001</v>
      </c>
      <c r="U2211">
        <v>126784077.2</v>
      </c>
    </row>
    <row r="2212" spans="1:21" x14ac:dyDescent="0.5">
      <c r="A2212">
        <v>40229</v>
      </c>
      <c r="B2212" t="s">
        <v>432</v>
      </c>
      <c r="C2212">
        <v>8.9400999999999994E-2</v>
      </c>
      <c r="D2212">
        <v>425000</v>
      </c>
      <c r="E2212">
        <v>10604986</v>
      </c>
      <c r="F2212" t="s">
        <v>433</v>
      </c>
      <c r="G2212" t="s">
        <v>25915</v>
      </c>
      <c r="I2212" t="s">
        <v>434</v>
      </c>
      <c r="J2212" t="s">
        <v>435</v>
      </c>
      <c r="K2212" t="s">
        <v>436</v>
      </c>
      <c r="L2212" t="s">
        <v>437</v>
      </c>
      <c r="M2212">
        <v>91</v>
      </c>
      <c r="N2212" t="s">
        <v>181</v>
      </c>
      <c r="O2212" t="s">
        <v>439</v>
      </c>
      <c r="P2212" s="1">
        <v>30337</v>
      </c>
      <c r="Q2212">
        <v>11</v>
      </c>
      <c r="R2212">
        <v>5.5</v>
      </c>
      <c r="S2212">
        <v>1983</v>
      </c>
      <c r="T2212">
        <v>930457.59900000005</v>
      </c>
      <c r="U2212">
        <v>23217623.09</v>
      </c>
    </row>
    <row r="2213" spans="1:21" x14ac:dyDescent="0.5">
      <c r="A2213">
        <v>790</v>
      </c>
      <c r="B2213" t="s">
        <v>1063</v>
      </c>
      <c r="C2213">
        <v>0.65918200000000005</v>
      </c>
      <c r="D2213">
        <v>1000000</v>
      </c>
      <c r="E2213">
        <v>21378361</v>
      </c>
      <c r="F2213" t="s">
        <v>1064</v>
      </c>
      <c r="G2213" t="s">
        <v>26119</v>
      </c>
      <c r="H2213" t="s">
        <v>1065</v>
      </c>
      <c r="I2213" t="s">
        <v>383</v>
      </c>
      <c r="J2213" t="s">
        <v>1066</v>
      </c>
      <c r="K2213" t="s">
        <v>1067</v>
      </c>
      <c r="L2213" t="s">
        <v>1068</v>
      </c>
      <c r="M2213">
        <v>89</v>
      </c>
      <c r="N2213" t="s">
        <v>181</v>
      </c>
      <c r="O2213" t="s">
        <v>1069</v>
      </c>
      <c r="P2213" s="1">
        <v>29259</v>
      </c>
      <c r="Q2213">
        <v>128</v>
      </c>
      <c r="R2213">
        <v>6.2</v>
      </c>
      <c r="S2213">
        <v>1980</v>
      </c>
      <c r="T2213">
        <v>2646036.753</v>
      </c>
      <c r="U2213">
        <v>56567928.920000002</v>
      </c>
    </row>
    <row r="2214" spans="1:21" x14ac:dyDescent="0.5">
      <c r="A2214">
        <v>17202</v>
      </c>
      <c r="B2214" t="s">
        <v>9736</v>
      </c>
      <c r="C2214">
        <v>0.17246700000000001</v>
      </c>
      <c r="D2214">
        <v>15000000</v>
      </c>
      <c r="E2214">
        <v>55184721</v>
      </c>
      <c r="F2214" t="s">
        <v>9737</v>
      </c>
      <c r="G2214" t="s">
        <v>29762</v>
      </c>
      <c r="I2214" t="s">
        <v>4747</v>
      </c>
      <c r="J2214" t="s">
        <v>9738</v>
      </c>
      <c r="L2214" t="s">
        <v>9739</v>
      </c>
      <c r="M2214">
        <v>113</v>
      </c>
      <c r="N2214" t="s">
        <v>53</v>
      </c>
      <c r="O2214" t="s">
        <v>3754</v>
      </c>
      <c r="P2214" s="1">
        <v>39367</v>
      </c>
      <c r="Q2214">
        <v>20</v>
      </c>
      <c r="R2214">
        <v>6.3</v>
      </c>
      <c r="S2214">
        <v>2007</v>
      </c>
      <c r="T2214">
        <v>15775028.74</v>
      </c>
      <c r="U2214">
        <v>58036037.32</v>
      </c>
    </row>
    <row r="2215" spans="1:21" x14ac:dyDescent="0.5">
      <c r="A2215">
        <v>253</v>
      </c>
      <c r="B2215" t="s">
        <v>5432</v>
      </c>
      <c r="C2215">
        <v>1.549139</v>
      </c>
      <c r="D2215">
        <v>7000000</v>
      </c>
      <c r="E2215">
        <v>161777836</v>
      </c>
      <c r="F2215" t="s">
        <v>5433</v>
      </c>
      <c r="G2215" t="s">
        <v>27320</v>
      </c>
      <c r="H2215" t="s">
        <v>5434</v>
      </c>
      <c r="I2215" t="s">
        <v>2953</v>
      </c>
      <c r="J2215" t="s">
        <v>5435</v>
      </c>
      <c r="K2215" t="s">
        <v>5436</v>
      </c>
      <c r="L2215" t="s">
        <v>5437</v>
      </c>
      <c r="M2215">
        <v>121</v>
      </c>
      <c r="N2215" t="s">
        <v>7780</v>
      </c>
      <c r="O2215" t="s">
        <v>1174</v>
      </c>
      <c r="P2215" s="1">
        <v>26850</v>
      </c>
      <c r="Q2215">
        <v>293</v>
      </c>
      <c r="R2215">
        <v>6.1</v>
      </c>
      <c r="S2215">
        <v>1973</v>
      </c>
      <c r="T2215">
        <v>34378117.049999997</v>
      </c>
      <c r="U2215">
        <v>794516768.89999998</v>
      </c>
    </row>
    <row r="2216" spans="1:21" x14ac:dyDescent="0.5">
      <c r="A2216">
        <v>82690</v>
      </c>
      <c r="B2216" t="s">
        <v>25103</v>
      </c>
      <c r="C2216">
        <v>2.8587419999999999</v>
      </c>
      <c r="D2216">
        <v>165000000</v>
      </c>
      <c r="E2216">
        <v>471222889</v>
      </c>
      <c r="F2216" t="s">
        <v>25104</v>
      </c>
      <c r="G2216" t="s">
        <v>28173</v>
      </c>
      <c r="H2216" t="s">
        <v>25105</v>
      </c>
      <c r="I2216" t="s">
        <v>25106</v>
      </c>
      <c r="J2216" t="s">
        <v>25107</v>
      </c>
      <c r="K2216" t="s">
        <v>25108</v>
      </c>
      <c r="L2216" t="s">
        <v>25109</v>
      </c>
      <c r="M2216">
        <v>108</v>
      </c>
      <c r="N2216" t="s">
        <v>32317</v>
      </c>
      <c r="O2216" t="s">
        <v>24727</v>
      </c>
      <c r="P2216" s="1">
        <v>41214</v>
      </c>
      <c r="Q2216">
        <v>3492</v>
      </c>
      <c r="R2216">
        <v>7</v>
      </c>
      <c r="S2216">
        <v>2012</v>
      </c>
      <c r="T2216">
        <v>156707806.40000001</v>
      </c>
      <c r="U2216">
        <v>447541244.10000002</v>
      </c>
    </row>
    <row r="2217" spans="1:21" x14ac:dyDescent="0.5">
      <c r="A2217">
        <v>12102</v>
      </c>
      <c r="B2217" t="s">
        <v>6001</v>
      </c>
      <c r="C2217">
        <v>0.41645300000000002</v>
      </c>
      <c r="D2217">
        <v>8000000</v>
      </c>
      <c r="E2217">
        <v>106260000</v>
      </c>
      <c r="F2217" t="s">
        <v>6002</v>
      </c>
      <c r="G2217" t="s">
        <v>28752</v>
      </c>
      <c r="I2217" t="s">
        <v>6003</v>
      </c>
      <c r="J2217" t="s">
        <v>6004</v>
      </c>
      <c r="K2217" t="s">
        <v>6005</v>
      </c>
      <c r="L2217" t="s">
        <v>6006</v>
      </c>
      <c r="M2217">
        <v>105</v>
      </c>
      <c r="N2217" t="s">
        <v>96</v>
      </c>
      <c r="O2217" t="s">
        <v>297</v>
      </c>
      <c r="P2217" s="1">
        <v>29208</v>
      </c>
      <c r="Q2217">
        <v>240</v>
      </c>
      <c r="R2217">
        <v>7.3</v>
      </c>
      <c r="S2217">
        <v>1979</v>
      </c>
      <c r="T2217">
        <v>24036432.02</v>
      </c>
      <c r="U2217">
        <v>319263908.30000001</v>
      </c>
    </row>
    <row r="2218" spans="1:21" x14ac:dyDescent="0.5">
      <c r="A2218">
        <v>16969</v>
      </c>
      <c r="B2218" t="s">
        <v>13650</v>
      </c>
      <c r="C2218">
        <v>0.50484799999999996</v>
      </c>
      <c r="D2218">
        <v>25000000</v>
      </c>
      <c r="E2218">
        <v>38348988</v>
      </c>
      <c r="F2218" t="s">
        <v>13651</v>
      </c>
      <c r="G2218" t="s">
        <v>28752</v>
      </c>
      <c r="I2218" t="s">
        <v>7046</v>
      </c>
      <c r="J2218" t="s">
        <v>13652</v>
      </c>
      <c r="K2218" t="s">
        <v>13653</v>
      </c>
      <c r="L2218" t="s">
        <v>13654</v>
      </c>
      <c r="M2218">
        <v>93</v>
      </c>
      <c r="N2218" t="s">
        <v>1427</v>
      </c>
      <c r="O2218" t="s">
        <v>13655</v>
      </c>
      <c r="P2218" s="1">
        <v>31021</v>
      </c>
      <c r="Q2218">
        <v>24</v>
      </c>
      <c r="R2218">
        <v>5.2</v>
      </c>
      <c r="S2218">
        <v>1984</v>
      </c>
      <c r="T2218">
        <v>52476050.979999997</v>
      </c>
      <c r="U2218">
        <v>80496137.969999999</v>
      </c>
    </row>
    <row r="2219" spans="1:21" x14ac:dyDescent="0.5">
      <c r="A2219">
        <v>9619</v>
      </c>
      <c r="B2219" t="s">
        <v>24094</v>
      </c>
      <c r="C2219">
        <v>1.176223</v>
      </c>
      <c r="D2219">
        <v>116000000</v>
      </c>
      <c r="E2219">
        <v>178127760</v>
      </c>
      <c r="F2219" t="s">
        <v>24095</v>
      </c>
      <c r="G2219" t="s">
        <v>32196</v>
      </c>
      <c r="I2219" t="s">
        <v>9549</v>
      </c>
      <c r="J2219" t="s">
        <v>24096</v>
      </c>
      <c r="K2219" t="s">
        <v>24097</v>
      </c>
      <c r="L2219" t="s">
        <v>24098</v>
      </c>
      <c r="M2219">
        <v>108</v>
      </c>
      <c r="N2219" t="s">
        <v>1427</v>
      </c>
      <c r="O2219" t="s">
        <v>7954</v>
      </c>
      <c r="P2219" s="1">
        <v>35468</v>
      </c>
      <c r="Q2219">
        <v>216</v>
      </c>
      <c r="R2219">
        <v>5.5</v>
      </c>
      <c r="S2219">
        <v>1997</v>
      </c>
      <c r="T2219">
        <v>157581397.19999999</v>
      </c>
      <c r="U2219">
        <v>241979494</v>
      </c>
    </row>
    <row r="2220" spans="1:21" x14ac:dyDescent="0.5">
      <c r="A2220">
        <v>2575</v>
      </c>
      <c r="B2220" t="s">
        <v>12438</v>
      </c>
      <c r="C2220">
        <v>0.50987800000000005</v>
      </c>
      <c r="D2220">
        <v>21000000</v>
      </c>
      <c r="E2220">
        <v>28008462</v>
      </c>
      <c r="F2220" t="s">
        <v>12439</v>
      </c>
      <c r="G2220" t="s">
        <v>25883</v>
      </c>
      <c r="I2220" t="s">
        <v>1910</v>
      </c>
      <c r="J2220" t="s">
        <v>12440</v>
      </c>
      <c r="K2220" t="s">
        <v>12441</v>
      </c>
      <c r="L2220" t="s">
        <v>12442</v>
      </c>
      <c r="M2220">
        <v>109</v>
      </c>
      <c r="N2220" t="s">
        <v>96</v>
      </c>
      <c r="O2220" t="s">
        <v>12443</v>
      </c>
      <c r="P2220" s="1">
        <v>36933</v>
      </c>
      <c r="Q2220">
        <v>45</v>
      </c>
      <c r="R2220">
        <v>5.7</v>
      </c>
      <c r="S2220">
        <v>2001</v>
      </c>
      <c r="T2220">
        <v>25861250.449999999</v>
      </c>
      <c r="U2220">
        <v>34492088.119999997</v>
      </c>
    </row>
    <row r="2221" spans="1:21" x14ac:dyDescent="0.5">
      <c r="A2221">
        <v>1621</v>
      </c>
      <c r="B2221" t="s">
        <v>18194</v>
      </c>
      <c r="C2221">
        <v>1.1151390000000001</v>
      </c>
      <c r="D2221">
        <v>40600000</v>
      </c>
      <c r="E2221">
        <v>90400000</v>
      </c>
      <c r="F2221" t="s">
        <v>18195</v>
      </c>
      <c r="G2221" t="s">
        <v>25883</v>
      </c>
      <c r="I2221" t="s">
        <v>2230</v>
      </c>
      <c r="J2221" t="s">
        <v>18196</v>
      </c>
      <c r="K2221" t="s">
        <v>18197</v>
      </c>
      <c r="L2221" t="s">
        <v>18198</v>
      </c>
      <c r="M2221">
        <v>116</v>
      </c>
      <c r="N2221" t="s">
        <v>53</v>
      </c>
      <c r="O2221" t="s">
        <v>10812</v>
      </c>
      <c r="P2221" s="1">
        <v>30474</v>
      </c>
      <c r="Q2221">
        <v>353</v>
      </c>
      <c r="R2221">
        <v>6.9</v>
      </c>
      <c r="S2221">
        <v>1983</v>
      </c>
      <c r="T2221">
        <v>88886067.109999999</v>
      </c>
      <c r="U2221">
        <v>197913804.59999999</v>
      </c>
    </row>
    <row r="2222" spans="1:21" x14ac:dyDescent="0.5">
      <c r="A2222">
        <v>10048</v>
      </c>
      <c r="B2222" t="s">
        <v>24513</v>
      </c>
      <c r="C2222">
        <v>0.60628599999999999</v>
      </c>
      <c r="D2222">
        <v>135000000</v>
      </c>
      <c r="E2222">
        <v>76932943</v>
      </c>
      <c r="F2222" t="s">
        <v>24514</v>
      </c>
      <c r="G2222" t="s">
        <v>31616</v>
      </c>
      <c r="I2222" t="s">
        <v>3399</v>
      </c>
      <c r="J2222" t="s">
        <v>24515</v>
      </c>
      <c r="K2222" t="s">
        <v>24516</v>
      </c>
      <c r="L2222" t="s">
        <v>24517</v>
      </c>
      <c r="M2222">
        <v>121</v>
      </c>
      <c r="N2222" t="s">
        <v>1427</v>
      </c>
      <c r="O2222" t="s">
        <v>24518</v>
      </c>
      <c r="P2222" s="1">
        <v>38561</v>
      </c>
      <c r="Q2222">
        <v>195</v>
      </c>
      <c r="R2222">
        <v>5</v>
      </c>
      <c r="S2222">
        <v>2005</v>
      </c>
      <c r="T2222">
        <v>150736044.09999999</v>
      </c>
      <c r="U2222">
        <v>85900499.920000002</v>
      </c>
    </row>
    <row r="2223" spans="1:21" x14ac:dyDescent="0.5">
      <c r="A2223">
        <v>102382</v>
      </c>
      <c r="B2223" t="s">
        <v>25433</v>
      </c>
      <c r="C2223">
        <v>4.101979</v>
      </c>
      <c r="D2223">
        <v>200000000</v>
      </c>
      <c r="E2223">
        <v>705717432</v>
      </c>
      <c r="F2223" t="s">
        <v>25434</v>
      </c>
      <c r="G2223" t="s">
        <v>31616</v>
      </c>
      <c r="H2223" t="s">
        <v>25435</v>
      </c>
      <c r="I2223" t="s">
        <v>5548</v>
      </c>
      <c r="J2223" t="s">
        <v>25436</v>
      </c>
      <c r="K2223" t="s">
        <v>25437</v>
      </c>
      <c r="L2223" t="s">
        <v>25438</v>
      </c>
      <c r="M2223">
        <v>142</v>
      </c>
      <c r="N2223" t="s">
        <v>1427</v>
      </c>
      <c r="O2223" t="s">
        <v>25439</v>
      </c>
      <c r="P2223" s="1">
        <v>41745</v>
      </c>
      <c r="Q2223">
        <v>2813</v>
      </c>
      <c r="R2223">
        <v>6.6</v>
      </c>
      <c r="S2223">
        <v>2014</v>
      </c>
      <c r="T2223">
        <v>184218210.19999999</v>
      </c>
      <c r="U2223">
        <v>650030011</v>
      </c>
    </row>
    <row r="2224" spans="1:21" x14ac:dyDescent="0.5">
      <c r="A2224">
        <v>257</v>
      </c>
      <c r="B2224" t="s">
        <v>19206</v>
      </c>
      <c r="C2224">
        <v>0.82656799999999997</v>
      </c>
      <c r="D2224">
        <v>50000000</v>
      </c>
      <c r="E2224">
        <v>42093706</v>
      </c>
      <c r="F2224" t="s">
        <v>19207</v>
      </c>
      <c r="G2224" t="s">
        <v>29115</v>
      </c>
      <c r="H2224" t="s">
        <v>19208</v>
      </c>
      <c r="I2224" t="s">
        <v>2744</v>
      </c>
      <c r="K2224" t="s">
        <v>19209</v>
      </c>
      <c r="L2224" t="s">
        <v>19210</v>
      </c>
      <c r="M2224">
        <v>130</v>
      </c>
      <c r="N2224" t="s">
        <v>32316</v>
      </c>
      <c r="O2224" t="s">
        <v>19212</v>
      </c>
      <c r="P2224" s="1">
        <v>38618</v>
      </c>
      <c r="Q2224">
        <v>143</v>
      </c>
      <c r="R2224">
        <v>6.6</v>
      </c>
      <c r="S2224">
        <v>2005</v>
      </c>
      <c r="T2224">
        <v>55828164.479999997</v>
      </c>
      <c r="U2224">
        <v>47000286.850000001</v>
      </c>
    </row>
    <row r="2225" spans="1:21" x14ac:dyDescent="0.5">
      <c r="A2225">
        <v>26688</v>
      </c>
      <c r="B2225" t="s">
        <v>8256</v>
      </c>
      <c r="C2225">
        <v>0.31953199999999998</v>
      </c>
      <c r="D2225">
        <v>12500000</v>
      </c>
      <c r="E2225">
        <v>27206120</v>
      </c>
      <c r="F2225" t="s">
        <v>8257</v>
      </c>
      <c r="G2225" t="s">
        <v>29586</v>
      </c>
      <c r="I2225" t="s">
        <v>7697</v>
      </c>
      <c r="J2225" t="s">
        <v>8258</v>
      </c>
      <c r="K2225" t="s">
        <v>8259</v>
      </c>
      <c r="L2225" t="s">
        <v>8260</v>
      </c>
      <c r="M2225">
        <v>101</v>
      </c>
      <c r="N2225" t="s">
        <v>181</v>
      </c>
      <c r="O2225" t="s">
        <v>8261</v>
      </c>
      <c r="P2225" s="1">
        <v>40065</v>
      </c>
      <c r="Q2225">
        <v>92</v>
      </c>
      <c r="R2225">
        <v>5.3</v>
      </c>
      <c r="S2225">
        <v>2009</v>
      </c>
      <c r="T2225">
        <v>12705005.43</v>
      </c>
      <c r="U2225">
        <v>27652312.18</v>
      </c>
    </row>
    <row r="2226" spans="1:21" x14ac:dyDescent="0.5">
      <c r="A2226">
        <v>97430</v>
      </c>
      <c r="B2226" t="s">
        <v>9368</v>
      </c>
      <c r="C2226">
        <v>0.76741300000000001</v>
      </c>
      <c r="D2226">
        <v>15000000</v>
      </c>
      <c r="E2226">
        <v>15608545</v>
      </c>
      <c r="F2226" t="s">
        <v>9369</v>
      </c>
      <c r="G2226" t="s">
        <v>29586</v>
      </c>
      <c r="I2226" t="s">
        <v>9370</v>
      </c>
      <c r="J2226" t="s">
        <v>9371</v>
      </c>
      <c r="K2226" t="s">
        <v>9372</v>
      </c>
      <c r="L2226" t="s">
        <v>9373</v>
      </c>
      <c r="M2226">
        <v>96</v>
      </c>
      <c r="N2226" t="s">
        <v>1427</v>
      </c>
      <c r="O2226" t="s">
        <v>9374</v>
      </c>
      <c r="P2226" s="1">
        <v>41215</v>
      </c>
      <c r="Q2226">
        <v>244</v>
      </c>
      <c r="R2226">
        <v>5.0999999999999996</v>
      </c>
      <c r="S2226">
        <v>2012</v>
      </c>
      <c r="T2226">
        <v>14246164.220000001</v>
      </c>
      <c r="U2226">
        <v>14824126.35</v>
      </c>
    </row>
    <row r="2227" spans="1:21" x14ac:dyDescent="0.5">
      <c r="A2227">
        <v>282984</v>
      </c>
      <c r="B2227" t="s">
        <v>7355</v>
      </c>
      <c r="C2227">
        <v>1.0070539999999999</v>
      </c>
      <c r="D2227">
        <v>11000000</v>
      </c>
      <c r="E2227">
        <v>27391084</v>
      </c>
      <c r="F2227" t="s">
        <v>7356</v>
      </c>
      <c r="G2227" t="s">
        <v>29279</v>
      </c>
      <c r="H2227" t="s">
        <v>7357</v>
      </c>
      <c r="I2227" t="s">
        <v>1869</v>
      </c>
      <c r="L2227" t="s">
        <v>7358</v>
      </c>
      <c r="M2227">
        <v>95</v>
      </c>
      <c r="N2227" t="s">
        <v>5609</v>
      </c>
      <c r="O2227" t="s">
        <v>7360</v>
      </c>
      <c r="P2227" s="1">
        <v>42202</v>
      </c>
      <c r="Q2227">
        <v>319</v>
      </c>
      <c r="R2227">
        <v>6.1</v>
      </c>
      <c r="S2227">
        <v>2015</v>
      </c>
      <c r="T2227">
        <v>10119995.550000001</v>
      </c>
      <c r="U2227">
        <v>25199786.190000001</v>
      </c>
    </row>
    <row r="2228" spans="1:21" x14ac:dyDescent="0.5">
      <c r="A2228">
        <v>49494</v>
      </c>
      <c r="B2228" t="s">
        <v>13559</v>
      </c>
      <c r="C2228">
        <v>0.65809499999999999</v>
      </c>
      <c r="D2228">
        <v>25000000</v>
      </c>
      <c r="E2228">
        <v>27122040</v>
      </c>
      <c r="F2228" t="s">
        <v>13560</v>
      </c>
      <c r="G2228" t="s">
        <v>27971</v>
      </c>
      <c r="H2228" t="s">
        <v>13561</v>
      </c>
      <c r="I2228" t="s">
        <v>4732</v>
      </c>
      <c r="J2228" t="s">
        <v>13562</v>
      </c>
      <c r="K2228" t="s">
        <v>13563</v>
      </c>
      <c r="L2228" t="s">
        <v>13564</v>
      </c>
      <c r="M2228">
        <v>114</v>
      </c>
      <c r="N2228" t="s">
        <v>7780</v>
      </c>
      <c r="O2228" t="s">
        <v>13565</v>
      </c>
      <c r="P2228" s="1">
        <v>40582</v>
      </c>
      <c r="Q2228">
        <v>252</v>
      </c>
      <c r="R2228">
        <v>5.9</v>
      </c>
      <c r="S2228">
        <v>2011</v>
      </c>
      <c r="T2228">
        <v>24234951.059999999</v>
      </c>
      <c r="U2228">
        <v>26292052.489999998</v>
      </c>
    </row>
    <row r="2229" spans="1:21" x14ac:dyDescent="0.5">
      <c r="A2229">
        <v>13813</v>
      </c>
      <c r="B2229" t="s">
        <v>16034</v>
      </c>
      <c r="C2229">
        <v>0.78595099999999996</v>
      </c>
      <c r="D2229">
        <v>32000000</v>
      </c>
      <c r="E2229">
        <v>51155219</v>
      </c>
      <c r="F2229" t="s">
        <v>16035</v>
      </c>
      <c r="G2229" t="s">
        <v>27971</v>
      </c>
      <c r="I2229" t="s">
        <v>10845</v>
      </c>
      <c r="J2229" t="s">
        <v>16036</v>
      </c>
      <c r="K2229" t="s">
        <v>16037</v>
      </c>
      <c r="L2229" t="s">
        <v>16038</v>
      </c>
      <c r="M2229">
        <v>137</v>
      </c>
      <c r="N2229" t="s">
        <v>1427</v>
      </c>
      <c r="O2229" t="s">
        <v>16039</v>
      </c>
      <c r="P2229" s="1">
        <v>39813</v>
      </c>
      <c r="Q2229">
        <v>344</v>
      </c>
      <c r="R2229">
        <v>6.6</v>
      </c>
      <c r="S2229">
        <v>2008</v>
      </c>
      <c r="T2229">
        <v>32409172.280000001</v>
      </c>
      <c r="U2229">
        <v>51809322.049999997</v>
      </c>
    </row>
    <row r="2230" spans="1:21" x14ac:dyDescent="0.5">
      <c r="A2230">
        <v>49527</v>
      </c>
      <c r="B2230" t="s">
        <v>18258</v>
      </c>
      <c r="C2230">
        <v>0.95865</v>
      </c>
      <c r="D2230">
        <v>42000000</v>
      </c>
      <c r="E2230">
        <v>46221189</v>
      </c>
      <c r="F2230" t="s">
        <v>18259</v>
      </c>
      <c r="G2230" t="s">
        <v>27971</v>
      </c>
      <c r="H2230" t="s">
        <v>18260</v>
      </c>
      <c r="I2230" t="s">
        <v>18261</v>
      </c>
      <c r="J2230" t="s">
        <v>18262</v>
      </c>
      <c r="K2230" t="s">
        <v>18263</v>
      </c>
      <c r="L2230" t="s">
        <v>18264</v>
      </c>
      <c r="M2230">
        <v>102</v>
      </c>
      <c r="N2230" t="s">
        <v>1427</v>
      </c>
      <c r="O2230" t="s">
        <v>18265</v>
      </c>
      <c r="P2230" s="1">
        <v>40921</v>
      </c>
      <c r="Q2230">
        <v>590</v>
      </c>
      <c r="R2230">
        <v>6.2</v>
      </c>
      <c r="S2230">
        <v>2012</v>
      </c>
      <c r="T2230">
        <v>39889259.82</v>
      </c>
      <c r="U2230">
        <v>43898309.93</v>
      </c>
    </row>
    <row r="2231" spans="1:21" x14ac:dyDescent="0.5">
      <c r="A2231">
        <v>2636</v>
      </c>
      <c r="B2231" t="s">
        <v>18741</v>
      </c>
      <c r="C2231">
        <v>0.60575299999999999</v>
      </c>
      <c r="D2231">
        <v>45000000</v>
      </c>
      <c r="E2231">
        <v>170362582</v>
      </c>
      <c r="F2231" t="s">
        <v>18742</v>
      </c>
      <c r="G2231" t="s">
        <v>28042</v>
      </c>
      <c r="I2231" t="s">
        <v>18708</v>
      </c>
      <c r="J2231" t="s">
        <v>18743</v>
      </c>
      <c r="K2231" t="s">
        <v>18744</v>
      </c>
      <c r="L2231" t="s">
        <v>18745</v>
      </c>
      <c r="M2231">
        <v>110</v>
      </c>
      <c r="N2231" t="s">
        <v>1427</v>
      </c>
      <c r="O2231" t="s">
        <v>18746</v>
      </c>
      <c r="P2231" s="1">
        <v>34614</v>
      </c>
      <c r="Q2231">
        <v>162</v>
      </c>
      <c r="R2231">
        <v>5.5</v>
      </c>
      <c r="S2231">
        <v>1994</v>
      </c>
      <c r="T2231">
        <v>66200020.270000003</v>
      </c>
      <c r="U2231">
        <v>250622364</v>
      </c>
    </row>
    <row r="2232" spans="1:21" x14ac:dyDescent="0.5">
      <c r="A2232">
        <v>686</v>
      </c>
      <c r="B2232" t="s">
        <v>23218</v>
      </c>
      <c r="C2232">
        <v>1.0374380000000001</v>
      </c>
      <c r="D2232">
        <v>90000000</v>
      </c>
      <c r="E2232">
        <v>171120329</v>
      </c>
      <c r="F2232" t="s">
        <v>23219</v>
      </c>
      <c r="G2232" t="s">
        <v>28042</v>
      </c>
      <c r="H2232" t="s">
        <v>23220</v>
      </c>
      <c r="I2232" t="s">
        <v>5821</v>
      </c>
      <c r="J2232" t="s">
        <v>23221</v>
      </c>
      <c r="K2232" t="s">
        <v>23222</v>
      </c>
      <c r="L2232" t="s">
        <v>23223</v>
      </c>
      <c r="M2232">
        <v>150</v>
      </c>
      <c r="N2232" t="s">
        <v>96</v>
      </c>
      <c r="O2232" t="s">
        <v>23225</v>
      </c>
      <c r="P2232" s="1">
        <v>35622</v>
      </c>
      <c r="Q2232">
        <v>745</v>
      </c>
      <c r="R2232">
        <v>6.9</v>
      </c>
      <c r="S2232">
        <v>1997</v>
      </c>
      <c r="T2232">
        <v>122261428.90000001</v>
      </c>
      <c r="U2232">
        <v>232460177.09999999</v>
      </c>
    </row>
    <row r="2233" spans="1:21" x14ac:dyDescent="0.5">
      <c r="A2233">
        <v>9823</v>
      </c>
      <c r="B2233" t="s">
        <v>15360</v>
      </c>
      <c r="C2233">
        <v>1.0865579999999999</v>
      </c>
      <c r="D2233">
        <v>30000000</v>
      </c>
      <c r="E2233">
        <v>51376861</v>
      </c>
      <c r="F2233" t="s">
        <v>15361</v>
      </c>
      <c r="G2233" t="s">
        <v>26335</v>
      </c>
      <c r="I2233" t="s">
        <v>5025</v>
      </c>
      <c r="J2233" t="s">
        <v>15362</v>
      </c>
      <c r="K2233" t="s">
        <v>15363</v>
      </c>
      <c r="L2233" t="s">
        <v>15364</v>
      </c>
      <c r="M2233">
        <v>95</v>
      </c>
      <c r="N2233" t="s">
        <v>1427</v>
      </c>
      <c r="O2233" t="s">
        <v>11014</v>
      </c>
      <c r="P2233" s="1">
        <v>35755</v>
      </c>
      <c r="Q2233">
        <v>118</v>
      </c>
      <c r="R2233">
        <v>3.9</v>
      </c>
      <c r="S2233">
        <v>1997</v>
      </c>
      <c r="T2233">
        <v>40753809.630000003</v>
      </c>
      <c r="U2233">
        <v>69793427.090000004</v>
      </c>
    </row>
    <row r="2234" spans="1:21" x14ac:dyDescent="0.5">
      <c r="A2234">
        <v>9103</v>
      </c>
      <c r="B2234" t="s">
        <v>15398</v>
      </c>
      <c r="C2234">
        <v>1.0498879999999999</v>
      </c>
      <c r="D2234">
        <v>30000000</v>
      </c>
      <c r="E2234">
        <v>57400547</v>
      </c>
      <c r="F2234" t="s">
        <v>15399</v>
      </c>
      <c r="G2234" t="s">
        <v>26335</v>
      </c>
      <c r="I2234" t="s">
        <v>15400</v>
      </c>
      <c r="J2234" t="s">
        <v>15401</v>
      </c>
      <c r="K2234" t="s">
        <v>15402</v>
      </c>
      <c r="L2234" t="s">
        <v>15403</v>
      </c>
      <c r="M2234">
        <v>95</v>
      </c>
      <c r="N2234" t="s">
        <v>1427</v>
      </c>
      <c r="O2234" t="s">
        <v>15404</v>
      </c>
      <c r="P2234" s="1">
        <v>35174</v>
      </c>
      <c r="Q2234">
        <v>63</v>
      </c>
      <c r="R2234">
        <v>5.0999999999999996</v>
      </c>
      <c r="S2234">
        <v>1996</v>
      </c>
      <c r="T2234">
        <v>41706502.170000002</v>
      </c>
      <c r="U2234">
        <v>79799201.260000005</v>
      </c>
    </row>
    <row r="2235" spans="1:21" x14ac:dyDescent="0.5">
      <c r="A2235">
        <v>9475</v>
      </c>
      <c r="B2235" t="s">
        <v>15909</v>
      </c>
      <c r="C2235">
        <v>0.77566599999999997</v>
      </c>
      <c r="D2235">
        <v>31000000</v>
      </c>
      <c r="E2235">
        <v>134095253</v>
      </c>
      <c r="F2235" t="s">
        <v>15910</v>
      </c>
      <c r="G2235" t="s">
        <v>31188</v>
      </c>
      <c r="I2235" t="s">
        <v>9983</v>
      </c>
      <c r="J2235" t="s">
        <v>15911</v>
      </c>
      <c r="K2235" t="s">
        <v>15912</v>
      </c>
      <c r="L2235" t="s">
        <v>15913</v>
      </c>
      <c r="M2235">
        <v>157</v>
      </c>
      <c r="N2235" t="s">
        <v>96</v>
      </c>
      <c r="O2235" t="s">
        <v>15275</v>
      </c>
      <c r="P2235" s="1">
        <v>33961</v>
      </c>
      <c r="Q2235">
        <v>435</v>
      </c>
      <c r="R2235">
        <v>7.1</v>
      </c>
      <c r="S2235">
        <v>1992</v>
      </c>
      <c r="T2235">
        <v>48174751.890000001</v>
      </c>
      <c r="U2235">
        <v>208387275.59999999</v>
      </c>
    </row>
    <row r="2236" spans="1:21" x14ac:dyDescent="0.5">
      <c r="A2236">
        <v>82507</v>
      </c>
      <c r="B2236" t="s">
        <v>2682</v>
      </c>
      <c r="C2236">
        <v>1.3743000000000001</v>
      </c>
      <c r="D2236">
        <v>3000000</v>
      </c>
      <c r="E2236">
        <v>77712439</v>
      </c>
      <c r="F2236" t="s">
        <v>2683</v>
      </c>
      <c r="G2236" t="s">
        <v>26417</v>
      </c>
      <c r="I2236" t="s">
        <v>2684</v>
      </c>
      <c r="J2236" t="s">
        <v>2685</v>
      </c>
      <c r="K2236" t="s">
        <v>2686</v>
      </c>
      <c r="L2236" t="s">
        <v>2687</v>
      </c>
      <c r="M2236">
        <v>110</v>
      </c>
      <c r="N2236" t="s">
        <v>181</v>
      </c>
      <c r="O2236" t="s">
        <v>2689</v>
      </c>
      <c r="P2236" s="1">
        <v>40997</v>
      </c>
      <c r="Q2236">
        <v>914</v>
      </c>
      <c r="R2236">
        <v>6.7</v>
      </c>
      <c r="S2236">
        <v>2012</v>
      </c>
      <c r="T2236">
        <v>2849232.844</v>
      </c>
      <c r="U2236">
        <v>73806944.530000001</v>
      </c>
    </row>
    <row r="2237" spans="1:21" x14ac:dyDescent="0.5">
      <c r="A2237">
        <v>84329</v>
      </c>
      <c r="B2237" t="s">
        <v>2059</v>
      </c>
      <c r="C2237">
        <v>0.38029099999999999</v>
      </c>
      <c r="D2237">
        <v>2500000</v>
      </c>
      <c r="E2237">
        <v>3325038</v>
      </c>
      <c r="F2237" t="s">
        <v>2060</v>
      </c>
      <c r="G2237" t="s">
        <v>25924</v>
      </c>
      <c r="H2237" t="s">
        <v>2061</v>
      </c>
      <c r="I2237" t="s">
        <v>2062</v>
      </c>
      <c r="J2237" t="s">
        <v>2063</v>
      </c>
      <c r="K2237" t="s">
        <v>2064</v>
      </c>
      <c r="L2237" t="s">
        <v>2065</v>
      </c>
      <c r="M2237">
        <v>85</v>
      </c>
      <c r="N2237" t="s">
        <v>603</v>
      </c>
      <c r="O2237" t="s">
        <v>2067</v>
      </c>
      <c r="P2237" s="1">
        <v>41137</v>
      </c>
      <c r="Q2237">
        <v>307</v>
      </c>
      <c r="R2237">
        <v>6.7</v>
      </c>
      <c r="S2237">
        <v>2012</v>
      </c>
      <c r="T2237">
        <v>2374360.7030000002</v>
      </c>
      <c r="U2237">
        <v>3157935.8259999999</v>
      </c>
    </row>
    <row r="2238" spans="1:21" x14ac:dyDescent="0.5">
      <c r="A2238">
        <v>239573</v>
      </c>
      <c r="B2238" t="s">
        <v>16363</v>
      </c>
      <c r="C2238">
        <v>0.57781400000000005</v>
      </c>
      <c r="D2238">
        <v>35000000</v>
      </c>
      <c r="E2238">
        <v>14431253</v>
      </c>
      <c r="F2238" t="s">
        <v>16364</v>
      </c>
      <c r="G2238" t="s">
        <v>25924</v>
      </c>
      <c r="I2238" t="s">
        <v>14248</v>
      </c>
      <c r="J2238" t="s">
        <v>16365</v>
      </c>
      <c r="K2238" t="s">
        <v>16366</v>
      </c>
      <c r="L2238" t="s">
        <v>16367</v>
      </c>
      <c r="M2238">
        <v>90</v>
      </c>
      <c r="N2238" t="s">
        <v>53</v>
      </c>
      <c r="O2238" t="s">
        <v>16368</v>
      </c>
      <c r="P2238" s="1">
        <v>42068</v>
      </c>
      <c r="Q2238">
        <v>241</v>
      </c>
      <c r="R2238">
        <v>4.9000000000000004</v>
      </c>
      <c r="S2238">
        <v>2015</v>
      </c>
      <c r="T2238">
        <v>32199985.829999998</v>
      </c>
      <c r="U2238">
        <v>13276746.92</v>
      </c>
    </row>
    <row r="2239" spans="1:21" x14ac:dyDescent="0.5">
      <c r="A2239">
        <v>4523</v>
      </c>
      <c r="B2239" t="s">
        <v>23057</v>
      </c>
      <c r="C2239">
        <v>1.4886710000000001</v>
      </c>
      <c r="D2239">
        <v>85000000</v>
      </c>
      <c r="E2239">
        <v>340487652</v>
      </c>
      <c r="F2239" t="s">
        <v>23058</v>
      </c>
      <c r="G2239" t="s">
        <v>25924</v>
      </c>
      <c r="H2239" t="s">
        <v>23059</v>
      </c>
      <c r="I2239" t="s">
        <v>22976</v>
      </c>
      <c r="J2239" t="s">
        <v>23060</v>
      </c>
      <c r="K2239" t="s">
        <v>23061</v>
      </c>
      <c r="L2239" t="s">
        <v>23062</v>
      </c>
      <c r="M2239">
        <v>107</v>
      </c>
      <c r="N2239" t="s">
        <v>53</v>
      </c>
      <c r="O2239" t="s">
        <v>23064</v>
      </c>
      <c r="P2239" s="1">
        <v>39406</v>
      </c>
      <c r="Q2239">
        <v>726</v>
      </c>
      <c r="R2239">
        <v>6.6</v>
      </c>
      <c r="S2239">
        <v>2007</v>
      </c>
      <c r="T2239">
        <v>89391829.519999996</v>
      </c>
      <c r="U2239">
        <v>358080166.39999998</v>
      </c>
    </row>
    <row r="2240" spans="1:21" x14ac:dyDescent="0.5">
      <c r="A2240">
        <v>476</v>
      </c>
      <c r="B2240" t="s">
        <v>2068</v>
      </c>
      <c r="C2240">
        <v>0.18106700000000001</v>
      </c>
      <c r="D2240">
        <v>2500000</v>
      </c>
      <c r="E2240">
        <v>4729352</v>
      </c>
      <c r="F2240" t="s">
        <v>2069</v>
      </c>
      <c r="G2240" t="s">
        <v>25868</v>
      </c>
      <c r="I2240" t="s">
        <v>2070</v>
      </c>
      <c r="K2240" t="s">
        <v>2071</v>
      </c>
      <c r="L2240" t="s">
        <v>2072</v>
      </c>
      <c r="M2240">
        <v>100</v>
      </c>
      <c r="N2240" t="s">
        <v>32316</v>
      </c>
      <c r="O2240" t="s">
        <v>2073</v>
      </c>
      <c r="P2240" s="1">
        <v>32760</v>
      </c>
      <c r="Q2240">
        <v>50</v>
      </c>
      <c r="R2240">
        <v>6.8</v>
      </c>
      <c r="S2240">
        <v>1989</v>
      </c>
      <c r="T2240">
        <v>4397462.3480000002</v>
      </c>
      <c r="U2240">
        <v>8318858.9390000002</v>
      </c>
    </row>
    <row r="2241" spans="1:21" x14ac:dyDescent="0.5">
      <c r="A2241">
        <v>72387</v>
      </c>
      <c r="B2241" t="s">
        <v>15276</v>
      </c>
      <c r="C2241">
        <v>1.76105</v>
      </c>
      <c r="D2241">
        <v>30000000</v>
      </c>
      <c r="E2241">
        <v>40346186</v>
      </c>
      <c r="F2241" t="s">
        <v>15277</v>
      </c>
      <c r="G2241" t="s">
        <v>26928</v>
      </c>
      <c r="H2241" t="s">
        <v>15278</v>
      </c>
      <c r="I2241" t="s">
        <v>11917</v>
      </c>
      <c r="J2241" t="s">
        <v>15279</v>
      </c>
      <c r="K2241" t="s">
        <v>15280</v>
      </c>
      <c r="L2241" t="s">
        <v>15281</v>
      </c>
      <c r="M2241">
        <v>94</v>
      </c>
      <c r="N2241" t="s">
        <v>1427</v>
      </c>
      <c r="O2241" t="s">
        <v>15282</v>
      </c>
      <c r="P2241" s="1">
        <v>41015</v>
      </c>
      <c r="Q2241">
        <v>556</v>
      </c>
      <c r="R2241">
        <v>6.2</v>
      </c>
      <c r="S2241">
        <v>2012</v>
      </c>
      <c r="T2241">
        <v>28492328.440000001</v>
      </c>
      <c r="U2241">
        <v>38318559.43</v>
      </c>
    </row>
    <row r="2242" spans="1:21" x14ac:dyDescent="0.5">
      <c r="A2242">
        <v>193613</v>
      </c>
      <c r="B2242" t="s">
        <v>10733</v>
      </c>
      <c r="C2242">
        <v>0.35986400000000002</v>
      </c>
      <c r="D2242">
        <v>18000000</v>
      </c>
      <c r="E2242">
        <v>7972967</v>
      </c>
      <c r="F2242" t="s">
        <v>10734</v>
      </c>
      <c r="G2242" t="s">
        <v>30249</v>
      </c>
      <c r="I2242" t="s">
        <v>10735</v>
      </c>
      <c r="J2242" t="s">
        <v>10736</v>
      </c>
      <c r="K2242" t="s">
        <v>10737</v>
      </c>
      <c r="L2242" t="s">
        <v>10738</v>
      </c>
      <c r="M2242">
        <v>93</v>
      </c>
      <c r="N2242" t="s">
        <v>4801</v>
      </c>
      <c r="O2242" t="s">
        <v>10739</v>
      </c>
      <c r="P2242" s="1">
        <v>41542</v>
      </c>
      <c r="Q2242">
        <v>53</v>
      </c>
      <c r="R2242">
        <v>6.6</v>
      </c>
      <c r="S2242">
        <v>2013</v>
      </c>
      <c r="T2242">
        <v>16848600.350000001</v>
      </c>
      <c r="U2242">
        <v>7462963.0319999997</v>
      </c>
    </row>
    <row r="2243" spans="1:21" x14ac:dyDescent="0.5">
      <c r="A2243">
        <v>154400</v>
      </c>
      <c r="B2243" t="s">
        <v>8275</v>
      </c>
      <c r="C2243">
        <v>1.9576720000000001</v>
      </c>
      <c r="D2243">
        <v>12600000</v>
      </c>
      <c r="E2243">
        <v>18658381</v>
      </c>
      <c r="F2243" t="s">
        <v>8276</v>
      </c>
      <c r="G2243" t="s">
        <v>29590</v>
      </c>
      <c r="I2243" t="s">
        <v>1607</v>
      </c>
      <c r="K2243" t="s">
        <v>8277</v>
      </c>
      <c r="L2243" t="s">
        <v>8278</v>
      </c>
      <c r="M2243">
        <v>106</v>
      </c>
      <c r="N2243" t="s">
        <v>96</v>
      </c>
      <c r="O2243" t="s">
        <v>8279</v>
      </c>
      <c r="P2243" s="1">
        <v>41894</v>
      </c>
      <c r="Q2243">
        <v>583</v>
      </c>
      <c r="R2243">
        <v>6.6</v>
      </c>
      <c r="S2243">
        <v>2014</v>
      </c>
      <c r="T2243">
        <v>11605747.24</v>
      </c>
      <c r="U2243">
        <v>17186067.760000002</v>
      </c>
    </row>
    <row r="2244" spans="1:21" x14ac:dyDescent="0.5">
      <c r="A2244">
        <v>8224</v>
      </c>
      <c r="B2244" t="s">
        <v>17828</v>
      </c>
      <c r="C2244">
        <v>0.82349399999999995</v>
      </c>
      <c r="D2244">
        <v>40000000</v>
      </c>
      <c r="E2244">
        <v>96618699</v>
      </c>
      <c r="F2244" t="s">
        <v>17829</v>
      </c>
      <c r="G2244" t="s">
        <v>29590</v>
      </c>
      <c r="I2244" t="s">
        <v>6131</v>
      </c>
      <c r="J2244" t="s">
        <v>17830</v>
      </c>
      <c r="K2244" t="s">
        <v>17831</v>
      </c>
      <c r="L2244" t="s">
        <v>17832</v>
      </c>
      <c r="M2244">
        <v>123</v>
      </c>
      <c r="N2244" t="s">
        <v>2806</v>
      </c>
      <c r="O2244" t="s">
        <v>17833</v>
      </c>
      <c r="P2244" s="1">
        <v>36216</v>
      </c>
      <c r="Q2244">
        <v>248</v>
      </c>
      <c r="R2244">
        <v>6</v>
      </c>
      <c r="S2244">
        <v>1999</v>
      </c>
      <c r="T2244">
        <v>52362113.859999999</v>
      </c>
      <c r="U2244">
        <v>126478983</v>
      </c>
    </row>
    <row r="2245" spans="1:21" x14ac:dyDescent="0.5">
      <c r="A2245">
        <v>9057</v>
      </c>
      <c r="B2245" t="s">
        <v>19095</v>
      </c>
      <c r="C2245">
        <v>0.62998500000000002</v>
      </c>
      <c r="D2245">
        <v>50000000</v>
      </c>
      <c r="E2245">
        <v>16478900</v>
      </c>
      <c r="F2245" t="s">
        <v>19096</v>
      </c>
      <c r="G2245" t="s">
        <v>29590</v>
      </c>
      <c r="I2245" t="s">
        <v>3303</v>
      </c>
      <c r="J2245" t="s">
        <v>19097</v>
      </c>
      <c r="K2245" t="s">
        <v>19098</v>
      </c>
      <c r="L2245" t="s">
        <v>19099</v>
      </c>
      <c r="M2245">
        <v>102</v>
      </c>
      <c r="N2245" t="s">
        <v>1427</v>
      </c>
      <c r="O2245" t="s">
        <v>19100</v>
      </c>
      <c r="P2245" s="1">
        <v>34600</v>
      </c>
      <c r="Q2245">
        <v>40</v>
      </c>
      <c r="R2245">
        <v>4.8</v>
      </c>
      <c r="S2245">
        <v>1994</v>
      </c>
      <c r="T2245">
        <v>73555578.079999998</v>
      </c>
      <c r="U2245">
        <v>24242300.309999999</v>
      </c>
    </row>
    <row r="2246" spans="1:21" x14ac:dyDescent="0.5">
      <c r="A2246">
        <v>6073</v>
      </c>
      <c r="B2246" t="s">
        <v>20274</v>
      </c>
      <c r="C2246">
        <v>0.74698900000000001</v>
      </c>
      <c r="D2246">
        <v>57000000</v>
      </c>
      <c r="E2246">
        <v>147845033</v>
      </c>
      <c r="F2246" t="s">
        <v>20275</v>
      </c>
      <c r="G2246" t="s">
        <v>29590</v>
      </c>
      <c r="I2246" t="s">
        <v>11614</v>
      </c>
      <c r="J2246" t="s">
        <v>20276</v>
      </c>
      <c r="K2246" t="s">
        <v>20277</v>
      </c>
      <c r="L2246" t="s">
        <v>20278</v>
      </c>
      <c r="M2246">
        <v>123</v>
      </c>
      <c r="N2246" t="s">
        <v>1427</v>
      </c>
      <c r="O2246" t="s">
        <v>20280</v>
      </c>
      <c r="P2246" s="1">
        <v>36951</v>
      </c>
      <c r="Q2246">
        <v>258</v>
      </c>
      <c r="R2246">
        <v>5.7</v>
      </c>
      <c r="S2246">
        <v>2001</v>
      </c>
      <c r="T2246">
        <v>70194822.650000006</v>
      </c>
      <c r="U2246">
        <v>182069401.30000001</v>
      </c>
    </row>
    <row r="2247" spans="1:21" x14ac:dyDescent="0.5">
      <c r="A2247">
        <v>52036</v>
      </c>
      <c r="B2247" t="s">
        <v>9094</v>
      </c>
      <c r="C2247">
        <v>0.37148700000000001</v>
      </c>
      <c r="D2247">
        <v>15000000</v>
      </c>
      <c r="E2247">
        <v>2281585</v>
      </c>
      <c r="F2247" t="s">
        <v>9095</v>
      </c>
      <c r="G2247" t="s">
        <v>25717</v>
      </c>
      <c r="I2247" t="s">
        <v>2938</v>
      </c>
      <c r="K2247" t="s">
        <v>9096</v>
      </c>
      <c r="L2247" t="s">
        <v>9097</v>
      </c>
      <c r="M2247">
        <v>112</v>
      </c>
      <c r="N2247" t="s">
        <v>96</v>
      </c>
      <c r="O2247" t="s">
        <v>9098</v>
      </c>
      <c r="P2247" s="1">
        <v>37874</v>
      </c>
      <c r="Q2247">
        <v>12</v>
      </c>
      <c r="R2247">
        <v>4.9000000000000004</v>
      </c>
      <c r="S2247">
        <v>2003</v>
      </c>
      <c r="T2247">
        <v>17780289.670000002</v>
      </c>
      <c r="U2247">
        <v>2704482.8139999998</v>
      </c>
    </row>
    <row r="2248" spans="1:21" x14ac:dyDescent="0.5">
      <c r="A2248">
        <v>10139</v>
      </c>
      <c r="B2248" t="s">
        <v>12072</v>
      </c>
      <c r="C2248">
        <v>0.75967300000000004</v>
      </c>
      <c r="D2248">
        <v>20000000</v>
      </c>
      <c r="E2248">
        <v>54586584</v>
      </c>
      <c r="F2248" t="s">
        <v>12073</v>
      </c>
      <c r="G2248" t="s">
        <v>25717</v>
      </c>
      <c r="H2248" t="s">
        <v>12074</v>
      </c>
      <c r="I2248" t="s">
        <v>2070</v>
      </c>
      <c r="J2248" t="s">
        <v>12075</v>
      </c>
      <c r="K2248" t="s">
        <v>12076</v>
      </c>
      <c r="L2248" t="s">
        <v>12077</v>
      </c>
      <c r="M2248">
        <v>128</v>
      </c>
      <c r="N2248" t="s">
        <v>14113</v>
      </c>
      <c r="O2248" t="s">
        <v>5759</v>
      </c>
      <c r="P2248" s="1">
        <v>39778</v>
      </c>
      <c r="Q2248">
        <v>325</v>
      </c>
      <c r="R2248">
        <v>7.1</v>
      </c>
      <c r="S2248">
        <v>2008</v>
      </c>
      <c r="T2248">
        <v>20255732.68</v>
      </c>
      <c r="U2248">
        <v>55284562.659999996</v>
      </c>
    </row>
    <row r="2249" spans="1:21" x14ac:dyDescent="0.5">
      <c r="A2249">
        <v>192145</v>
      </c>
      <c r="B2249" t="s">
        <v>14573</v>
      </c>
      <c r="C2249">
        <v>0.92143799999999998</v>
      </c>
      <c r="D2249">
        <v>28000000</v>
      </c>
      <c r="E2249">
        <v>1021398</v>
      </c>
      <c r="F2249" t="s">
        <v>14574</v>
      </c>
      <c r="G2249" t="s">
        <v>25717</v>
      </c>
      <c r="I2249" t="s">
        <v>5017</v>
      </c>
      <c r="J2249" t="s">
        <v>14575</v>
      </c>
      <c r="L2249" t="s">
        <v>14576</v>
      </c>
      <c r="M2249">
        <v>137</v>
      </c>
      <c r="N2249" t="s">
        <v>96</v>
      </c>
      <c r="O2249" t="s">
        <v>14577</v>
      </c>
      <c r="P2249" s="1">
        <v>41526</v>
      </c>
      <c r="Q2249">
        <v>146</v>
      </c>
      <c r="R2249">
        <v>5.6</v>
      </c>
      <c r="S2249">
        <v>2013</v>
      </c>
      <c r="T2249">
        <v>26208933.879999999</v>
      </c>
      <c r="U2249">
        <v>956062.59439999994</v>
      </c>
    </row>
    <row r="2250" spans="1:21" x14ac:dyDescent="0.5">
      <c r="A2250">
        <v>558</v>
      </c>
      <c r="B2250" t="s">
        <v>25452</v>
      </c>
      <c r="C2250">
        <v>1.3045530000000001</v>
      </c>
      <c r="D2250">
        <v>200000000</v>
      </c>
      <c r="E2250">
        <v>783766341</v>
      </c>
      <c r="F2250" t="s">
        <v>25453</v>
      </c>
      <c r="G2250" t="s">
        <v>25717</v>
      </c>
      <c r="H2250" t="s">
        <v>25454</v>
      </c>
      <c r="I2250" t="s">
        <v>403</v>
      </c>
      <c r="J2250" t="s">
        <v>25455</v>
      </c>
      <c r="K2250" t="s">
        <v>25456</v>
      </c>
      <c r="L2250" t="s">
        <v>25457</v>
      </c>
      <c r="M2250">
        <v>127</v>
      </c>
      <c r="N2250" t="s">
        <v>1427</v>
      </c>
      <c r="O2250" t="s">
        <v>25458</v>
      </c>
      <c r="P2250" s="1">
        <v>38163</v>
      </c>
      <c r="Q2250">
        <v>2735</v>
      </c>
      <c r="R2250">
        <v>6.4</v>
      </c>
      <c r="S2250">
        <v>2004</v>
      </c>
      <c r="T2250">
        <v>230889080</v>
      </c>
      <c r="U2250">
        <v>904815446.89999998</v>
      </c>
    </row>
    <row r="2251" spans="1:21" x14ac:dyDescent="0.5">
      <c r="A2251">
        <v>559</v>
      </c>
      <c r="B2251" t="s">
        <v>25626</v>
      </c>
      <c r="C2251">
        <v>2.520912</v>
      </c>
      <c r="D2251">
        <v>258000000</v>
      </c>
      <c r="E2251">
        <v>890871626</v>
      </c>
      <c r="F2251" t="s">
        <v>25627</v>
      </c>
      <c r="G2251" t="s">
        <v>25717</v>
      </c>
      <c r="H2251" t="s">
        <v>25628</v>
      </c>
      <c r="I2251" t="s">
        <v>403</v>
      </c>
      <c r="J2251" t="s">
        <v>25629</v>
      </c>
      <c r="K2251" t="s">
        <v>25630</v>
      </c>
      <c r="L2251" t="s">
        <v>25631</v>
      </c>
      <c r="M2251">
        <v>139</v>
      </c>
      <c r="N2251" t="s">
        <v>9620</v>
      </c>
      <c r="O2251" t="s">
        <v>25632</v>
      </c>
      <c r="P2251" s="1">
        <v>39203</v>
      </c>
      <c r="Q2251">
        <v>2083</v>
      </c>
      <c r="R2251">
        <v>5.8</v>
      </c>
      <c r="S2251">
        <v>2007</v>
      </c>
      <c r="T2251">
        <v>271330494.30000001</v>
      </c>
      <c r="U2251">
        <v>936901700.20000005</v>
      </c>
    </row>
    <row r="2252" spans="1:21" x14ac:dyDescent="0.5">
      <c r="A2252">
        <v>10338</v>
      </c>
      <c r="B2252" t="s">
        <v>4280</v>
      </c>
      <c r="C2252">
        <v>0.62215699999999996</v>
      </c>
      <c r="D2252">
        <v>5600000</v>
      </c>
      <c r="E2252">
        <v>29950000</v>
      </c>
      <c r="F2252" t="s">
        <v>4281</v>
      </c>
      <c r="G2252" t="s">
        <v>28028</v>
      </c>
      <c r="I2252" t="s">
        <v>3795</v>
      </c>
      <c r="J2252" t="s">
        <v>4282</v>
      </c>
      <c r="K2252" t="s">
        <v>4283</v>
      </c>
      <c r="L2252" t="s">
        <v>4284</v>
      </c>
      <c r="M2252">
        <v>138</v>
      </c>
      <c r="N2252" t="s">
        <v>1427</v>
      </c>
      <c r="O2252" t="s">
        <v>4286</v>
      </c>
      <c r="P2252" s="1">
        <v>23896</v>
      </c>
      <c r="Q2252">
        <v>19</v>
      </c>
      <c r="R2252">
        <v>6.6</v>
      </c>
      <c r="S2252">
        <v>1965</v>
      </c>
      <c r="T2252">
        <v>38755156.689999998</v>
      </c>
      <c r="U2252">
        <v>207270882.59999999</v>
      </c>
    </row>
    <row r="2253" spans="1:21" x14ac:dyDescent="0.5">
      <c r="A2253">
        <v>1245</v>
      </c>
      <c r="B2253" t="s">
        <v>7570</v>
      </c>
      <c r="C2253">
        <v>0.57469300000000001</v>
      </c>
      <c r="D2253">
        <v>11500000</v>
      </c>
      <c r="E2253">
        <v>23237911</v>
      </c>
      <c r="F2253" t="s">
        <v>7571</v>
      </c>
      <c r="G2253" t="s">
        <v>28028</v>
      </c>
      <c r="I2253" t="s">
        <v>2612</v>
      </c>
      <c r="J2253" t="s">
        <v>7572</v>
      </c>
      <c r="K2253" t="s">
        <v>7573</v>
      </c>
      <c r="L2253" t="s">
        <v>7574</v>
      </c>
      <c r="M2253">
        <v>134</v>
      </c>
      <c r="N2253" t="s">
        <v>96</v>
      </c>
      <c r="O2253" t="s">
        <v>7575</v>
      </c>
      <c r="P2253" s="1">
        <v>34278</v>
      </c>
      <c r="Q2253">
        <v>96</v>
      </c>
      <c r="R2253">
        <v>7.1</v>
      </c>
      <c r="S2253">
        <v>1993</v>
      </c>
      <c r="T2253">
        <v>17358904.559999999</v>
      </c>
      <c r="U2253">
        <v>35076928.630000003</v>
      </c>
    </row>
    <row r="2254" spans="1:21" x14ac:dyDescent="0.5">
      <c r="A2254">
        <v>712</v>
      </c>
      <c r="B2254" t="s">
        <v>4817</v>
      </c>
      <c r="C2254">
        <v>1.2328710000000001</v>
      </c>
      <c r="D2254">
        <v>6000000</v>
      </c>
      <c r="E2254">
        <v>254700832</v>
      </c>
      <c r="F2254" t="s">
        <v>4818</v>
      </c>
      <c r="G2254" t="s">
        <v>28276</v>
      </c>
      <c r="H2254" t="s">
        <v>4819</v>
      </c>
      <c r="I2254" t="s">
        <v>4820</v>
      </c>
      <c r="J2254" t="s">
        <v>4821</v>
      </c>
      <c r="K2254" t="s">
        <v>4822</v>
      </c>
      <c r="L2254" t="s">
        <v>4823</v>
      </c>
      <c r="M2254">
        <v>117</v>
      </c>
      <c r="N2254" t="s">
        <v>53</v>
      </c>
      <c r="O2254" t="s">
        <v>4824</v>
      </c>
      <c r="P2254" s="1">
        <v>34402</v>
      </c>
      <c r="Q2254">
        <v>319</v>
      </c>
      <c r="R2254">
        <v>6.5</v>
      </c>
      <c r="S2254">
        <v>1994</v>
      </c>
      <c r="T2254">
        <v>8826669.3699999992</v>
      </c>
      <c r="U2254">
        <v>374693338.69999999</v>
      </c>
    </row>
    <row r="2255" spans="1:21" x14ac:dyDescent="0.5">
      <c r="A2255">
        <v>10946</v>
      </c>
      <c r="B2255" t="s">
        <v>9898</v>
      </c>
      <c r="C2255">
        <v>0.35159000000000001</v>
      </c>
      <c r="D2255">
        <v>15000000</v>
      </c>
      <c r="E2255">
        <v>109000000</v>
      </c>
      <c r="F2255" t="s">
        <v>9899</v>
      </c>
      <c r="G2255" t="s">
        <v>28560</v>
      </c>
      <c r="H2255" t="s">
        <v>9900</v>
      </c>
      <c r="I2255" t="s">
        <v>9901</v>
      </c>
      <c r="J2255" t="s">
        <v>9902</v>
      </c>
      <c r="K2255" t="s">
        <v>9903</v>
      </c>
      <c r="L2255" t="s">
        <v>9904</v>
      </c>
      <c r="M2255">
        <v>90</v>
      </c>
      <c r="N2255" t="s">
        <v>20</v>
      </c>
      <c r="O2255" t="s">
        <v>9905</v>
      </c>
      <c r="P2255" s="1">
        <v>39194</v>
      </c>
      <c r="Q2255">
        <v>102</v>
      </c>
      <c r="R2255">
        <v>7.5</v>
      </c>
      <c r="S2255">
        <v>2007</v>
      </c>
      <c r="T2255">
        <v>15775028.74</v>
      </c>
      <c r="U2255">
        <v>114631875.5</v>
      </c>
    </row>
    <row r="2256" spans="1:21" x14ac:dyDescent="0.5">
      <c r="A2256">
        <v>9602</v>
      </c>
      <c r="B2256" t="s">
        <v>17404</v>
      </c>
      <c r="C2256">
        <v>1.279955</v>
      </c>
      <c r="D2256">
        <v>39000000</v>
      </c>
      <c r="E2256">
        <v>288752301</v>
      </c>
      <c r="F2256" t="s">
        <v>17405</v>
      </c>
      <c r="G2256" t="s">
        <v>28560</v>
      </c>
      <c r="I2256" t="s">
        <v>2230</v>
      </c>
      <c r="J2256" t="s">
        <v>17406</v>
      </c>
      <c r="K2256" t="s">
        <v>17407</v>
      </c>
      <c r="L2256" t="s">
        <v>17408</v>
      </c>
      <c r="M2256">
        <v>116</v>
      </c>
      <c r="N2256" t="s">
        <v>53</v>
      </c>
      <c r="O2256" t="s">
        <v>9987</v>
      </c>
      <c r="P2256" s="1">
        <v>32322</v>
      </c>
      <c r="Q2256">
        <v>500</v>
      </c>
      <c r="R2256">
        <v>6.4</v>
      </c>
      <c r="S2256">
        <v>1988</v>
      </c>
      <c r="T2256">
        <v>71911749.900000006</v>
      </c>
      <c r="U2256">
        <v>532427775.69999999</v>
      </c>
    </row>
    <row r="2257" spans="1:21" x14ac:dyDescent="0.5">
      <c r="A2257">
        <v>8587</v>
      </c>
      <c r="B2257" t="s">
        <v>18810</v>
      </c>
      <c r="C2257">
        <v>4.7826880000000003</v>
      </c>
      <c r="D2257">
        <v>45000000</v>
      </c>
      <c r="E2257">
        <v>788241776</v>
      </c>
      <c r="F2257" t="s">
        <v>18811</v>
      </c>
      <c r="G2257" t="s">
        <v>28560</v>
      </c>
      <c r="H2257" t="s">
        <v>18812</v>
      </c>
      <c r="I2257" t="s">
        <v>18813</v>
      </c>
      <c r="J2257" t="s">
        <v>18814</v>
      </c>
      <c r="K2257" t="s">
        <v>18815</v>
      </c>
      <c r="L2257" t="s">
        <v>18816</v>
      </c>
      <c r="M2257">
        <v>89</v>
      </c>
      <c r="N2257" t="s">
        <v>32317</v>
      </c>
      <c r="O2257" t="s">
        <v>17198</v>
      </c>
      <c r="P2257" s="1">
        <v>34508</v>
      </c>
      <c r="Q2257">
        <v>3489</v>
      </c>
      <c r="R2257">
        <v>7.7</v>
      </c>
      <c r="S2257">
        <v>1994</v>
      </c>
      <c r="T2257">
        <v>66200020.270000003</v>
      </c>
      <c r="U2257">
        <v>1159591590</v>
      </c>
    </row>
    <row r="2258" spans="1:21" x14ac:dyDescent="0.5">
      <c r="A2258">
        <v>109729</v>
      </c>
      <c r="B2258" t="s">
        <v>305</v>
      </c>
      <c r="C2258">
        <v>0.51029500000000005</v>
      </c>
      <c r="D2258">
        <v>250000</v>
      </c>
      <c r="E2258">
        <v>56825</v>
      </c>
      <c r="F2258" t="s">
        <v>306</v>
      </c>
      <c r="G2258" t="s">
        <v>25841</v>
      </c>
      <c r="H2258" t="s">
        <v>307</v>
      </c>
      <c r="I2258" t="s">
        <v>308</v>
      </c>
      <c r="J2258" t="s">
        <v>309</v>
      </c>
      <c r="K2258" t="s">
        <v>310</v>
      </c>
      <c r="L2258" t="s">
        <v>311</v>
      </c>
      <c r="M2258">
        <v>99</v>
      </c>
      <c r="N2258" t="s">
        <v>2806</v>
      </c>
      <c r="O2258" t="s">
        <v>313</v>
      </c>
      <c r="P2258" s="1">
        <v>41484</v>
      </c>
      <c r="Q2258">
        <v>41</v>
      </c>
      <c r="R2258">
        <v>4.4000000000000004</v>
      </c>
      <c r="S2258">
        <v>2013</v>
      </c>
      <c r="T2258">
        <v>234008.3382</v>
      </c>
      <c r="U2258">
        <v>53190.095269999998</v>
      </c>
    </row>
    <row r="2259" spans="1:21" x14ac:dyDescent="0.5">
      <c r="A2259">
        <v>11547</v>
      </c>
      <c r="B2259" t="s">
        <v>1437</v>
      </c>
      <c r="C2259">
        <v>0.50581399999999999</v>
      </c>
      <c r="D2259">
        <v>1500000</v>
      </c>
      <c r="E2259">
        <v>30553394</v>
      </c>
      <c r="F2259" t="s">
        <v>1438</v>
      </c>
      <c r="G2259" t="s">
        <v>26506</v>
      </c>
      <c r="I2259" t="s">
        <v>1439</v>
      </c>
      <c r="J2259" t="s">
        <v>1440</v>
      </c>
      <c r="K2259" t="s">
        <v>1441</v>
      </c>
      <c r="L2259" t="s">
        <v>1442</v>
      </c>
      <c r="M2259">
        <v>93</v>
      </c>
      <c r="N2259" t="s">
        <v>181</v>
      </c>
      <c r="O2259" t="s">
        <v>1443</v>
      </c>
      <c r="P2259" s="1">
        <v>37848</v>
      </c>
      <c r="Q2259">
        <v>142</v>
      </c>
      <c r="R2259">
        <v>5.3</v>
      </c>
      <c r="S2259">
        <v>2003</v>
      </c>
      <c r="T2259">
        <v>1778028.9669999999</v>
      </c>
      <c r="U2259">
        <v>36216546.380000003</v>
      </c>
    </row>
    <row r="2260" spans="1:21" x14ac:dyDescent="0.5">
      <c r="A2260">
        <v>4248</v>
      </c>
      <c r="B2260" t="s">
        <v>18714</v>
      </c>
      <c r="C2260">
        <v>1.450364</v>
      </c>
      <c r="D2260">
        <v>45000000</v>
      </c>
      <c r="E2260">
        <v>141220678</v>
      </c>
      <c r="F2260" t="s">
        <v>18715</v>
      </c>
      <c r="G2260" t="s">
        <v>26506</v>
      </c>
      <c r="I2260" t="s">
        <v>6941</v>
      </c>
      <c r="J2260" t="s">
        <v>18716</v>
      </c>
      <c r="K2260" t="s">
        <v>18717</v>
      </c>
      <c r="L2260" t="s">
        <v>18718</v>
      </c>
      <c r="M2260">
        <v>83</v>
      </c>
      <c r="N2260" t="s">
        <v>53</v>
      </c>
      <c r="O2260" t="s">
        <v>11334</v>
      </c>
      <c r="P2260" s="1">
        <v>37076</v>
      </c>
      <c r="Q2260">
        <v>474</v>
      </c>
      <c r="R2260">
        <v>5.5</v>
      </c>
      <c r="S2260">
        <v>2001</v>
      </c>
      <c r="T2260">
        <v>55416965.25</v>
      </c>
      <c r="U2260">
        <v>173911586.80000001</v>
      </c>
    </row>
    <row r="2261" spans="1:21" x14ac:dyDescent="0.5">
      <c r="A2261">
        <v>80591</v>
      </c>
      <c r="B2261" t="s">
        <v>9071</v>
      </c>
      <c r="C2261">
        <v>0.62630600000000003</v>
      </c>
      <c r="D2261">
        <v>15000000</v>
      </c>
      <c r="E2261">
        <v>868439</v>
      </c>
      <c r="F2261" t="s">
        <v>9072</v>
      </c>
      <c r="G2261" t="s">
        <v>29849</v>
      </c>
      <c r="H2261" t="s">
        <v>9073</v>
      </c>
      <c r="I2261" t="s">
        <v>9074</v>
      </c>
      <c r="J2261" t="s">
        <v>9075</v>
      </c>
      <c r="K2261" t="s">
        <v>9076</v>
      </c>
      <c r="L2261" t="s">
        <v>9077</v>
      </c>
      <c r="M2261">
        <v>119</v>
      </c>
      <c r="N2261" t="s">
        <v>96</v>
      </c>
      <c r="O2261" t="s">
        <v>9078</v>
      </c>
      <c r="P2261" s="1">
        <v>40787</v>
      </c>
      <c r="Q2261">
        <v>43</v>
      </c>
      <c r="R2261">
        <v>5.8</v>
      </c>
      <c r="S2261">
        <v>2011</v>
      </c>
      <c r="T2261">
        <v>14540970.640000001</v>
      </c>
      <c r="U2261">
        <v>841863.06669999997</v>
      </c>
    </row>
    <row r="2262" spans="1:21" x14ac:dyDescent="0.5">
      <c r="A2262">
        <v>11026</v>
      </c>
      <c r="B2262" t="s">
        <v>22512</v>
      </c>
      <c r="C2262">
        <v>0.57201900000000006</v>
      </c>
      <c r="D2262">
        <v>80000000</v>
      </c>
      <c r="E2262">
        <v>78000586</v>
      </c>
      <c r="F2262" t="s">
        <v>22513</v>
      </c>
      <c r="G2262" t="s">
        <v>29849</v>
      </c>
      <c r="I2262" t="s">
        <v>1265</v>
      </c>
      <c r="J2262" t="s">
        <v>22514</v>
      </c>
      <c r="K2262" t="s">
        <v>22515</v>
      </c>
      <c r="L2262" t="s">
        <v>22516</v>
      </c>
      <c r="M2262">
        <v>114</v>
      </c>
      <c r="N2262" t="s">
        <v>181</v>
      </c>
      <c r="O2262" t="s">
        <v>22517</v>
      </c>
      <c r="P2262" s="1">
        <v>38219</v>
      </c>
      <c r="Q2262">
        <v>79</v>
      </c>
      <c r="R2262">
        <v>4.5999999999999996</v>
      </c>
      <c r="S2262">
        <v>2004</v>
      </c>
      <c r="T2262">
        <v>92355631.980000004</v>
      </c>
      <c r="U2262">
        <v>90047417.689999998</v>
      </c>
    </row>
    <row r="2263" spans="1:21" x14ac:dyDescent="0.5">
      <c r="A2263">
        <v>8619</v>
      </c>
      <c r="B2263" t="s">
        <v>24752</v>
      </c>
      <c r="C2263">
        <v>1.491266</v>
      </c>
      <c r="D2263">
        <v>150000000</v>
      </c>
      <c r="E2263">
        <v>212011111</v>
      </c>
      <c r="F2263" t="s">
        <v>24753</v>
      </c>
      <c r="G2263" t="s">
        <v>29849</v>
      </c>
      <c r="H2263" t="s">
        <v>24754</v>
      </c>
      <c r="I2263" t="s">
        <v>778</v>
      </c>
      <c r="J2263" t="s">
        <v>24755</v>
      </c>
      <c r="K2263" t="s">
        <v>24756</v>
      </c>
      <c r="L2263" t="s">
        <v>24757</v>
      </c>
      <c r="M2263">
        <v>138</v>
      </c>
      <c r="N2263" t="s">
        <v>7780</v>
      </c>
      <c r="O2263" t="s">
        <v>24758</v>
      </c>
      <c r="P2263" s="1">
        <v>37939</v>
      </c>
      <c r="Q2263">
        <v>434</v>
      </c>
      <c r="R2263">
        <v>6.6</v>
      </c>
      <c r="S2263">
        <v>2003</v>
      </c>
      <c r="T2263">
        <v>177802896.69999999</v>
      </c>
      <c r="U2263">
        <v>251307931.09999999</v>
      </c>
    </row>
    <row r="2264" spans="1:21" x14ac:dyDescent="0.5">
      <c r="A2264">
        <v>1165</v>
      </c>
      <c r="B2264" t="s">
        <v>9925</v>
      </c>
      <c r="C2264">
        <v>0.45121699999999998</v>
      </c>
      <c r="D2264">
        <v>15000000</v>
      </c>
      <c r="E2264">
        <v>123384128</v>
      </c>
      <c r="F2264" t="s">
        <v>9926</v>
      </c>
      <c r="G2264" t="s">
        <v>30053</v>
      </c>
      <c r="H2264" t="s">
        <v>9927</v>
      </c>
      <c r="I2264" t="s">
        <v>822</v>
      </c>
      <c r="J2264" t="s">
        <v>9928</v>
      </c>
      <c r="K2264" t="s">
        <v>9929</v>
      </c>
      <c r="L2264" t="s">
        <v>9930</v>
      </c>
      <c r="M2264">
        <v>103</v>
      </c>
      <c r="N2264" t="s">
        <v>96</v>
      </c>
      <c r="O2264" t="s">
        <v>9931</v>
      </c>
      <c r="P2264" s="1">
        <v>38975</v>
      </c>
      <c r="Q2264">
        <v>159</v>
      </c>
      <c r="R2264">
        <v>6.6</v>
      </c>
      <c r="S2264">
        <v>2006</v>
      </c>
      <c r="T2264">
        <v>16225037.369999999</v>
      </c>
      <c r="U2264">
        <v>133460805.90000001</v>
      </c>
    </row>
    <row r="2265" spans="1:21" x14ac:dyDescent="0.5">
      <c r="A2265">
        <v>2275</v>
      </c>
      <c r="B2265" t="s">
        <v>20786</v>
      </c>
      <c r="C2265">
        <v>0.72668999999999995</v>
      </c>
      <c r="D2265">
        <v>60000000</v>
      </c>
      <c r="E2265">
        <v>149705852</v>
      </c>
      <c r="F2265" t="s">
        <v>20787</v>
      </c>
      <c r="G2265" t="s">
        <v>30053</v>
      </c>
      <c r="I2265" t="s">
        <v>9806</v>
      </c>
      <c r="J2265" t="s">
        <v>20788</v>
      </c>
      <c r="K2265" t="s">
        <v>20789</v>
      </c>
      <c r="L2265" t="s">
        <v>20790</v>
      </c>
      <c r="M2265">
        <v>116</v>
      </c>
      <c r="N2265" t="s">
        <v>32316</v>
      </c>
      <c r="O2265" t="s">
        <v>20791</v>
      </c>
      <c r="P2265" s="1">
        <v>36329</v>
      </c>
      <c r="Q2265">
        <v>103</v>
      </c>
      <c r="R2265">
        <v>5.9</v>
      </c>
      <c r="S2265">
        <v>1999</v>
      </c>
      <c r="T2265">
        <v>78543170.799999997</v>
      </c>
      <c r="U2265">
        <v>195972871.69999999</v>
      </c>
    </row>
    <row r="2266" spans="1:21" x14ac:dyDescent="0.5">
      <c r="A2266">
        <v>224141</v>
      </c>
      <c r="B2266" t="s">
        <v>19648</v>
      </c>
      <c r="C2266">
        <v>2.996038</v>
      </c>
      <c r="D2266">
        <v>50000000</v>
      </c>
      <c r="E2266">
        <v>212902372</v>
      </c>
      <c r="F2266" t="s">
        <v>19649</v>
      </c>
      <c r="G2266" t="s">
        <v>27533</v>
      </c>
      <c r="H2266" t="s">
        <v>19650</v>
      </c>
      <c r="I2266" t="s">
        <v>18798</v>
      </c>
      <c r="J2266" t="s">
        <v>19651</v>
      </c>
      <c r="K2266" t="s">
        <v>19652</v>
      </c>
      <c r="L2266" t="s">
        <v>19653</v>
      </c>
      <c r="M2266">
        <v>125</v>
      </c>
      <c r="N2266" t="s">
        <v>9620</v>
      </c>
      <c r="O2266" t="s">
        <v>19654</v>
      </c>
      <c r="P2266" s="1">
        <v>41998</v>
      </c>
      <c r="Q2266">
        <v>1095</v>
      </c>
      <c r="R2266">
        <v>5.6</v>
      </c>
      <c r="S2266">
        <v>2014</v>
      </c>
      <c r="T2266">
        <v>46054552.539999999</v>
      </c>
      <c r="U2266">
        <v>196102469.5</v>
      </c>
    </row>
    <row r="2267" spans="1:21" x14ac:dyDescent="0.5">
      <c r="A2267">
        <v>6279</v>
      </c>
      <c r="B2267" t="s">
        <v>17265</v>
      </c>
      <c r="C2267">
        <v>0.83093399999999995</v>
      </c>
      <c r="D2267">
        <v>38000000</v>
      </c>
      <c r="E2267">
        <v>57319029</v>
      </c>
      <c r="F2267" t="s">
        <v>17266</v>
      </c>
      <c r="G2267" t="s">
        <v>26949</v>
      </c>
      <c r="I2267" t="s">
        <v>5795</v>
      </c>
      <c r="K2267" t="s">
        <v>17267</v>
      </c>
      <c r="L2267" t="s">
        <v>17268</v>
      </c>
      <c r="M2267">
        <v>107</v>
      </c>
      <c r="N2267" t="s">
        <v>4801</v>
      </c>
      <c r="O2267" t="s">
        <v>4627</v>
      </c>
      <c r="P2267" s="1">
        <v>34312</v>
      </c>
      <c r="Q2267">
        <v>173</v>
      </c>
      <c r="R2267">
        <v>5.8</v>
      </c>
      <c r="S2267">
        <v>1993</v>
      </c>
      <c r="T2267">
        <v>57359858.539999999</v>
      </c>
      <c r="U2267">
        <v>86521352.510000005</v>
      </c>
    </row>
    <row r="2268" spans="1:21" x14ac:dyDescent="0.5">
      <c r="A2268">
        <v>9327</v>
      </c>
      <c r="B2268" t="s">
        <v>19905</v>
      </c>
      <c r="C2268">
        <v>1.1045100000000001</v>
      </c>
      <c r="D2268">
        <v>54000000</v>
      </c>
      <c r="E2268">
        <v>128769345</v>
      </c>
      <c r="F2268" t="s">
        <v>19906</v>
      </c>
      <c r="G2268" t="s">
        <v>26949</v>
      </c>
      <c r="I2268" t="s">
        <v>9894</v>
      </c>
      <c r="J2268" t="s">
        <v>19907</v>
      </c>
      <c r="K2268" t="s">
        <v>19908</v>
      </c>
      <c r="L2268" t="s">
        <v>19909</v>
      </c>
      <c r="M2268">
        <v>95</v>
      </c>
      <c r="N2268" t="s">
        <v>9620</v>
      </c>
      <c r="O2268" t="s">
        <v>7290</v>
      </c>
      <c r="P2268" s="1">
        <v>35242</v>
      </c>
      <c r="Q2268">
        <v>334</v>
      </c>
      <c r="R2268">
        <v>5.4</v>
      </c>
      <c r="S2268">
        <v>1996</v>
      </c>
      <c r="T2268">
        <v>75071703.900000006</v>
      </c>
      <c r="U2268">
        <v>179017298.90000001</v>
      </c>
    </row>
    <row r="2269" spans="1:21" x14ac:dyDescent="0.5">
      <c r="A2269">
        <v>24982</v>
      </c>
      <c r="B2269" t="s">
        <v>8407</v>
      </c>
      <c r="C2269">
        <v>0.25338100000000002</v>
      </c>
      <c r="D2269">
        <v>13000000</v>
      </c>
      <c r="E2269">
        <v>17040871</v>
      </c>
      <c r="F2269" t="s">
        <v>8408</v>
      </c>
      <c r="G2269" t="s">
        <v>4875</v>
      </c>
      <c r="H2269" t="s">
        <v>8409</v>
      </c>
      <c r="I2269" t="s">
        <v>4875</v>
      </c>
      <c r="J2269" t="s">
        <v>8410</v>
      </c>
      <c r="K2269" t="s">
        <v>8411</v>
      </c>
      <c r="L2269" t="s">
        <v>8412</v>
      </c>
      <c r="M2269">
        <v>92</v>
      </c>
      <c r="N2269" t="s">
        <v>32317</v>
      </c>
      <c r="O2269" t="s">
        <v>8414</v>
      </c>
      <c r="P2269" s="1">
        <v>37721</v>
      </c>
      <c r="Q2269">
        <v>23</v>
      </c>
      <c r="R2269">
        <v>6.7</v>
      </c>
      <c r="S2269">
        <v>2003</v>
      </c>
      <c r="T2269">
        <v>15409584.380000001</v>
      </c>
      <c r="U2269">
        <v>20199441.510000002</v>
      </c>
    </row>
    <row r="2270" spans="1:21" x14ac:dyDescent="0.5">
      <c r="A2270">
        <v>6644</v>
      </c>
      <c r="B2270" t="s">
        <v>3592</v>
      </c>
      <c r="C2270">
        <v>0.39566800000000002</v>
      </c>
      <c r="D2270">
        <v>4653000</v>
      </c>
      <c r="E2270">
        <v>6000000</v>
      </c>
      <c r="F2270" t="s">
        <v>3593</v>
      </c>
      <c r="G2270" t="s">
        <v>27700</v>
      </c>
      <c r="I2270" t="s">
        <v>3594</v>
      </c>
      <c r="J2270" t="s">
        <v>3595</v>
      </c>
      <c r="K2270" t="s">
        <v>3596</v>
      </c>
      <c r="L2270" t="s">
        <v>3597</v>
      </c>
      <c r="M2270">
        <v>120</v>
      </c>
      <c r="N2270" t="s">
        <v>1427</v>
      </c>
      <c r="O2270" t="s">
        <v>3599</v>
      </c>
      <c r="P2270" s="1">
        <v>24458</v>
      </c>
      <c r="Q2270">
        <v>36</v>
      </c>
      <c r="R2270">
        <v>6.9</v>
      </c>
      <c r="S2270">
        <v>1966</v>
      </c>
      <c r="T2270">
        <v>31258922.359999999</v>
      </c>
      <c r="U2270">
        <v>40308088.149999999</v>
      </c>
    </row>
    <row r="2271" spans="1:21" x14ac:dyDescent="0.5">
      <c r="A2271">
        <v>238</v>
      </c>
      <c r="B2271" t="s">
        <v>4810</v>
      </c>
      <c r="C2271">
        <v>5.7380339999999999</v>
      </c>
      <c r="D2271">
        <v>6000000</v>
      </c>
      <c r="E2271">
        <v>245066411</v>
      </c>
      <c r="F2271" t="s">
        <v>4811</v>
      </c>
      <c r="G2271" t="s">
        <v>27700</v>
      </c>
      <c r="H2271" t="s">
        <v>4812</v>
      </c>
      <c r="I2271" t="s">
        <v>1460</v>
      </c>
      <c r="J2271" t="s">
        <v>4813</v>
      </c>
      <c r="K2271" t="s">
        <v>4814</v>
      </c>
      <c r="L2271" t="s">
        <v>4815</v>
      </c>
      <c r="M2271">
        <v>175</v>
      </c>
      <c r="N2271" t="s">
        <v>96</v>
      </c>
      <c r="O2271" t="s">
        <v>4816</v>
      </c>
      <c r="P2271" s="1">
        <v>26373</v>
      </c>
      <c r="Q2271">
        <v>3970</v>
      </c>
      <c r="R2271">
        <v>8.3000000000000007</v>
      </c>
      <c r="S2271">
        <v>1972</v>
      </c>
      <c r="T2271">
        <v>31287365.59</v>
      </c>
      <c r="U2271">
        <v>1277913732</v>
      </c>
    </row>
    <row r="2272" spans="1:21" x14ac:dyDescent="0.5">
      <c r="A2272">
        <v>53172</v>
      </c>
      <c r="B2272" t="s">
        <v>7630</v>
      </c>
      <c r="C2272">
        <v>0.602854</v>
      </c>
      <c r="D2272">
        <v>12000000</v>
      </c>
      <c r="E2272">
        <v>204940</v>
      </c>
      <c r="F2272" t="s">
        <v>7631</v>
      </c>
      <c r="G2272" t="s">
        <v>27700</v>
      </c>
      <c r="I2272" t="s">
        <v>7632</v>
      </c>
      <c r="J2272" t="s">
        <v>7633</v>
      </c>
      <c r="K2272" t="s">
        <v>7634</v>
      </c>
      <c r="L2272" t="s">
        <v>7635</v>
      </c>
      <c r="M2272">
        <v>108</v>
      </c>
      <c r="N2272" t="s">
        <v>1427</v>
      </c>
      <c r="O2272" t="s">
        <v>7636</v>
      </c>
      <c r="P2272" s="1">
        <v>40192</v>
      </c>
      <c r="Q2272">
        <v>49</v>
      </c>
      <c r="R2272">
        <v>5.8</v>
      </c>
      <c r="S2272">
        <v>2010</v>
      </c>
      <c r="T2272">
        <v>12000000</v>
      </c>
      <c r="U2272">
        <v>204940</v>
      </c>
    </row>
    <row r="2273" spans="1:21" x14ac:dyDescent="0.5">
      <c r="A2273">
        <v>10723</v>
      </c>
      <c r="B2273" t="s">
        <v>13511</v>
      </c>
      <c r="C2273">
        <v>0.61879600000000001</v>
      </c>
      <c r="D2273">
        <v>25000000</v>
      </c>
      <c r="E2273">
        <v>22611954</v>
      </c>
      <c r="F2273" t="s">
        <v>13512</v>
      </c>
      <c r="G2273" t="s">
        <v>27700</v>
      </c>
      <c r="I2273" t="s">
        <v>2475</v>
      </c>
      <c r="J2273" t="s">
        <v>13513</v>
      </c>
      <c r="K2273" t="s">
        <v>13514</v>
      </c>
      <c r="L2273" t="s">
        <v>13515</v>
      </c>
      <c r="M2273">
        <v>84</v>
      </c>
      <c r="N2273" t="s">
        <v>1427</v>
      </c>
      <c r="O2273" t="s">
        <v>1016</v>
      </c>
      <c r="P2273" s="1">
        <v>35314</v>
      </c>
      <c r="Q2273">
        <v>78</v>
      </c>
      <c r="R2273">
        <v>5.2</v>
      </c>
      <c r="S2273">
        <v>1996</v>
      </c>
      <c r="T2273">
        <v>34755418.469999999</v>
      </c>
      <c r="U2273">
        <v>31435516.949999999</v>
      </c>
    </row>
    <row r="2274" spans="1:21" x14ac:dyDescent="0.5">
      <c r="A2274">
        <v>109451</v>
      </c>
      <c r="B2274" t="s">
        <v>22382</v>
      </c>
      <c r="C2274">
        <v>0.93259899999999996</v>
      </c>
      <c r="D2274">
        <v>78000000</v>
      </c>
      <c r="E2274">
        <v>248384621</v>
      </c>
      <c r="F2274" t="s">
        <v>22383</v>
      </c>
      <c r="G2274" t="s">
        <v>27700</v>
      </c>
      <c r="I2274" t="s">
        <v>22384</v>
      </c>
      <c r="J2274" t="s">
        <v>22385</v>
      </c>
      <c r="K2274" t="s">
        <v>22386</v>
      </c>
      <c r="L2274" t="s">
        <v>22387</v>
      </c>
      <c r="M2274">
        <v>95</v>
      </c>
      <c r="N2274" t="s">
        <v>2829</v>
      </c>
      <c r="O2274" t="s">
        <v>22389</v>
      </c>
      <c r="P2274" s="1">
        <v>41543</v>
      </c>
      <c r="Q2274">
        <v>637</v>
      </c>
      <c r="R2274">
        <v>6.4</v>
      </c>
      <c r="S2274">
        <v>2013</v>
      </c>
      <c r="T2274">
        <v>73010601.510000005</v>
      </c>
      <c r="U2274">
        <v>232496289.59999999</v>
      </c>
    </row>
    <row r="2275" spans="1:21" x14ac:dyDescent="0.5">
      <c r="A2275">
        <v>22794</v>
      </c>
      <c r="B2275" t="s">
        <v>23680</v>
      </c>
      <c r="C2275">
        <v>1.8496490000000001</v>
      </c>
      <c r="D2275">
        <v>100000000</v>
      </c>
      <c r="E2275">
        <v>242988466</v>
      </c>
      <c r="F2275" t="s">
        <v>23681</v>
      </c>
      <c r="G2275" t="s">
        <v>27700</v>
      </c>
      <c r="H2275" t="s">
        <v>23682</v>
      </c>
      <c r="I2275" t="s">
        <v>18321</v>
      </c>
      <c r="J2275" t="s">
        <v>23683</v>
      </c>
      <c r="K2275" t="s">
        <v>23684</v>
      </c>
      <c r="L2275" t="s">
        <v>23685</v>
      </c>
      <c r="M2275">
        <v>90</v>
      </c>
      <c r="N2275" t="s">
        <v>2829</v>
      </c>
      <c r="O2275" t="s">
        <v>22797</v>
      </c>
      <c r="P2275" s="1">
        <v>40073</v>
      </c>
      <c r="Q2275">
        <v>1116</v>
      </c>
      <c r="R2275">
        <v>6.4</v>
      </c>
      <c r="S2275">
        <v>2009</v>
      </c>
      <c r="T2275">
        <v>101640043.40000001</v>
      </c>
      <c r="U2275">
        <v>246973582.30000001</v>
      </c>
    </row>
    <row r="2276" spans="1:21" x14ac:dyDescent="0.5">
      <c r="A2276">
        <v>282813</v>
      </c>
      <c r="B2276" t="s">
        <v>4928</v>
      </c>
      <c r="C2276">
        <v>0.64633700000000005</v>
      </c>
      <c r="D2276">
        <v>6500000</v>
      </c>
      <c r="E2276">
        <v>13865435</v>
      </c>
      <c r="F2276" t="s">
        <v>4929</v>
      </c>
      <c r="G2276" t="s">
        <v>28312</v>
      </c>
      <c r="I2276" t="s">
        <v>4930</v>
      </c>
      <c r="J2276" t="s">
        <v>4931</v>
      </c>
      <c r="K2276" t="s">
        <v>4932</v>
      </c>
      <c r="L2276" t="s">
        <v>4933</v>
      </c>
      <c r="M2276">
        <v>89</v>
      </c>
      <c r="N2276" t="s">
        <v>181</v>
      </c>
      <c r="O2276" t="s">
        <v>4934</v>
      </c>
      <c r="P2276" s="1">
        <v>41977</v>
      </c>
      <c r="Q2276">
        <v>234</v>
      </c>
      <c r="R2276">
        <v>4.7</v>
      </c>
      <c r="S2276">
        <v>2014</v>
      </c>
      <c r="T2276">
        <v>5987091.8300000001</v>
      </c>
      <c r="U2276">
        <v>12771328.09</v>
      </c>
    </row>
    <row r="2277" spans="1:21" x14ac:dyDescent="0.5">
      <c r="A2277">
        <v>525</v>
      </c>
      <c r="B2277" t="s">
        <v>14518</v>
      </c>
      <c r="C2277">
        <v>1.607219</v>
      </c>
      <c r="D2277">
        <v>27000000</v>
      </c>
      <c r="E2277">
        <v>115229890</v>
      </c>
      <c r="F2277" t="s">
        <v>14519</v>
      </c>
      <c r="G2277" t="s">
        <v>31054</v>
      </c>
      <c r="I2277" t="s">
        <v>2230</v>
      </c>
      <c r="J2277" t="s">
        <v>14520</v>
      </c>
      <c r="K2277" t="s">
        <v>14521</v>
      </c>
      <c r="L2277" t="s">
        <v>14522</v>
      </c>
      <c r="M2277">
        <v>133</v>
      </c>
      <c r="N2277" t="s">
        <v>4801</v>
      </c>
      <c r="O2277" t="s">
        <v>1016</v>
      </c>
      <c r="P2277" s="1">
        <v>29389</v>
      </c>
      <c r="Q2277">
        <v>614</v>
      </c>
      <c r="R2277">
        <v>7.3</v>
      </c>
      <c r="S2277">
        <v>1980</v>
      </c>
      <c r="T2277">
        <v>71442992.329999998</v>
      </c>
      <c r="U2277">
        <v>304902524</v>
      </c>
    </row>
    <row r="2278" spans="1:21" x14ac:dyDescent="0.5">
      <c r="A2278">
        <v>76025</v>
      </c>
      <c r="B2278" t="s">
        <v>4935</v>
      </c>
      <c r="C2278">
        <v>1.8859790000000001</v>
      </c>
      <c r="D2278">
        <v>6500000</v>
      </c>
      <c r="E2278">
        <v>17693675</v>
      </c>
      <c r="F2278" t="s">
        <v>4936</v>
      </c>
      <c r="G2278" t="s">
        <v>28316</v>
      </c>
      <c r="H2278" t="s">
        <v>4937</v>
      </c>
      <c r="I2278" t="s">
        <v>4938</v>
      </c>
      <c r="K2278" t="s">
        <v>4939</v>
      </c>
      <c r="L2278" t="s">
        <v>4940</v>
      </c>
      <c r="M2278">
        <v>100</v>
      </c>
      <c r="N2278" t="s">
        <v>96</v>
      </c>
      <c r="O2278" t="s">
        <v>4941</v>
      </c>
      <c r="P2278" s="1">
        <v>40818</v>
      </c>
      <c r="Q2278">
        <v>458</v>
      </c>
      <c r="R2278">
        <v>6.9</v>
      </c>
      <c r="S2278">
        <v>2011</v>
      </c>
      <c r="T2278">
        <v>6301087.2769999998</v>
      </c>
      <c r="U2278">
        <v>17152213.91</v>
      </c>
    </row>
    <row r="2279" spans="1:21" x14ac:dyDescent="0.5">
      <c r="A2279">
        <v>12180</v>
      </c>
      <c r="B2279" t="s">
        <v>6159</v>
      </c>
      <c r="C2279">
        <v>0.90034199999999998</v>
      </c>
      <c r="D2279">
        <v>8500000</v>
      </c>
      <c r="E2279">
        <v>68282844</v>
      </c>
      <c r="F2279" t="s">
        <v>6160</v>
      </c>
      <c r="G2279" t="s">
        <v>28816</v>
      </c>
      <c r="H2279" t="s">
        <v>6161</v>
      </c>
      <c r="I2279" t="s">
        <v>6162</v>
      </c>
      <c r="K2279" t="s">
        <v>6163</v>
      </c>
      <c r="L2279" t="s">
        <v>6164</v>
      </c>
      <c r="M2279">
        <v>98</v>
      </c>
      <c r="N2279" t="s">
        <v>2806</v>
      </c>
      <c r="O2279" t="s">
        <v>6166</v>
      </c>
      <c r="P2279" s="1">
        <v>39665</v>
      </c>
      <c r="Q2279">
        <v>261</v>
      </c>
      <c r="R2279">
        <v>6</v>
      </c>
      <c r="S2279">
        <v>2008</v>
      </c>
      <c r="T2279">
        <v>8608686.3870000001</v>
      </c>
      <c r="U2279">
        <v>69155951.719999999</v>
      </c>
    </row>
    <row r="2280" spans="1:21" x14ac:dyDescent="0.5">
      <c r="A2280">
        <v>924</v>
      </c>
      <c r="B2280" t="s">
        <v>14783</v>
      </c>
      <c r="C2280">
        <v>1.107167</v>
      </c>
      <c r="D2280">
        <v>28000000</v>
      </c>
      <c r="E2280">
        <v>102356381</v>
      </c>
      <c r="F2280" t="s">
        <v>670</v>
      </c>
      <c r="G2280" t="s">
        <v>31107</v>
      </c>
      <c r="H2280" t="s">
        <v>14784</v>
      </c>
      <c r="I2280" t="s">
        <v>14785</v>
      </c>
      <c r="J2280" t="s">
        <v>14786</v>
      </c>
      <c r="K2280" t="s">
        <v>14787</v>
      </c>
      <c r="L2280" t="s">
        <v>14788</v>
      </c>
      <c r="M2280">
        <v>101</v>
      </c>
      <c r="N2280" t="s">
        <v>9620</v>
      </c>
      <c r="O2280" t="s">
        <v>14790</v>
      </c>
      <c r="P2280" s="1">
        <v>38065</v>
      </c>
      <c r="Q2280">
        <v>546</v>
      </c>
      <c r="R2280">
        <v>6.7</v>
      </c>
      <c r="S2280">
        <v>2004</v>
      </c>
      <c r="T2280">
        <v>32324471.190000001</v>
      </c>
      <c r="U2280">
        <v>118164853.2</v>
      </c>
    </row>
    <row r="2281" spans="1:21" x14ac:dyDescent="0.5">
      <c r="A2281">
        <v>84332</v>
      </c>
      <c r="B2281" t="s">
        <v>721</v>
      </c>
      <c r="C2281">
        <v>0.40800999999999998</v>
      </c>
      <c r="D2281">
        <v>750000</v>
      </c>
      <c r="E2281">
        <v>4007792</v>
      </c>
      <c r="F2281" t="s">
        <v>722</v>
      </c>
      <c r="G2281" t="s">
        <v>26093</v>
      </c>
      <c r="I2281" t="s">
        <v>723</v>
      </c>
      <c r="J2281" t="s">
        <v>724</v>
      </c>
      <c r="K2281" t="s">
        <v>725</v>
      </c>
      <c r="L2281" t="s">
        <v>726</v>
      </c>
      <c r="M2281">
        <v>85</v>
      </c>
      <c r="N2281" t="s">
        <v>53</v>
      </c>
      <c r="O2281" t="s">
        <v>728</v>
      </c>
      <c r="P2281" s="1">
        <v>41068</v>
      </c>
      <c r="Q2281">
        <v>341</v>
      </c>
      <c r="R2281">
        <v>6.7</v>
      </c>
      <c r="S2281">
        <v>2012</v>
      </c>
      <c r="T2281">
        <v>712308.21100000001</v>
      </c>
      <c r="U2281">
        <v>3806377.5329999998</v>
      </c>
    </row>
    <row r="2282" spans="1:21" x14ac:dyDescent="0.5">
      <c r="A2282">
        <v>25183</v>
      </c>
      <c r="B2282" t="s">
        <v>932</v>
      </c>
      <c r="C2282">
        <v>0.118533</v>
      </c>
      <c r="D2282">
        <v>1000000</v>
      </c>
      <c r="E2282">
        <v>1296971</v>
      </c>
      <c r="F2282" t="s">
        <v>933</v>
      </c>
      <c r="G2282" t="s">
        <v>26093</v>
      </c>
      <c r="I2282" t="s">
        <v>934</v>
      </c>
      <c r="J2282" t="s">
        <v>935</v>
      </c>
      <c r="K2282" t="s">
        <v>936</v>
      </c>
      <c r="L2282" t="s">
        <v>937</v>
      </c>
      <c r="M2282">
        <v>88</v>
      </c>
      <c r="N2282" t="s">
        <v>53</v>
      </c>
      <c r="P2282" s="1">
        <v>40025</v>
      </c>
      <c r="Q2282">
        <v>17</v>
      </c>
      <c r="R2282">
        <v>5.0999999999999996</v>
      </c>
      <c r="S2282">
        <v>2009</v>
      </c>
      <c r="T2282">
        <v>1016400.434</v>
      </c>
      <c r="U2282">
        <v>1318241.8870000001</v>
      </c>
    </row>
    <row r="2283" spans="1:21" x14ac:dyDescent="0.5">
      <c r="A2283">
        <v>9777</v>
      </c>
      <c r="B2283" t="s">
        <v>11530</v>
      </c>
      <c r="C2283">
        <v>0.91847599999999996</v>
      </c>
      <c r="D2283">
        <v>20000000</v>
      </c>
      <c r="E2283">
        <v>7535331</v>
      </c>
      <c r="F2283" t="s">
        <v>11531</v>
      </c>
      <c r="G2283" t="s">
        <v>25867</v>
      </c>
      <c r="H2283" t="s">
        <v>11532</v>
      </c>
      <c r="I2283" t="s">
        <v>7102</v>
      </c>
      <c r="J2283" t="s">
        <v>11533</v>
      </c>
      <c r="K2283" t="s">
        <v>11534</v>
      </c>
      <c r="L2283" t="s">
        <v>11535</v>
      </c>
      <c r="M2283">
        <v>100</v>
      </c>
      <c r="N2283" t="s">
        <v>96</v>
      </c>
      <c r="O2283" t="s">
        <v>11536</v>
      </c>
      <c r="P2283" s="1">
        <v>38600</v>
      </c>
      <c r="Q2283">
        <v>88</v>
      </c>
      <c r="R2283">
        <v>6.1</v>
      </c>
      <c r="S2283">
        <v>2005</v>
      </c>
      <c r="T2283">
        <v>22331265.789999999</v>
      </c>
      <c r="U2283">
        <v>8413673.9700000007</v>
      </c>
    </row>
    <row r="2284" spans="1:21" x14ac:dyDescent="0.5">
      <c r="A2284">
        <v>5125</v>
      </c>
      <c r="B2284" t="s">
        <v>14559</v>
      </c>
      <c r="C2284">
        <v>0.59845999999999999</v>
      </c>
      <c r="D2284">
        <v>27500000</v>
      </c>
      <c r="E2284">
        <v>24748670</v>
      </c>
      <c r="F2284" t="s">
        <v>14560</v>
      </c>
      <c r="G2284" t="s">
        <v>25867</v>
      </c>
      <c r="H2284" t="s">
        <v>14561</v>
      </c>
      <c r="I2284" t="s">
        <v>2493</v>
      </c>
      <c r="J2284" t="s">
        <v>14562</v>
      </c>
      <c r="K2284" t="s">
        <v>14563</v>
      </c>
      <c r="L2284" t="s">
        <v>14564</v>
      </c>
      <c r="M2284">
        <v>120</v>
      </c>
      <c r="N2284" t="s">
        <v>96</v>
      </c>
      <c r="O2284" t="s">
        <v>14565</v>
      </c>
      <c r="P2284" s="1">
        <v>39332</v>
      </c>
      <c r="Q2284">
        <v>104</v>
      </c>
      <c r="R2284">
        <v>5.7</v>
      </c>
      <c r="S2284">
        <v>2007</v>
      </c>
      <c r="T2284">
        <v>28920886.02</v>
      </c>
      <c r="U2284">
        <v>26027398.699999999</v>
      </c>
    </row>
    <row r="2285" spans="1:21" x14ac:dyDescent="0.5">
      <c r="A2285">
        <v>10646</v>
      </c>
      <c r="B2285" t="s">
        <v>7342</v>
      </c>
      <c r="C2285">
        <v>0.493288</v>
      </c>
      <c r="D2285">
        <v>11000000</v>
      </c>
      <c r="E2285">
        <v>23430766</v>
      </c>
      <c r="F2285" t="s">
        <v>7343</v>
      </c>
      <c r="G2285" t="s">
        <v>29273</v>
      </c>
      <c r="I2285" t="s">
        <v>7344</v>
      </c>
      <c r="J2285" t="s">
        <v>7345</v>
      </c>
      <c r="K2285" t="s">
        <v>7346</v>
      </c>
      <c r="L2285" t="s">
        <v>7347</v>
      </c>
      <c r="M2285">
        <v>95</v>
      </c>
      <c r="N2285" t="s">
        <v>53</v>
      </c>
      <c r="O2285" t="s">
        <v>7348</v>
      </c>
      <c r="P2285" s="1">
        <v>36980</v>
      </c>
      <c r="Q2285">
        <v>37</v>
      </c>
      <c r="R2285">
        <v>4.8</v>
      </c>
      <c r="S2285">
        <v>2001</v>
      </c>
      <c r="T2285">
        <v>13546369.279999999</v>
      </c>
      <c r="U2285">
        <v>28854709.890000001</v>
      </c>
    </row>
    <row r="2286" spans="1:21" x14ac:dyDescent="0.5">
      <c r="A2286">
        <v>10779</v>
      </c>
      <c r="B2286" t="s">
        <v>15168</v>
      </c>
      <c r="C2286">
        <v>0.92385099999999998</v>
      </c>
      <c r="D2286">
        <v>30000000</v>
      </c>
      <c r="E2286">
        <v>29359216</v>
      </c>
      <c r="F2286" t="s">
        <v>15169</v>
      </c>
      <c r="G2286" t="s">
        <v>29273</v>
      </c>
      <c r="I2286" t="s">
        <v>2359</v>
      </c>
      <c r="J2286" t="s">
        <v>15170</v>
      </c>
      <c r="K2286" t="s">
        <v>15171</v>
      </c>
      <c r="L2286" t="s">
        <v>15172</v>
      </c>
      <c r="M2286">
        <v>110</v>
      </c>
      <c r="N2286" t="s">
        <v>181</v>
      </c>
      <c r="O2286" t="s">
        <v>15173</v>
      </c>
      <c r="P2286" s="1">
        <v>35264</v>
      </c>
      <c r="Q2286">
        <v>184</v>
      </c>
      <c r="R2286">
        <v>6.5</v>
      </c>
      <c r="S2286">
        <v>1996</v>
      </c>
      <c r="T2286">
        <v>41706502.170000002</v>
      </c>
      <c r="U2286">
        <v>40815673.530000001</v>
      </c>
    </row>
    <row r="2287" spans="1:21" x14ac:dyDescent="0.5">
      <c r="A2287">
        <v>72710</v>
      </c>
      <c r="B2287" t="s">
        <v>18401</v>
      </c>
      <c r="C2287">
        <v>1.06549</v>
      </c>
      <c r="D2287">
        <v>44000000</v>
      </c>
      <c r="E2287">
        <v>63327201</v>
      </c>
      <c r="F2287" t="s">
        <v>18402</v>
      </c>
      <c r="G2287" t="s">
        <v>31676</v>
      </c>
      <c r="I2287" t="s">
        <v>16995</v>
      </c>
      <c r="J2287" t="s">
        <v>18403</v>
      </c>
      <c r="K2287" t="s">
        <v>18404</v>
      </c>
      <c r="L2287" t="s">
        <v>18405</v>
      </c>
      <c r="M2287">
        <v>125</v>
      </c>
      <c r="N2287" t="s">
        <v>1427</v>
      </c>
      <c r="O2287" t="s">
        <v>18407</v>
      </c>
      <c r="P2287" s="1">
        <v>41355</v>
      </c>
      <c r="Q2287">
        <v>1399</v>
      </c>
      <c r="R2287">
        <v>6</v>
      </c>
      <c r="S2287">
        <v>2013</v>
      </c>
      <c r="T2287">
        <v>41185467.520000003</v>
      </c>
      <c r="U2287">
        <v>59276372.270000003</v>
      </c>
    </row>
    <row r="2288" spans="1:21" x14ac:dyDescent="0.5">
      <c r="A2288">
        <v>11397</v>
      </c>
      <c r="B2288" t="s">
        <v>10239</v>
      </c>
      <c r="C2288">
        <v>1.456526</v>
      </c>
      <c r="D2288">
        <v>16000000</v>
      </c>
      <c r="E2288">
        <v>66468332</v>
      </c>
      <c r="F2288" t="s">
        <v>10240</v>
      </c>
      <c r="G2288" t="s">
        <v>30127</v>
      </c>
      <c r="I2288" t="s">
        <v>10241</v>
      </c>
      <c r="J2288" t="s">
        <v>10242</v>
      </c>
      <c r="K2288" t="s">
        <v>10243</v>
      </c>
      <c r="L2288" t="s">
        <v>10244</v>
      </c>
      <c r="M2288">
        <v>89</v>
      </c>
      <c r="N2288" t="s">
        <v>53</v>
      </c>
      <c r="O2288" t="s">
        <v>10245</v>
      </c>
      <c r="P2288" s="1">
        <v>37232</v>
      </c>
      <c r="Q2288">
        <v>223</v>
      </c>
      <c r="R2288">
        <v>5.3</v>
      </c>
      <c r="S2288">
        <v>2001</v>
      </c>
      <c r="T2288">
        <v>19703809.870000001</v>
      </c>
      <c r="U2288">
        <v>81854960.989999995</v>
      </c>
    </row>
    <row r="2289" spans="1:21" x14ac:dyDescent="0.5">
      <c r="A2289">
        <v>12153</v>
      </c>
      <c r="B2289" t="s">
        <v>17140</v>
      </c>
      <c r="C2289">
        <v>0.80257699999999998</v>
      </c>
      <c r="D2289">
        <v>37000000</v>
      </c>
      <c r="E2289">
        <v>113086475</v>
      </c>
      <c r="F2289" t="s">
        <v>17141</v>
      </c>
      <c r="G2289" t="s">
        <v>29733</v>
      </c>
      <c r="I2289" t="s">
        <v>6941</v>
      </c>
      <c r="J2289" t="s">
        <v>17142</v>
      </c>
      <c r="K2289" t="s">
        <v>17143</v>
      </c>
      <c r="L2289" t="s">
        <v>17144</v>
      </c>
      <c r="M2289">
        <v>109</v>
      </c>
      <c r="N2289" t="s">
        <v>53</v>
      </c>
      <c r="O2289" t="s">
        <v>17145</v>
      </c>
      <c r="P2289" s="1">
        <v>38161</v>
      </c>
      <c r="Q2289">
        <v>370</v>
      </c>
      <c r="R2289">
        <v>6.4</v>
      </c>
      <c r="S2289">
        <v>2004</v>
      </c>
      <c r="T2289">
        <v>42714479.789999999</v>
      </c>
      <c r="U2289">
        <v>130552160.8</v>
      </c>
    </row>
    <row r="2290" spans="1:21" x14ac:dyDescent="0.5">
      <c r="A2290">
        <v>256917</v>
      </c>
      <c r="B2290" t="s">
        <v>12766</v>
      </c>
      <c r="C2290">
        <v>0.89312100000000005</v>
      </c>
      <c r="D2290">
        <v>22500000</v>
      </c>
      <c r="E2290">
        <v>15520023</v>
      </c>
      <c r="F2290" t="s">
        <v>12767</v>
      </c>
      <c r="G2290" t="s">
        <v>30711</v>
      </c>
      <c r="H2290" t="s">
        <v>12768</v>
      </c>
      <c r="I2290" t="s">
        <v>12769</v>
      </c>
      <c r="J2290" t="s">
        <v>12770</v>
      </c>
      <c r="K2290" t="s">
        <v>12771</v>
      </c>
      <c r="L2290" t="s">
        <v>12772</v>
      </c>
      <c r="M2290">
        <v>112</v>
      </c>
      <c r="N2290" t="s">
        <v>10849</v>
      </c>
      <c r="O2290" t="s">
        <v>12773</v>
      </c>
      <c r="P2290" s="1">
        <v>41998</v>
      </c>
      <c r="Q2290">
        <v>287</v>
      </c>
      <c r="R2290">
        <v>6.8</v>
      </c>
      <c r="S2290">
        <v>2014</v>
      </c>
      <c r="T2290">
        <v>20724548.640000001</v>
      </c>
      <c r="U2290">
        <v>14295354.289999999</v>
      </c>
    </row>
    <row r="2291" spans="1:21" x14ac:dyDescent="0.5">
      <c r="A2291">
        <v>26198</v>
      </c>
      <c r="B2291" t="s">
        <v>4447</v>
      </c>
      <c r="C2291">
        <v>0.14819199999999999</v>
      </c>
      <c r="D2291">
        <v>6000000</v>
      </c>
      <c r="E2291">
        <v>3661757</v>
      </c>
      <c r="F2291" t="s">
        <v>4448</v>
      </c>
      <c r="G2291" t="s">
        <v>28120</v>
      </c>
      <c r="I2291" t="s">
        <v>4449</v>
      </c>
      <c r="J2291" t="s">
        <v>4450</v>
      </c>
      <c r="K2291" t="s">
        <v>4451</v>
      </c>
      <c r="L2291" t="s">
        <v>4452</v>
      </c>
      <c r="M2291">
        <v>96</v>
      </c>
      <c r="N2291" t="s">
        <v>96</v>
      </c>
      <c r="O2291" t="s">
        <v>4454</v>
      </c>
      <c r="P2291" s="1">
        <v>30666</v>
      </c>
      <c r="Q2291">
        <v>16</v>
      </c>
      <c r="R2291">
        <v>5.3</v>
      </c>
      <c r="S2291">
        <v>1983</v>
      </c>
      <c r="T2291">
        <v>13135871.99</v>
      </c>
      <c r="U2291">
        <v>8016728.5329999998</v>
      </c>
    </row>
    <row r="2292" spans="1:21" x14ac:dyDescent="0.5">
      <c r="A2292">
        <v>26352</v>
      </c>
      <c r="B2292" t="s">
        <v>6939</v>
      </c>
      <c r="C2292">
        <v>0.544269</v>
      </c>
      <c r="D2292">
        <v>10000000</v>
      </c>
      <c r="E2292">
        <v>29392418</v>
      </c>
      <c r="F2292" t="s">
        <v>6940</v>
      </c>
      <c r="G2292" t="s">
        <v>27341</v>
      </c>
      <c r="I2292" t="s">
        <v>6941</v>
      </c>
      <c r="J2292" t="s">
        <v>6942</v>
      </c>
      <c r="K2292" t="s">
        <v>6943</v>
      </c>
      <c r="L2292" t="s">
        <v>6944</v>
      </c>
      <c r="M2292">
        <v>100</v>
      </c>
      <c r="N2292" t="s">
        <v>1427</v>
      </c>
      <c r="O2292" t="s">
        <v>6946</v>
      </c>
      <c r="P2292" s="1">
        <v>34661</v>
      </c>
      <c r="Q2292">
        <v>15</v>
      </c>
      <c r="R2292">
        <v>7.3</v>
      </c>
      <c r="S2292">
        <v>1994</v>
      </c>
      <c r="T2292">
        <v>14711115.619999999</v>
      </c>
      <c r="U2292">
        <v>43239525.939999998</v>
      </c>
    </row>
    <row r="2293" spans="1:21" x14ac:dyDescent="0.5">
      <c r="A2293">
        <v>2355</v>
      </c>
      <c r="B2293" t="s">
        <v>11764</v>
      </c>
      <c r="C2293">
        <v>0.39028400000000002</v>
      </c>
      <c r="D2293">
        <v>20000000</v>
      </c>
      <c r="E2293">
        <v>22222308</v>
      </c>
      <c r="F2293" t="s">
        <v>11765</v>
      </c>
      <c r="G2293" t="s">
        <v>27341</v>
      </c>
      <c r="H2293" t="s">
        <v>11766</v>
      </c>
      <c r="I2293" t="s">
        <v>6276</v>
      </c>
      <c r="J2293" t="s">
        <v>11767</v>
      </c>
      <c r="K2293" t="s">
        <v>11768</v>
      </c>
      <c r="L2293" t="s">
        <v>11769</v>
      </c>
      <c r="M2293">
        <v>124</v>
      </c>
      <c r="N2293" t="s">
        <v>96</v>
      </c>
      <c r="O2293" t="s">
        <v>11770</v>
      </c>
      <c r="P2293" s="1">
        <v>39164</v>
      </c>
      <c r="Q2293">
        <v>180</v>
      </c>
      <c r="R2293">
        <v>7</v>
      </c>
      <c r="S2293">
        <v>2007</v>
      </c>
      <c r="T2293">
        <v>21033371.649999999</v>
      </c>
      <c r="U2293">
        <v>23370503.16</v>
      </c>
    </row>
    <row r="2294" spans="1:21" x14ac:dyDescent="0.5">
      <c r="A2294">
        <v>1538</v>
      </c>
      <c r="B2294" t="s">
        <v>21296</v>
      </c>
      <c r="C2294">
        <v>1.8319300000000001</v>
      </c>
      <c r="D2294">
        <v>65000000</v>
      </c>
      <c r="E2294">
        <v>217764291</v>
      </c>
      <c r="F2294" t="s">
        <v>21297</v>
      </c>
      <c r="G2294" t="s">
        <v>27341</v>
      </c>
      <c r="I2294" t="s">
        <v>4449</v>
      </c>
      <c r="J2294" t="s">
        <v>21298</v>
      </c>
      <c r="K2294" t="s">
        <v>21299</v>
      </c>
      <c r="L2294" t="s">
        <v>21300</v>
      </c>
      <c r="M2294">
        <v>120</v>
      </c>
      <c r="N2294" t="s">
        <v>96</v>
      </c>
      <c r="O2294" t="s">
        <v>21301</v>
      </c>
      <c r="P2294" s="1">
        <v>38203</v>
      </c>
      <c r="Q2294">
        <v>810</v>
      </c>
      <c r="R2294">
        <v>6.7</v>
      </c>
      <c r="S2294">
        <v>2004</v>
      </c>
      <c r="T2294">
        <v>75038950.989999995</v>
      </c>
      <c r="U2294">
        <v>251396984</v>
      </c>
    </row>
    <row r="2295" spans="1:21" x14ac:dyDescent="0.5">
      <c r="A2295">
        <v>15708</v>
      </c>
      <c r="B2295" t="s">
        <v>797</v>
      </c>
      <c r="C2295">
        <v>0.35167799999999999</v>
      </c>
      <c r="D2295">
        <v>850000</v>
      </c>
      <c r="E2295">
        <v>819939</v>
      </c>
      <c r="F2295" t="s">
        <v>798</v>
      </c>
      <c r="G2295" t="s">
        <v>26137</v>
      </c>
      <c r="I2295" t="s">
        <v>799</v>
      </c>
      <c r="J2295" t="s">
        <v>800</v>
      </c>
      <c r="K2295" t="s">
        <v>801</v>
      </c>
      <c r="L2295" t="s">
        <v>802</v>
      </c>
      <c r="M2295">
        <v>107</v>
      </c>
      <c r="N2295" t="s">
        <v>96</v>
      </c>
      <c r="O2295" t="s">
        <v>804</v>
      </c>
      <c r="P2295" s="1">
        <v>37812</v>
      </c>
      <c r="Q2295">
        <v>26</v>
      </c>
      <c r="R2295">
        <v>6.4</v>
      </c>
      <c r="S2295">
        <v>2003</v>
      </c>
      <c r="T2295">
        <v>1007549.748</v>
      </c>
      <c r="U2295">
        <v>971916.86219999997</v>
      </c>
    </row>
    <row r="2296" spans="1:21" x14ac:dyDescent="0.5">
      <c r="A2296">
        <v>1900</v>
      </c>
      <c r="B2296" t="s">
        <v>18961</v>
      </c>
      <c r="C2296">
        <v>0.91826200000000002</v>
      </c>
      <c r="D2296">
        <v>48000000</v>
      </c>
      <c r="E2296">
        <v>207515725</v>
      </c>
      <c r="F2296" t="s">
        <v>18962</v>
      </c>
      <c r="G2296" t="s">
        <v>26854</v>
      </c>
      <c r="I2296" t="s">
        <v>1468</v>
      </c>
      <c r="J2296" t="s">
        <v>18963</v>
      </c>
      <c r="K2296" t="s">
        <v>18964</v>
      </c>
      <c r="L2296" t="s">
        <v>18965</v>
      </c>
      <c r="M2296">
        <v>148</v>
      </c>
      <c r="N2296" t="s">
        <v>96</v>
      </c>
      <c r="O2296" t="s">
        <v>18966</v>
      </c>
      <c r="P2296" s="1">
        <v>36887</v>
      </c>
      <c r="Q2296">
        <v>286</v>
      </c>
      <c r="R2296">
        <v>6.6</v>
      </c>
      <c r="S2296">
        <v>2000</v>
      </c>
      <c r="T2296">
        <v>60782021.490000002</v>
      </c>
      <c r="U2296">
        <v>262775526.19999999</v>
      </c>
    </row>
    <row r="2297" spans="1:21" x14ac:dyDescent="0.5">
      <c r="A2297">
        <v>103731</v>
      </c>
      <c r="B2297" t="s">
        <v>6862</v>
      </c>
      <c r="C2297">
        <v>0.86469700000000005</v>
      </c>
      <c r="D2297">
        <v>10000000</v>
      </c>
      <c r="E2297">
        <v>21587700</v>
      </c>
      <c r="F2297" t="s">
        <v>6863</v>
      </c>
      <c r="G2297" t="s">
        <v>29086</v>
      </c>
      <c r="I2297" t="s">
        <v>3773</v>
      </c>
      <c r="J2297" t="s">
        <v>6864</v>
      </c>
      <c r="K2297" t="s">
        <v>6865</v>
      </c>
      <c r="L2297" t="s">
        <v>6866</v>
      </c>
      <c r="M2297">
        <v>130</v>
      </c>
      <c r="N2297" t="s">
        <v>96</v>
      </c>
      <c r="O2297" t="s">
        <v>6867</v>
      </c>
      <c r="P2297" s="1">
        <v>41395</v>
      </c>
      <c r="Q2297">
        <v>739</v>
      </c>
      <c r="R2297">
        <v>6.9</v>
      </c>
      <c r="S2297">
        <v>2013</v>
      </c>
      <c r="T2297">
        <v>9360333.5270000007</v>
      </c>
      <c r="U2297">
        <v>20206807.210000001</v>
      </c>
    </row>
    <row r="2298" spans="1:21" x14ac:dyDescent="0.5">
      <c r="A2298">
        <v>10196</v>
      </c>
      <c r="B2298" t="s">
        <v>24811</v>
      </c>
      <c r="C2298">
        <v>1.538276</v>
      </c>
      <c r="D2298">
        <v>150000000</v>
      </c>
      <c r="E2298">
        <v>318502923</v>
      </c>
      <c r="F2298" t="s">
        <v>24812</v>
      </c>
      <c r="G2298" t="s">
        <v>32240</v>
      </c>
      <c r="H2298" t="s">
        <v>24813</v>
      </c>
      <c r="I2298" t="s">
        <v>4157</v>
      </c>
      <c r="J2298" t="s">
        <v>24814</v>
      </c>
      <c r="K2298" t="s">
        <v>24815</v>
      </c>
      <c r="L2298" t="s">
        <v>24816</v>
      </c>
      <c r="M2298">
        <v>103</v>
      </c>
      <c r="N2298" t="s">
        <v>1427</v>
      </c>
      <c r="O2298" t="s">
        <v>24818</v>
      </c>
      <c r="P2298" s="1">
        <v>40359</v>
      </c>
      <c r="Q2298">
        <v>732</v>
      </c>
      <c r="R2298">
        <v>4.7</v>
      </c>
      <c r="S2298">
        <v>2010</v>
      </c>
      <c r="T2298">
        <v>150000000</v>
      </c>
      <c r="U2298">
        <v>318502923</v>
      </c>
    </row>
    <row r="2299" spans="1:21" x14ac:dyDescent="0.5">
      <c r="A2299">
        <v>13960</v>
      </c>
      <c r="B2299" t="s">
        <v>11738</v>
      </c>
      <c r="C2299">
        <v>0.30357400000000001</v>
      </c>
      <c r="D2299">
        <v>20000000</v>
      </c>
      <c r="E2299">
        <v>21170563</v>
      </c>
      <c r="F2299" t="s">
        <v>11739</v>
      </c>
      <c r="G2299" t="s">
        <v>30470</v>
      </c>
      <c r="I2299" t="s">
        <v>11740</v>
      </c>
      <c r="J2299" t="s">
        <v>11741</v>
      </c>
      <c r="L2299" t="s">
        <v>11742</v>
      </c>
      <c r="M2299">
        <v>105</v>
      </c>
      <c r="N2299" t="s">
        <v>96</v>
      </c>
      <c r="O2299" t="s">
        <v>3028</v>
      </c>
      <c r="P2299" s="1">
        <v>38807</v>
      </c>
      <c r="Q2299">
        <v>14</v>
      </c>
      <c r="R2299">
        <v>5.3</v>
      </c>
      <c r="S2299">
        <v>2006</v>
      </c>
      <c r="T2299">
        <v>21633383.170000002</v>
      </c>
      <c r="U2299">
        <v>22899545.059999999</v>
      </c>
    </row>
    <row r="2300" spans="1:21" x14ac:dyDescent="0.5">
      <c r="A2300">
        <v>20283</v>
      </c>
      <c r="B2300" t="s">
        <v>1962</v>
      </c>
      <c r="C2300">
        <v>0.30742900000000001</v>
      </c>
      <c r="D2300">
        <v>2300000</v>
      </c>
      <c r="E2300">
        <v>20000000</v>
      </c>
      <c r="F2300" t="s">
        <v>1963</v>
      </c>
      <c r="G2300" t="s">
        <v>26822</v>
      </c>
      <c r="I2300" t="s">
        <v>1964</v>
      </c>
      <c r="J2300" t="s">
        <v>1965</v>
      </c>
      <c r="K2300" t="s">
        <v>1966</v>
      </c>
      <c r="L2300" t="s">
        <v>1967</v>
      </c>
      <c r="M2300">
        <v>100</v>
      </c>
      <c r="N2300" t="s">
        <v>96</v>
      </c>
      <c r="O2300" t="s">
        <v>1968</v>
      </c>
      <c r="P2300" s="1">
        <v>28999</v>
      </c>
      <c r="Q2300">
        <v>34</v>
      </c>
      <c r="R2300">
        <v>7.2</v>
      </c>
      <c r="S2300">
        <v>1979</v>
      </c>
      <c r="T2300">
        <v>6910474.2060000002</v>
      </c>
      <c r="U2300">
        <v>60091080.049999997</v>
      </c>
    </row>
    <row r="2301" spans="1:21" x14ac:dyDescent="0.5">
      <c r="A2301">
        <v>9531</v>
      </c>
      <c r="B2301" t="s">
        <v>17383</v>
      </c>
      <c r="C2301">
        <v>1.263139</v>
      </c>
      <c r="D2301">
        <v>39000000</v>
      </c>
      <c r="E2301">
        <v>75800000</v>
      </c>
      <c r="F2301" t="s">
        <v>17384</v>
      </c>
      <c r="G2301" t="s">
        <v>30168</v>
      </c>
      <c r="I2301" t="s">
        <v>539</v>
      </c>
      <c r="J2301" t="s">
        <v>17385</v>
      </c>
      <c r="K2301" t="s">
        <v>17386</v>
      </c>
      <c r="L2301" t="s">
        <v>17387</v>
      </c>
      <c r="M2301">
        <v>125</v>
      </c>
      <c r="N2301" t="s">
        <v>53</v>
      </c>
      <c r="O2301" t="s">
        <v>17389</v>
      </c>
      <c r="P2301" s="1">
        <v>30484</v>
      </c>
      <c r="Q2301">
        <v>239</v>
      </c>
      <c r="R2301">
        <v>4.7</v>
      </c>
      <c r="S2301">
        <v>1983</v>
      </c>
      <c r="T2301">
        <v>85383167.909999996</v>
      </c>
      <c r="U2301">
        <v>165949849.40000001</v>
      </c>
    </row>
    <row r="2302" spans="1:21" x14ac:dyDescent="0.5">
      <c r="A2302">
        <v>23172</v>
      </c>
      <c r="B2302" t="s">
        <v>14694</v>
      </c>
      <c r="C2302">
        <v>0.61807800000000002</v>
      </c>
      <c r="D2302">
        <v>28000000</v>
      </c>
      <c r="E2302">
        <v>45236543</v>
      </c>
      <c r="F2302" t="s">
        <v>14695</v>
      </c>
      <c r="G2302" t="s">
        <v>29037</v>
      </c>
      <c r="I2302" t="s">
        <v>14696</v>
      </c>
      <c r="J2302" t="s">
        <v>14697</v>
      </c>
      <c r="K2302" t="s">
        <v>7748</v>
      </c>
      <c r="L2302" t="s">
        <v>14698</v>
      </c>
      <c r="M2302">
        <v>94</v>
      </c>
      <c r="N2302" t="s">
        <v>1427</v>
      </c>
      <c r="O2302" t="s">
        <v>14700</v>
      </c>
      <c r="P2302" s="1">
        <v>40193</v>
      </c>
      <c r="Q2302">
        <v>210</v>
      </c>
      <c r="R2302">
        <v>5.4</v>
      </c>
      <c r="S2302">
        <v>2010</v>
      </c>
      <c r="T2302">
        <v>28000000</v>
      </c>
      <c r="U2302">
        <v>45236543</v>
      </c>
    </row>
    <row r="2303" spans="1:21" x14ac:dyDescent="0.5">
      <c r="A2303">
        <v>891</v>
      </c>
      <c r="B2303" t="s">
        <v>6167</v>
      </c>
      <c r="C2303">
        <v>0.85009000000000001</v>
      </c>
      <c r="D2303">
        <v>8500000</v>
      </c>
      <c r="E2303">
        <v>70600000</v>
      </c>
      <c r="F2303" t="s">
        <v>6168</v>
      </c>
      <c r="G2303" t="s">
        <v>28679</v>
      </c>
      <c r="I2303" t="s">
        <v>6169</v>
      </c>
      <c r="J2303" t="s">
        <v>6170</v>
      </c>
      <c r="K2303" t="s">
        <v>6171</v>
      </c>
      <c r="L2303" t="s">
        <v>6172</v>
      </c>
      <c r="M2303">
        <v>138</v>
      </c>
      <c r="N2303" t="s">
        <v>96</v>
      </c>
      <c r="O2303" t="s">
        <v>6174</v>
      </c>
      <c r="P2303" s="1">
        <v>27854</v>
      </c>
      <c r="Q2303">
        <v>216</v>
      </c>
      <c r="R2303">
        <v>7.3</v>
      </c>
      <c r="S2303">
        <v>1976</v>
      </c>
      <c r="T2303">
        <v>32569433.239999998</v>
      </c>
      <c r="U2303">
        <v>270517880.80000001</v>
      </c>
    </row>
    <row r="2304" spans="1:21" x14ac:dyDescent="0.5">
      <c r="A2304">
        <v>24226</v>
      </c>
      <c r="B2304" t="s">
        <v>10234</v>
      </c>
      <c r="C2304">
        <v>0.30435899999999999</v>
      </c>
      <c r="D2304">
        <v>16000000</v>
      </c>
      <c r="E2304">
        <v>53977250</v>
      </c>
      <c r="F2304" t="s">
        <v>10235</v>
      </c>
      <c r="G2304" t="s">
        <v>28679</v>
      </c>
      <c r="I2304" t="s">
        <v>1560</v>
      </c>
      <c r="J2304" t="s">
        <v>10236</v>
      </c>
      <c r="K2304" t="s">
        <v>10237</v>
      </c>
      <c r="L2304" t="s">
        <v>10238</v>
      </c>
      <c r="M2304">
        <v>129</v>
      </c>
      <c r="N2304" t="s">
        <v>96</v>
      </c>
      <c r="O2304" t="s">
        <v>1217</v>
      </c>
      <c r="P2304" s="1">
        <v>30293</v>
      </c>
      <c r="Q2304">
        <v>47</v>
      </c>
      <c r="R2304">
        <v>7</v>
      </c>
      <c r="S2304">
        <v>1982</v>
      </c>
      <c r="T2304">
        <v>36154278.439999998</v>
      </c>
      <c r="U2304">
        <v>121969282.90000001</v>
      </c>
    </row>
    <row r="2305" spans="1:21" x14ac:dyDescent="0.5">
      <c r="A2305">
        <v>18882</v>
      </c>
      <c r="B2305" t="s">
        <v>5501</v>
      </c>
      <c r="C2305">
        <v>0.28728599999999999</v>
      </c>
      <c r="D2305">
        <v>7500000</v>
      </c>
      <c r="E2305">
        <v>143000</v>
      </c>
      <c r="F2305" t="s">
        <v>5502</v>
      </c>
      <c r="G2305" t="s">
        <v>27424</v>
      </c>
      <c r="H2305" t="s">
        <v>5503</v>
      </c>
      <c r="I2305" t="s">
        <v>5504</v>
      </c>
      <c r="J2305" t="s">
        <v>5505</v>
      </c>
      <c r="K2305" t="s">
        <v>5506</v>
      </c>
      <c r="L2305" t="s">
        <v>5507</v>
      </c>
      <c r="M2305">
        <v>97</v>
      </c>
      <c r="N2305" t="s">
        <v>1427</v>
      </c>
      <c r="O2305" t="s">
        <v>5509</v>
      </c>
      <c r="P2305" s="1">
        <v>38463</v>
      </c>
      <c r="Q2305">
        <v>15</v>
      </c>
      <c r="R2305">
        <v>3.9</v>
      </c>
      <c r="S2305">
        <v>2005</v>
      </c>
      <c r="T2305">
        <v>8374224.6720000003</v>
      </c>
      <c r="U2305">
        <v>159668.55040000001</v>
      </c>
    </row>
    <row r="2306" spans="1:21" x14ac:dyDescent="0.5">
      <c r="A2306">
        <v>22586</v>
      </c>
      <c r="B2306" t="s">
        <v>16331</v>
      </c>
      <c r="C2306">
        <v>0.787327</v>
      </c>
      <c r="D2306">
        <v>35000000</v>
      </c>
      <c r="E2306">
        <v>9771658</v>
      </c>
      <c r="F2306" t="s">
        <v>16332</v>
      </c>
      <c r="G2306" t="s">
        <v>31021</v>
      </c>
      <c r="I2306" t="s">
        <v>13354</v>
      </c>
      <c r="J2306" t="s">
        <v>16333</v>
      </c>
      <c r="K2306" t="s">
        <v>16334</v>
      </c>
      <c r="L2306" t="s">
        <v>16335</v>
      </c>
      <c r="M2306">
        <v>90</v>
      </c>
      <c r="N2306" t="s">
        <v>9620</v>
      </c>
      <c r="O2306" t="s">
        <v>16337</v>
      </c>
      <c r="P2306" s="1">
        <v>34656</v>
      </c>
      <c r="Q2306">
        <v>134</v>
      </c>
      <c r="R2306">
        <v>6.6</v>
      </c>
      <c r="S2306">
        <v>1994</v>
      </c>
      <c r="T2306">
        <v>51488904.659999996</v>
      </c>
      <c r="U2306">
        <v>14375199.060000001</v>
      </c>
    </row>
    <row r="2307" spans="1:21" x14ac:dyDescent="0.5">
      <c r="A2307">
        <v>1422</v>
      </c>
      <c r="B2307" t="s">
        <v>23286</v>
      </c>
      <c r="C2307">
        <v>2.81975</v>
      </c>
      <c r="D2307">
        <v>90000000</v>
      </c>
      <c r="E2307">
        <v>289847354</v>
      </c>
      <c r="F2307" t="s">
        <v>23287</v>
      </c>
      <c r="G2307" t="s">
        <v>11146</v>
      </c>
      <c r="H2307" t="s">
        <v>23288</v>
      </c>
      <c r="I2307" t="s">
        <v>561</v>
      </c>
      <c r="J2307" t="s">
        <v>23289</v>
      </c>
      <c r="K2307" t="s">
        <v>23290</v>
      </c>
      <c r="L2307" t="s">
        <v>23291</v>
      </c>
      <c r="M2307">
        <v>151</v>
      </c>
      <c r="N2307" t="s">
        <v>96</v>
      </c>
      <c r="O2307" t="s">
        <v>23292</v>
      </c>
      <c r="P2307" s="1">
        <v>38995</v>
      </c>
      <c r="Q2307">
        <v>2635</v>
      </c>
      <c r="R2307">
        <v>7.7</v>
      </c>
      <c r="S2307">
        <v>2006</v>
      </c>
      <c r="T2307">
        <v>97350224.25</v>
      </c>
      <c r="U2307">
        <v>313518943.39999998</v>
      </c>
    </row>
    <row r="2308" spans="1:21" x14ac:dyDescent="0.5">
      <c r="A2308">
        <v>18498</v>
      </c>
      <c r="B2308" t="s">
        <v>1099</v>
      </c>
      <c r="C2308">
        <v>0.177006</v>
      </c>
      <c r="D2308">
        <v>1000000</v>
      </c>
      <c r="E2308">
        <v>35000000</v>
      </c>
      <c r="F2308" t="s">
        <v>1100</v>
      </c>
      <c r="G2308" t="s">
        <v>25689</v>
      </c>
      <c r="I2308" t="s">
        <v>1101</v>
      </c>
      <c r="J2308" t="s">
        <v>1102</v>
      </c>
      <c r="K2308" t="s">
        <v>1103</v>
      </c>
      <c r="L2308" t="s">
        <v>1104</v>
      </c>
      <c r="M2308">
        <v>81</v>
      </c>
      <c r="N2308" t="s">
        <v>53</v>
      </c>
      <c r="O2308" t="s">
        <v>839</v>
      </c>
      <c r="P2308" s="1">
        <v>30994</v>
      </c>
      <c r="Q2308">
        <v>22</v>
      </c>
      <c r="R2308">
        <v>3.6</v>
      </c>
      <c r="S2308">
        <v>1984</v>
      </c>
      <c r="T2308">
        <v>2099042.0389999999</v>
      </c>
      <c r="U2308">
        <v>73466471.370000005</v>
      </c>
    </row>
    <row r="2309" spans="1:21" x14ac:dyDescent="0.5">
      <c r="A2309">
        <v>9040</v>
      </c>
      <c r="B2309" t="s">
        <v>2649</v>
      </c>
      <c r="C2309">
        <v>0.50141999999999998</v>
      </c>
      <c r="D2309">
        <v>3000000</v>
      </c>
      <c r="E2309">
        <v>29800000</v>
      </c>
      <c r="F2309" t="s">
        <v>2650</v>
      </c>
      <c r="G2309" t="s">
        <v>27210</v>
      </c>
      <c r="I2309" t="s">
        <v>1560</v>
      </c>
      <c r="K2309" t="s">
        <v>2651</v>
      </c>
      <c r="L2309" t="s">
        <v>2652</v>
      </c>
      <c r="M2309">
        <v>129</v>
      </c>
      <c r="N2309" t="s">
        <v>32316</v>
      </c>
      <c r="O2309" t="s">
        <v>2654</v>
      </c>
      <c r="P2309" s="1">
        <v>27003</v>
      </c>
      <c r="Q2309">
        <v>200</v>
      </c>
      <c r="R2309">
        <v>7.3</v>
      </c>
      <c r="S2309">
        <v>1973</v>
      </c>
      <c r="T2309">
        <v>14733478.74</v>
      </c>
      <c r="U2309">
        <v>146352555.40000001</v>
      </c>
    </row>
    <row r="2310" spans="1:21" x14ac:dyDescent="0.5">
      <c r="A2310">
        <v>10529</v>
      </c>
      <c r="B2310" t="s">
        <v>19040</v>
      </c>
      <c r="C2310">
        <v>0.749838</v>
      </c>
      <c r="D2310">
        <v>50000000</v>
      </c>
      <c r="E2310">
        <v>7033683</v>
      </c>
      <c r="F2310" t="s">
        <v>19041</v>
      </c>
      <c r="G2310" t="s">
        <v>30402</v>
      </c>
      <c r="I2310" t="s">
        <v>19042</v>
      </c>
      <c r="J2310" t="s">
        <v>19043</v>
      </c>
      <c r="K2310" t="s">
        <v>19044</v>
      </c>
      <c r="L2310" t="s">
        <v>19045</v>
      </c>
      <c r="M2310">
        <v>115</v>
      </c>
      <c r="N2310" t="s">
        <v>9620</v>
      </c>
      <c r="O2310" t="s">
        <v>19047</v>
      </c>
      <c r="P2310" s="1">
        <v>39562</v>
      </c>
      <c r="Q2310">
        <v>167</v>
      </c>
      <c r="R2310">
        <v>6</v>
      </c>
      <c r="S2310">
        <v>2008</v>
      </c>
      <c r="T2310">
        <v>50639331.689999998</v>
      </c>
      <c r="U2310">
        <v>7123620.1289999997</v>
      </c>
    </row>
    <row r="2311" spans="1:21" x14ac:dyDescent="0.5">
      <c r="A2311">
        <v>10878</v>
      </c>
      <c r="B2311" t="s">
        <v>12574</v>
      </c>
      <c r="C2311">
        <v>0.44761200000000001</v>
      </c>
      <c r="D2311">
        <v>22000000</v>
      </c>
      <c r="E2311">
        <v>19351569</v>
      </c>
      <c r="F2311" t="s">
        <v>12575</v>
      </c>
      <c r="G2311" t="s">
        <v>25923</v>
      </c>
      <c r="I2311" t="s">
        <v>7981</v>
      </c>
      <c r="J2311" t="s">
        <v>12576</v>
      </c>
      <c r="K2311" t="s">
        <v>12577</v>
      </c>
      <c r="L2311" t="s">
        <v>12578</v>
      </c>
      <c r="M2311">
        <v>90</v>
      </c>
      <c r="N2311" t="s">
        <v>53</v>
      </c>
      <c r="O2311" t="s">
        <v>12580</v>
      </c>
      <c r="P2311" s="1">
        <v>36931</v>
      </c>
      <c r="Q2311">
        <v>75</v>
      </c>
      <c r="R2311">
        <v>5.2</v>
      </c>
      <c r="S2311">
        <v>2001</v>
      </c>
      <c r="T2311">
        <v>27092738.57</v>
      </c>
      <c r="U2311">
        <v>23831227.260000002</v>
      </c>
    </row>
    <row r="2312" spans="1:21" x14ac:dyDescent="0.5">
      <c r="A2312">
        <v>73937</v>
      </c>
      <c r="B2312" t="s">
        <v>18199</v>
      </c>
      <c r="C2312">
        <v>1.038162</v>
      </c>
      <c r="D2312">
        <v>41000000</v>
      </c>
      <c r="E2312">
        <v>7448385</v>
      </c>
      <c r="F2312" t="s">
        <v>18200</v>
      </c>
      <c r="G2312" t="s">
        <v>25923</v>
      </c>
      <c r="I2312" t="s">
        <v>15635</v>
      </c>
      <c r="J2312" t="s">
        <v>18201</v>
      </c>
      <c r="K2312" t="s">
        <v>18202</v>
      </c>
      <c r="L2312" t="s">
        <v>18203</v>
      </c>
      <c r="M2312">
        <v>100</v>
      </c>
      <c r="N2312" t="s">
        <v>53</v>
      </c>
      <c r="O2312" t="s">
        <v>18204</v>
      </c>
      <c r="P2312" s="1">
        <v>40830</v>
      </c>
      <c r="Q2312">
        <v>152</v>
      </c>
      <c r="R2312">
        <v>5.4</v>
      </c>
      <c r="S2312">
        <v>2011</v>
      </c>
      <c r="T2312">
        <v>39745319.75</v>
      </c>
      <c r="U2312">
        <v>7220449.8389999997</v>
      </c>
    </row>
    <row r="2313" spans="1:21" x14ac:dyDescent="0.5">
      <c r="A2313">
        <v>7446</v>
      </c>
      <c r="B2313" t="s">
        <v>23360</v>
      </c>
      <c r="C2313">
        <v>1.6224259999999999</v>
      </c>
      <c r="D2313">
        <v>92000000</v>
      </c>
      <c r="E2313">
        <v>188072649</v>
      </c>
      <c r="F2313" t="s">
        <v>23361</v>
      </c>
      <c r="G2313" t="s">
        <v>25923</v>
      </c>
      <c r="H2313" t="s">
        <v>23362</v>
      </c>
      <c r="I2313" t="s">
        <v>7565</v>
      </c>
      <c r="J2313" t="s">
        <v>23363</v>
      </c>
      <c r="K2313" t="s">
        <v>23364</v>
      </c>
      <c r="L2313" t="s">
        <v>23365</v>
      </c>
      <c r="M2313">
        <v>107</v>
      </c>
      <c r="N2313" t="s">
        <v>1427</v>
      </c>
      <c r="O2313" t="s">
        <v>23366</v>
      </c>
      <c r="P2313" s="1">
        <v>39669</v>
      </c>
      <c r="Q2313">
        <v>970</v>
      </c>
      <c r="R2313">
        <v>6.4</v>
      </c>
      <c r="S2313">
        <v>2008</v>
      </c>
      <c r="T2313">
        <v>93176370.310000002</v>
      </c>
      <c r="U2313">
        <v>190477465.09999999</v>
      </c>
    </row>
    <row r="2314" spans="1:21" x14ac:dyDescent="0.5">
      <c r="A2314">
        <v>38745</v>
      </c>
      <c r="B2314" t="s">
        <v>24039</v>
      </c>
      <c r="C2314">
        <v>1.203837</v>
      </c>
      <c r="D2314">
        <v>112000000</v>
      </c>
      <c r="E2314">
        <v>237382724</v>
      </c>
      <c r="F2314" t="s">
        <v>24040</v>
      </c>
      <c r="G2314" t="s">
        <v>25923</v>
      </c>
      <c r="I2314" t="s">
        <v>20345</v>
      </c>
      <c r="J2314" t="s">
        <v>24041</v>
      </c>
      <c r="K2314" t="s">
        <v>24042</v>
      </c>
      <c r="L2314" t="s">
        <v>24043</v>
      </c>
      <c r="M2314">
        <v>85</v>
      </c>
      <c r="N2314" t="s">
        <v>53</v>
      </c>
      <c r="O2314" t="s">
        <v>20128</v>
      </c>
      <c r="P2314" s="1">
        <v>40537</v>
      </c>
      <c r="Q2314">
        <v>375</v>
      </c>
      <c r="R2314">
        <v>5</v>
      </c>
      <c r="S2314">
        <v>2010</v>
      </c>
      <c r="T2314">
        <v>112000000</v>
      </c>
      <c r="U2314">
        <v>237382724</v>
      </c>
    </row>
    <row r="2315" spans="1:21" x14ac:dyDescent="0.5">
      <c r="A2315">
        <v>24274</v>
      </c>
      <c r="B2315" t="s">
        <v>2343</v>
      </c>
      <c r="C2315">
        <v>0.31205300000000002</v>
      </c>
      <c r="D2315">
        <v>3000000</v>
      </c>
      <c r="E2315">
        <v>216166</v>
      </c>
      <c r="F2315" t="s">
        <v>2344</v>
      </c>
      <c r="G2315" t="s">
        <v>27031</v>
      </c>
      <c r="I2315" t="s">
        <v>2345</v>
      </c>
      <c r="J2315" t="s">
        <v>2346</v>
      </c>
      <c r="K2315" t="s">
        <v>2347</v>
      </c>
      <c r="L2315" t="s">
        <v>2348</v>
      </c>
      <c r="M2315">
        <v>94</v>
      </c>
      <c r="N2315" t="s">
        <v>181</v>
      </c>
      <c r="O2315" t="s">
        <v>2349</v>
      </c>
      <c r="P2315" s="1">
        <v>29735</v>
      </c>
      <c r="Q2315">
        <v>18</v>
      </c>
      <c r="R2315">
        <v>5.9</v>
      </c>
      <c r="S2315">
        <v>1981</v>
      </c>
      <c r="T2315">
        <v>7194572.415</v>
      </c>
      <c r="U2315">
        <v>518407.31349999999</v>
      </c>
    </row>
    <row r="2316" spans="1:21" x14ac:dyDescent="0.5">
      <c r="A2316">
        <v>9842</v>
      </c>
      <c r="B2316" t="s">
        <v>11706</v>
      </c>
      <c r="C2316">
        <v>0.53396600000000005</v>
      </c>
      <c r="D2316">
        <v>20000000</v>
      </c>
      <c r="E2316">
        <v>17807569</v>
      </c>
      <c r="F2316" t="s">
        <v>11707</v>
      </c>
      <c r="G2316" t="s">
        <v>29430</v>
      </c>
      <c r="I2316" t="s">
        <v>10281</v>
      </c>
      <c r="J2316" t="s">
        <v>11708</v>
      </c>
      <c r="K2316" t="s">
        <v>11709</v>
      </c>
      <c r="L2316" t="s">
        <v>11710</v>
      </c>
      <c r="M2316">
        <v>100</v>
      </c>
      <c r="N2316" t="s">
        <v>53</v>
      </c>
      <c r="O2316" t="s">
        <v>3974</v>
      </c>
      <c r="P2316" s="1">
        <v>38989</v>
      </c>
      <c r="Q2316">
        <v>53</v>
      </c>
      <c r="R2316">
        <v>5.5</v>
      </c>
      <c r="S2316">
        <v>2006</v>
      </c>
      <c r="T2316">
        <v>21633383.170000002</v>
      </c>
      <c r="U2316">
        <v>19261898.170000002</v>
      </c>
    </row>
    <row r="2317" spans="1:21" x14ac:dyDescent="0.5">
      <c r="A2317">
        <v>11128</v>
      </c>
      <c r="B2317" t="s">
        <v>20593</v>
      </c>
      <c r="C2317">
        <v>0.21645900000000001</v>
      </c>
      <c r="D2317">
        <v>60000000</v>
      </c>
      <c r="E2317">
        <v>74541707</v>
      </c>
      <c r="F2317" t="s">
        <v>20594</v>
      </c>
      <c r="G2317" t="s">
        <v>29430</v>
      </c>
      <c r="I2317" t="s">
        <v>18655</v>
      </c>
      <c r="J2317" t="s">
        <v>20595</v>
      </c>
      <c r="K2317" t="s">
        <v>20596</v>
      </c>
      <c r="L2317" t="s">
        <v>20597</v>
      </c>
      <c r="M2317">
        <v>115</v>
      </c>
      <c r="N2317" t="s">
        <v>96</v>
      </c>
      <c r="O2317" t="s">
        <v>20598</v>
      </c>
      <c r="P2317" s="1">
        <v>38261</v>
      </c>
      <c r="Q2317">
        <v>112</v>
      </c>
      <c r="R2317">
        <v>6</v>
      </c>
      <c r="S2317">
        <v>2004</v>
      </c>
      <c r="T2317">
        <v>69266723.989999995</v>
      </c>
      <c r="U2317">
        <v>86054330.739999995</v>
      </c>
    </row>
    <row r="2318" spans="1:21" x14ac:dyDescent="0.5">
      <c r="A2318">
        <v>242042</v>
      </c>
      <c r="B2318" t="s">
        <v>4326</v>
      </c>
      <c r="C2318">
        <v>0.72802500000000003</v>
      </c>
      <c r="D2318">
        <v>6000000</v>
      </c>
      <c r="E2318">
        <v>15071</v>
      </c>
      <c r="F2318" t="s">
        <v>4327</v>
      </c>
      <c r="G2318" t="s">
        <v>27260</v>
      </c>
      <c r="H2318" t="s">
        <v>4328</v>
      </c>
      <c r="I2318" t="s">
        <v>3240</v>
      </c>
      <c r="J2318" t="s">
        <v>4329</v>
      </c>
      <c r="K2318" t="s">
        <v>4330</v>
      </c>
      <c r="L2318" t="s">
        <v>4331</v>
      </c>
      <c r="M2318">
        <v>90</v>
      </c>
      <c r="N2318" t="s">
        <v>53</v>
      </c>
      <c r="O2318" t="s">
        <v>4332</v>
      </c>
      <c r="P2318" s="1">
        <v>41672</v>
      </c>
      <c r="Q2318">
        <v>129</v>
      </c>
      <c r="R2318">
        <v>6.5</v>
      </c>
      <c r="S2318">
        <v>2014</v>
      </c>
      <c r="T2318">
        <v>5526546.3049999997</v>
      </c>
      <c r="U2318">
        <v>13881.76323</v>
      </c>
    </row>
    <row r="2319" spans="1:21" x14ac:dyDescent="0.5">
      <c r="A2319">
        <v>14536</v>
      </c>
      <c r="B2319" t="s">
        <v>5916</v>
      </c>
      <c r="C2319">
        <v>0.35320299999999999</v>
      </c>
      <c r="D2319">
        <v>8000000</v>
      </c>
      <c r="E2319">
        <v>29010817</v>
      </c>
      <c r="F2319" t="s">
        <v>5917</v>
      </c>
      <c r="G2319" t="s">
        <v>27260</v>
      </c>
      <c r="H2319" t="s">
        <v>5918</v>
      </c>
      <c r="I2319" t="s">
        <v>5919</v>
      </c>
      <c r="J2319" t="s">
        <v>5920</v>
      </c>
      <c r="K2319" t="s">
        <v>5921</v>
      </c>
      <c r="L2319" t="s">
        <v>5922</v>
      </c>
      <c r="M2319">
        <v>97</v>
      </c>
      <c r="N2319" t="s">
        <v>53</v>
      </c>
      <c r="O2319" t="s">
        <v>5923</v>
      </c>
      <c r="P2319" s="1">
        <v>39843</v>
      </c>
      <c r="Q2319">
        <v>50</v>
      </c>
      <c r="R2319">
        <v>5.3</v>
      </c>
      <c r="S2319">
        <v>2009</v>
      </c>
      <c r="T2319">
        <v>8131203.4730000002</v>
      </c>
      <c r="U2319">
        <v>29486606.989999998</v>
      </c>
    </row>
    <row r="2320" spans="1:21" x14ac:dyDescent="0.5">
      <c r="A2320">
        <v>12498</v>
      </c>
      <c r="B2320" t="s">
        <v>1070</v>
      </c>
      <c r="C2320">
        <v>0.45571600000000001</v>
      </c>
      <c r="D2320">
        <v>1000000</v>
      </c>
      <c r="E2320">
        <v>24475416</v>
      </c>
      <c r="F2320" t="s">
        <v>1071</v>
      </c>
      <c r="G2320" t="s">
        <v>26297</v>
      </c>
      <c r="I2320" t="s">
        <v>1072</v>
      </c>
      <c r="J2320" t="s">
        <v>1073</v>
      </c>
      <c r="K2320" t="s">
        <v>1074</v>
      </c>
      <c r="L2320" t="s">
        <v>1075</v>
      </c>
      <c r="M2320">
        <v>135</v>
      </c>
      <c r="N2320" t="s">
        <v>96</v>
      </c>
      <c r="O2320" t="s">
        <v>1076</v>
      </c>
      <c r="P2320" s="1">
        <v>35307</v>
      </c>
      <c r="Q2320">
        <v>87</v>
      </c>
      <c r="R2320">
        <v>6.9</v>
      </c>
      <c r="S2320">
        <v>1996</v>
      </c>
      <c r="T2320">
        <v>1390216.7390000001</v>
      </c>
      <c r="U2320">
        <v>34026133.020000003</v>
      </c>
    </row>
    <row r="2321" spans="1:21" x14ac:dyDescent="0.5">
      <c r="A2321">
        <v>710</v>
      </c>
      <c r="B2321" t="s">
        <v>20351</v>
      </c>
      <c r="C2321">
        <v>2.440099</v>
      </c>
      <c r="D2321">
        <v>58000000</v>
      </c>
      <c r="E2321">
        <v>352194034</v>
      </c>
      <c r="F2321" t="s">
        <v>20352</v>
      </c>
      <c r="G2321" t="s">
        <v>31881</v>
      </c>
      <c r="H2321" t="s">
        <v>20353</v>
      </c>
      <c r="I2321" t="s">
        <v>20354</v>
      </c>
      <c r="J2321" t="s">
        <v>20355</v>
      </c>
      <c r="K2321" t="s">
        <v>20356</v>
      </c>
      <c r="L2321" t="s">
        <v>20357</v>
      </c>
      <c r="M2321">
        <v>130</v>
      </c>
      <c r="N2321" t="s">
        <v>7780</v>
      </c>
      <c r="O2321" t="s">
        <v>20358</v>
      </c>
      <c r="P2321" s="1">
        <v>35019</v>
      </c>
      <c r="Q2321">
        <v>741</v>
      </c>
      <c r="R2321">
        <v>6.4</v>
      </c>
      <c r="S2321">
        <v>1995</v>
      </c>
      <c r="T2321">
        <v>82996078.290000007</v>
      </c>
      <c r="U2321">
        <v>503977993.39999998</v>
      </c>
    </row>
    <row r="2322" spans="1:21" x14ac:dyDescent="0.5">
      <c r="A2322">
        <v>6278</v>
      </c>
      <c r="B2322" t="s">
        <v>20466</v>
      </c>
      <c r="C2322">
        <v>0.57373600000000002</v>
      </c>
      <c r="D2322">
        <v>60000000</v>
      </c>
      <c r="E2322">
        <v>43061982</v>
      </c>
      <c r="F2322" t="s">
        <v>20467</v>
      </c>
      <c r="G2322" t="s">
        <v>31881</v>
      </c>
      <c r="I2322" t="s">
        <v>18342</v>
      </c>
      <c r="J2322" t="s">
        <v>20468</v>
      </c>
      <c r="K2322" t="s">
        <v>20469</v>
      </c>
      <c r="L2322" t="s">
        <v>20470</v>
      </c>
      <c r="M2322">
        <v>101</v>
      </c>
      <c r="N2322" t="s">
        <v>1427</v>
      </c>
      <c r="O2322" t="s">
        <v>20472</v>
      </c>
      <c r="P2322" s="1">
        <v>37449</v>
      </c>
      <c r="Q2322">
        <v>352</v>
      </c>
      <c r="R2322">
        <v>5.9</v>
      </c>
      <c r="S2322">
        <v>2002</v>
      </c>
      <c r="T2322">
        <v>72735683.620000005</v>
      </c>
      <c r="U2322">
        <v>52202378.310000002</v>
      </c>
    </row>
    <row r="2323" spans="1:21" x14ac:dyDescent="0.5">
      <c r="A2323">
        <v>204082</v>
      </c>
      <c r="B2323" t="s">
        <v>12648</v>
      </c>
      <c r="C2323">
        <v>1.419386</v>
      </c>
      <c r="D2323">
        <v>22000000</v>
      </c>
      <c r="E2323">
        <v>43058898</v>
      </c>
      <c r="F2323" t="s">
        <v>12649</v>
      </c>
      <c r="G2323" t="s">
        <v>30682</v>
      </c>
      <c r="I2323" t="s">
        <v>5664</v>
      </c>
      <c r="J2323" t="s">
        <v>12650</v>
      </c>
      <c r="K2323" t="s">
        <v>12651</v>
      </c>
      <c r="L2323" t="s">
        <v>12652</v>
      </c>
      <c r="M2323">
        <v>100</v>
      </c>
      <c r="N2323" t="s">
        <v>1427</v>
      </c>
      <c r="O2323" t="s">
        <v>12653</v>
      </c>
      <c r="P2323" s="1">
        <v>41605</v>
      </c>
      <c r="Q2323">
        <v>618</v>
      </c>
      <c r="R2323">
        <v>6.4</v>
      </c>
      <c r="S2323">
        <v>2013</v>
      </c>
      <c r="T2323">
        <v>20592733.760000002</v>
      </c>
      <c r="U2323">
        <v>40304564.659999996</v>
      </c>
    </row>
    <row r="2324" spans="1:21" x14ac:dyDescent="0.5">
      <c r="A2324">
        <v>146301</v>
      </c>
      <c r="B2324" t="s">
        <v>7080</v>
      </c>
      <c r="C2324">
        <v>1.338322</v>
      </c>
      <c r="D2324">
        <v>10000000</v>
      </c>
      <c r="E2324">
        <v>78099553</v>
      </c>
      <c r="F2324" t="s">
        <v>7081</v>
      </c>
      <c r="G2324" t="s">
        <v>29179</v>
      </c>
      <c r="I2324" t="s">
        <v>7082</v>
      </c>
      <c r="J2324" t="s">
        <v>7083</v>
      </c>
      <c r="K2324" t="s">
        <v>7084</v>
      </c>
      <c r="L2324" t="s">
        <v>7085</v>
      </c>
      <c r="M2324">
        <v>88</v>
      </c>
      <c r="N2324" t="s">
        <v>181</v>
      </c>
      <c r="O2324" t="s">
        <v>7086</v>
      </c>
      <c r="P2324" s="1">
        <v>42298</v>
      </c>
      <c r="Q2324">
        <v>267</v>
      </c>
      <c r="R2324">
        <v>5</v>
      </c>
      <c r="S2324">
        <v>2015</v>
      </c>
      <c r="T2324">
        <v>9199995.9519999996</v>
      </c>
      <c r="U2324">
        <v>71851557.150000006</v>
      </c>
    </row>
    <row r="2325" spans="1:21" x14ac:dyDescent="0.5">
      <c r="A2325">
        <v>50204</v>
      </c>
      <c r="B2325" t="s">
        <v>6615</v>
      </c>
      <c r="C2325">
        <v>0.24657799999999999</v>
      </c>
      <c r="D2325">
        <v>10000000</v>
      </c>
      <c r="E2325">
        <v>4349187</v>
      </c>
      <c r="F2325" t="s">
        <v>6616</v>
      </c>
      <c r="G2325" t="s">
        <v>27141</v>
      </c>
      <c r="I2325" t="s">
        <v>2230</v>
      </c>
      <c r="J2325" t="s">
        <v>6617</v>
      </c>
      <c r="K2325" t="s">
        <v>6618</v>
      </c>
      <c r="L2325" t="s">
        <v>6619</v>
      </c>
      <c r="M2325">
        <v>91</v>
      </c>
      <c r="N2325" t="s">
        <v>53</v>
      </c>
      <c r="O2325" t="s">
        <v>6621</v>
      </c>
      <c r="P2325" s="1">
        <v>40480</v>
      </c>
      <c r="Q2325">
        <v>75</v>
      </c>
      <c r="R2325">
        <v>6</v>
      </c>
      <c r="S2325">
        <v>2010</v>
      </c>
      <c r="T2325">
        <v>10000000</v>
      </c>
      <c r="U2325">
        <v>4349187</v>
      </c>
    </row>
    <row r="2326" spans="1:21" x14ac:dyDescent="0.5">
      <c r="A2326">
        <v>2085</v>
      </c>
      <c r="B2326" t="s">
        <v>13923</v>
      </c>
      <c r="C2326">
        <v>1.2357450000000001</v>
      </c>
      <c r="D2326">
        <v>25000000</v>
      </c>
      <c r="E2326">
        <v>91036760</v>
      </c>
      <c r="F2326" t="s">
        <v>13924</v>
      </c>
      <c r="G2326" t="s">
        <v>30848</v>
      </c>
      <c r="I2326" t="s">
        <v>13775</v>
      </c>
      <c r="J2326" t="s">
        <v>13925</v>
      </c>
      <c r="K2326" t="s">
        <v>13926</v>
      </c>
      <c r="L2326" t="s">
        <v>13927</v>
      </c>
      <c r="M2326">
        <v>115</v>
      </c>
      <c r="N2326" t="s">
        <v>1427</v>
      </c>
      <c r="O2326" t="s">
        <v>9382</v>
      </c>
      <c r="P2326" s="1">
        <v>36605</v>
      </c>
      <c r="Q2326">
        <v>193</v>
      </c>
      <c r="R2326">
        <v>5.8</v>
      </c>
      <c r="S2326">
        <v>2000</v>
      </c>
      <c r="T2326">
        <v>31657302.859999999</v>
      </c>
      <c r="U2326">
        <v>115279131.3</v>
      </c>
    </row>
    <row r="2327" spans="1:21" x14ac:dyDescent="0.5">
      <c r="A2327">
        <v>10877</v>
      </c>
      <c r="B2327" t="s">
        <v>19359</v>
      </c>
      <c r="C2327">
        <v>0.51045200000000002</v>
      </c>
      <c r="D2327">
        <v>50000000</v>
      </c>
      <c r="E2327">
        <v>79958599</v>
      </c>
      <c r="F2327" t="s">
        <v>19360</v>
      </c>
      <c r="G2327" t="s">
        <v>30848</v>
      </c>
      <c r="H2327" t="s">
        <v>19361</v>
      </c>
      <c r="I2327" t="s">
        <v>13775</v>
      </c>
      <c r="J2327" t="s">
        <v>19362</v>
      </c>
      <c r="K2327" t="s">
        <v>19363</v>
      </c>
      <c r="L2327" t="s">
        <v>19364</v>
      </c>
      <c r="M2327">
        <v>101</v>
      </c>
      <c r="N2327" t="s">
        <v>1427</v>
      </c>
      <c r="O2327" t="s">
        <v>19365</v>
      </c>
      <c r="P2327" s="1">
        <v>36963</v>
      </c>
      <c r="Q2327">
        <v>52</v>
      </c>
      <c r="R2327">
        <v>5</v>
      </c>
      <c r="S2327">
        <v>2001</v>
      </c>
      <c r="T2327">
        <v>61574405.829999998</v>
      </c>
      <c r="U2327">
        <v>98468064.5</v>
      </c>
    </row>
    <row r="2328" spans="1:21" x14ac:dyDescent="0.5">
      <c r="A2328">
        <v>21208</v>
      </c>
      <c r="B2328" t="s">
        <v>11956</v>
      </c>
      <c r="C2328">
        <v>1.099003</v>
      </c>
      <c r="D2328">
        <v>20000000</v>
      </c>
      <c r="E2328">
        <v>41596251</v>
      </c>
      <c r="F2328" t="s">
        <v>11957</v>
      </c>
      <c r="G2328" t="s">
        <v>30512</v>
      </c>
      <c r="I2328" t="s">
        <v>11958</v>
      </c>
      <c r="J2328" t="s">
        <v>11959</v>
      </c>
      <c r="K2328" t="s">
        <v>11960</v>
      </c>
      <c r="L2328" t="s">
        <v>11961</v>
      </c>
      <c r="M2328">
        <v>123</v>
      </c>
      <c r="N2328" t="s">
        <v>181</v>
      </c>
      <c r="O2328" t="s">
        <v>11962</v>
      </c>
      <c r="P2328" s="1">
        <v>40018</v>
      </c>
      <c r="Q2328">
        <v>707</v>
      </c>
      <c r="R2328">
        <v>6.5</v>
      </c>
      <c r="S2328">
        <v>2009</v>
      </c>
      <c r="T2328">
        <v>20328008.68</v>
      </c>
      <c r="U2328">
        <v>42278447.57</v>
      </c>
    </row>
    <row r="2329" spans="1:21" x14ac:dyDescent="0.5">
      <c r="A2329">
        <v>10362</v>
      </c>
      <c r="B2329" t="s">
        <v>7665</v>
      </c>
      <c r="C2329">
        <v>0.45517999999999997</v>
      </c>
      <c r="D2329">
        <v>12000000</v>
      </c>
      <c r="E2329">
        <v>3148182</v>
      </c>
      <c r="F2329" t="s">
        <v>7666</v>
      </c>
      <c r="G2329" t="s">
        <v>28139</v>
      </c>
      <c r="I2329" t="s">
        <v>7667</v>
      </c>
      <c r="K2329" t="s">
        <v>7668</v>
      </c>
      <c r="L2329" t="s">
        <v>7669</v>
      </c>
      <c r="M2329">
        <v>110</v>
      </c>
      <c r="N2329" t="s">
        <v>96</v>
      </c>
      <c r="O2329" t="s">
        <v>7670</v>
      </c>
      <c r="P2329" s="1">
        <v>39771</v>
      </c>
      <c r="Q2329">
        <v>76</v>
      </c>
      <c r="R2329">
        <v>6.5</v>
      </c>
      <c r="S2329">
        <v>2008</v>
      </c>
      <c r="T2329">
        <v>12153439.609999999</v>
      </c>
      <c r="U2329">
        <v>3188436.65</v>
      </c>
    </row>
    <row r="2330" spans="1:21" x14ac:dyDescent="0.5">
      <c r="A2330">
        <v>60747</v>
      </c>
      <c r="B2330" t="s">
        <v>21177</v>
      </c>
      <c r="C2330">
        <v>0.79959000000000002</v>
      </c>
      <c r="D2330">
        <v>65000000</v>
      </c>
      <c r="E2330">
        <v>44806783</v>
      </c>
      <c r="F2330" t="s">
        <v>21178</v>
      </c>
      <c r="G2330" t="s">
        <v>30534</v>
      </c>
      <c r="H2330" t="s">
        <v>21179</v>
      </c>
      <c r="I2330" t="s">
        <v>21180</v>
      </c>
      <c r="J2330" t="s">
        <v>21181</v>
      </c>
      <c r="K2330" t="s">
        <v>21182</v>
      </c>
      <c r="L2330" t="s">
        <v>21183</v>
      </c>
      <c r="M2330">
        <v>93</v>
      </c>
      <c r="N2330" t="s">
        <v>10849</v>
      </c>
      <c r="O2330" t="s">
        <v>21185</v>
      </c>
      <c r="P2330" s="1">
        <v>41234</v>
      </c>
      <c r="Q2330">
        <v>404</v>
      </c>
      <c r="R2330">
        <v>5.3</v>
      </c>
      <c r="S2330">
        <v>2012</v>
      </c>
      <c r="T2330">
        <v>61733378.289999999</v>
      </c>
      <c r="U2330">
        <v>42554985.920000002</v>
      </c>
    </row>
    <row r="2331" spans="1:21" x14ac:dyDescent="0.5">
      <c r="A2331">
        <v>37958</v>
      </c>
      <c r="B2331" t="s">
        <v>22248</v>
      </c>
      <c r="C2331">
        <v>1.2404139999999999</v>
      </c>
      <c r="D2331">
        <v>75000000</v>
      </c>
      <c r="E2331">
        <v>226904017</v>
      </c>
      <c r="F2331" t="s">
        <v>22249</v>
      </c>
      <c r="G2331" t="s">
        <v>30534</v>
      </c>
      <c r="H2331" t="s">
        <v>22250</v>
      </c>
      <c r="I2331" t="s">
        <v>14214</v>
      </c>
      <c r="J2331" t="s">
        <v>22251</v>
      </c>
      <c r="K2331" t="s">
        <v>22252</v>
      </c>
      <c r="L2331" t="s">
        <v>22253</v>
      </c>
      <c r="M2331">
        <v>110</v>
      </c>
      <c r="N2331" t="s">
        <v>9620</v>
      </c>
      <c r="O2331" t="s">
        <v>22255</v>
      </c>
      <c r="P2331" s="1">
        <v>40857</v>
      </c>
      <c r="Q2331">
        <v>596</v>
      </c>
      <c r="R2331">
        <v>5.6</v>
      </c>
      <c r="S2331">
        <v>2011</v>
      </c>
      <c r="T2331">
        <v>72704853.189999998</v>
      </c>
      <c r="U2331">
        <v>219960309.90000001</v>
      </c>
    </row>
    <row r="2332" spans="1:21" x14ac:dyDescent="0.5">
      <c r="A2332">
        <v>16727</v>
      </c>
      <c r="B2332" t="s">
        <v>7814</v>
      </c>
      <c r="C2332">
        <v>0.25459599999999999</v>
      </c>
      <c r="D2332">
        <v>12000000</v>
      </c>
      <c r="E2332">
        <v>20138836</v>
      </c>
      <c r="F2332" t="s">
        <v>7815</v>
      </c>
      <c r="G2332" t="s">
        <v>29428</v>
      </c>
      <c r="I2332" t="s">
        <v>2468</v>
      </c>
      <c r="J2332" t="s">
        <v>7816</v>
      </c>
      <c r="K2332" t="s">
        <v>5099</v>
      </c>
      <c r="L2332" t="s">
        <v>7817</v>
      </c>
      <c r="M2332">
        <v>122</v>
      </c>
      <c r="N2332" t="s">
        <v>96</v>
      </c>
      <c r="O2332" t="s">
        <v>7818</v>
      </c>
      <c r="P2332" s="1">
        <v>38962</v>
      </c>
      <c r="Q2332">
        <v>23</v>
      </c>
      <c r="R2332">
        <v>7</v>
      </c>
      <c r="S2332">
        <v>2006</v>
      </c>
      <c r="T2332">
        <v>12980029.9</v>
      </c>
      <c r="U2332">
        <v>21783557.789999999</v>
      </c>
    </row>
    <row r="2333" spans="1:21" x14ac:dyDescent="0.5">
      <c r="A2333">
        <v>1988</v>
      </c>
      <c r="B2333" t="s">
        <v>10133</v>
      </c>
      <c r="C2333">
        <v>0.64310199999999995</v>
      </c>
      <c r="D2333">
        <v>16000000</v>
      </c>
      <c r="E2333">
        <v>18928871</v>
      </c>
      <c r="F2333" t="s">
        <v>10134</v>
      </c>
      <c r="G2333" t="s">
        <v>29428</v>
      </c>
      <c r="H2333" t="s">
        <v>10135</v>
      </c>
      <c r="I2333" t="s">
        <v>919</v>
      </c>
      <c r="J2333" t="s">
        <v>10136</v>
      </c>
      <c r="K2333" t="s">
        <v>10137</v>
      </c>
      <c r="L2333" t="s">
        <v>10138</v>
      </c>
      <c r="M2333">
        <v>100</v>
      </c>
      <c r="N2333" t="s">
        <v>96</v>
      </c>
      <c r="O2333" t="s">
        <v>10139</v>
      </c>
      <c r="P2333" s="1">
        <v>39083</v>
      </c>
      <c r="Q2333">
        <v>54</v>
      </c>
      <c r="R2333">
        <v>6.7</v>
      </c>
      <c r="S2333">
        <v>2007</v>
      </c>
      <c r="T2333">
        <v>16826697.32</v>
      </c>
      <c r="U2333">
        <v>19906898.940000001</v>
      </c>
    </row>
    <row r="2334" spans="1:21" x14ac:dyDescent="0.5">
      <c r="A2334">
        <v>135397</v>
      </c>
      <c r="B2334" t="s">
        <v>24991</v>
      </c>
      <c r="C2334">
        <v>32.985762999999999</v>
      </c>
      <c r="D2334">
        <v>150000000</v>
      </c>
      <c r="E2334">
        <v>1513528810</v>
      </c>
      <c r="F2334" t="s">
        <v>24992</v>
      </c>
      <c r="G2334" t="s">
        <v>29428</v>
      </c>
      <c r="H2334" t="s">
        <v>24993</v>
      </c>
      <c r="I2334" t="s">
        <v>723</v>
      </c>
      <c r="J2334" t="s">
        <v>24994</v>
      </c>
      <c r="K2334" t="s">
        <v>24995</v>
      </c>
      <c r="L2334" t="s">
        <v>24996</v>
      </c>
      <c r="M2334">
        <v>124</v>
      </c>
      <c r="N2334" t="s">
        <v>1427</v>
      </c>
      <c r="O2334" t="s">
        <v>24997</v>
      </c>
      <c r="P2334" s="1">
        <v>42164</v>
      </c>
      <c r="Q2334">
        <v>5562</v>
      </c>
      <c r="R2334">
        <v>6.5</v>
      </c>
      <c r="S2334">
        <v>2015</v>
      </c>
      <c r="T2334">
        <v>137999939.30000001</v>
      </c>
      <c r="U2334">
        <v>1392445893</v>
      </c>
    </row>
    <row r="2335" spans="1:21" x14ac:dyDescent="0.5">
      <c r="A2335">
        <v>38358</v>
      </c>
      <c r="B2335" t="s">
        <v>1565</v>
      </c>
      <c r="C2335">
        <v>0.76188900000000004</v>
      </c>
      <c r="D2335">
        <v>1800000</v>
      </c>
      <c r="E2335">
        <v>67738090</v>
      </c>
      <c r="F2335" t="s">
        <v>1566</v>
      </c>
      <c r="G2335" t="s">
        <v>26583</v>
      </c>
      <c r="H2335" t="s">
        <v>1567</v>
      </c>
      <c r="I2335" t="s">
        <v>1568</v>
      </c>
      <c r="J2335" t="s">
        <v>1569</v>
      </c>
      <c r="K2335" t="s">
        <v>1570</v>
      </c>
      <c r="L2335" t="s">
        <v>1571</v>
      </c>
      <c r="M2335">
        <v>87</v>
      </c>
      <c r="N2335" t="s">
        <v>181</v>
      </c>
      <c r="O2335" t="s">
        <v>1573</v>
      </c>
      <c r="P2335" s="1">
        <v>40417</v>
      </c>
      <c r="Q2335">
        <v>179</v>
      </c>
      <c r="R2335">
        <v>5.4</v>
      </c>
      <c r="S2335">
        <v>2010</v>
      </c>
      <c r="T2335">
        <v>1800000</v>
      </c>
      <c r="U2335">
        <v>67738090</v>
      </c>
    </row>
    <row r="2336" spans="1:21" x14ac:dyDescent="0.5">
      <c r="A2336">
        <v>244539</v>
      </c>
      <c r="B2336" t="s">
        <v>5044</v>
      </c>
      <c r="C2336">
        <v>0.77709600000000001</v>
      </c>
      <c r="D2336">
        <v>6700000</v>
      </c>
      <c r="E2336">
        <v>1430655</v>
      </c>
      <c r="F2336" t="s">
        <v>5045</v>
      </c>
      <c r="G2336" t="s">
        <v>28359</v>
      </c>
      <c r="I2336" t="s">
        <v>5046</v>
      </c>
      <c r="J2336" t="s">
        <v>5047</v>
      </c>
      <c r="K2336" t="s">
        <v>5048</v>
      </c>
      <c r="L2336" t="s">
        <v>5049</v>
      </c>
      <c r="M2336">
        <v>87</v>
      </c>
      <c r="N2336" t="s">
        <v>53</v>
      </c>
      <c r="O2336" t="s">
        <v>5050</v>
      </c>
      <c r="P2336" s="1">
        <v>41657</v>
      </c>
      <c r="Q2336">
        <v>76</v>
      </c>
      <c r="R2336">
        <v>7</v>
      </c>
      <c r="S2336">
        <v>2014</v>
      </c>
      <c r="T2336">
        <v>6171310.04</v>
      </c>
      <c r="U2336">
        <v>1317763.517</v>
      </c>
    </row>
    <row r="2337" spans="1:21" x14ac:dyDescent="0.5">
      <c r="A2337">
        <v>11153</v>
      </c>
      <c r="B2337" t="s">
        <v>9761</v>
      </c>
      <c r="C2337">
        <v>1.0684</v>
      </c>
      <c r="D2337">
        <v>15000000</v>
      </c>
      <c r="E2337">
        <v>61399552</v>
      </c>
      <c r="F2337" t="s">
        <v>9762</v>
      </c>
      <c r="G2337" t="s">
        <v>30019</v>
      </c>
      <c r="I2337" t="s">
        <v>4682</v>
      </c>
      <c r="J2337" t="s">
        <v>9763</v>
      </c>
      <c r="K2337" t="s">
        <v>9764</v>
      </c>
      <c r="L2337" t="s">
        <v>9765</v>
      </c>
      <c r="M2337">
        <v>98</v>
      </c>
      <c r="N2337" t="s">
        <v>53</v>
      </c>
      <c r="O2337" t="s">
        <v>3028</v>
      </c>
      <c r="P2337" s="1">
        <v>30525</v>
      </c>
      <c r="Q2337">
        <v>201</v>
      </c>
      <c r="R2337">
        <v>6.9</v>
      </c>
      <c r="S2337">
        <v>1983</v>
      </c>
      <c r="T2337">
        <v>32839679.969999999</v>
      </c>
      <c r="U2337">
        <v>134422775.90000001</v>
      </c>
    </row>
    <row r="2338" spans="1:21" x14ac:dyDescent="0.5">
      <c r="A2338">
        <v>136797</v>
      </c>
      <c r="B2338" t="s">
        <v>21381</v>
      </c>
      <c r="C2338">
        <v>1.541069</v>
      </c>
      <c r="D2338">
        <v>66000000</v>
      </c>
      <c r="E2338">
        <v>203277636</v>
      </c>
      <c r="F2338" t="s">
        <v>21382</v>
      </c>
      <c r="G2338" t="s">
        <v>28717</v>
      </c>
      <c r="I2338" t="s">
        <v>21383</v>
      </c>
      <c r="J2338" t="s">
        <v>21384</v>
      </c>
      <c r="K2338" t="s">
        <v>21385</v>
      </c>
      <c r="L2338" t="s">
        <v>21386</v>
      </c>
      <c r="M2338">
        <v>130</v>
      </c>
      <c r="N2338" t="s">
        <v>1427</v>
      </c>
      <c r="O2338" t="s">
        <v>21387</v>
      </c>
      <c r="P2338" s="1">
        <v>41711</v>
      </c>
      <c r="Q2338">
        <v>1117</v>
      </c>
      <c r="R2338">
        <v>6.2</v>
      </c>
      <c r="S2338">
        <v>2014</v>
      </c>
      <c r="T2338">
        <v>60792009.350000001</v>
      </c>
      <c r="U2338">
        <v>187237211.30000001</v>
      </c>
    </row>
    <row r="2339" spans="1:21" x14ac:dyDescent="0.5">
      <c r="A2339">
        <v>77949</v>
      </c>
      <c r="B2339" t="s">
        <v>3614</v>
      </c>
      <c r="C2339">
        <v>0.57063399999999997</v>
      </c>
      <c r="D2339">
        <v>4798235</v>
      </c>
      <c r="E2339">
        <v>209696</v>
      </c>
      <c r="F2339" t="s">
        <v>3615</v>
      </c>
      <c r="G2339" t="s">
        <v>27713</v>
      </c>
      <c r="I2339" t="s">
        <v>3616</v>
      </c>
      <c r="J2339" t="s">
        <v>3617</v>
      </c>
      <c r="K2339" t="s">
        <v>3618</v>
      </c>
      <c r="L2339" t="s">
        <v>3619</v>
      </c>
      <c r="M2339">
        <v>107</v>
      </c>
      <c r="N2339" t="s">
        <v>96</v>
      </c>
      <c r="O2339" t="s">
        <v>3620</v>
      </c>
      <c r="P2339" s="1">
        <v>40772</v>
      </c>
      <c r="Q2339">
        <v>243</v>
      </c>
      <c r="R2339">
        <v>6.2</v>
      </c>
      <c r="S2339">
        <v>2011</v>
      </c>
      <c r="T2339">
        <v>4651399.6169999996</v>
      </c>
      <c r="U2339">
        <v>203278.89189999999</v>
      </c>
    </row>
    <row r="2340" spans="1:21" x14ac:dyDescent="0.5">
      <c r="A2340">
        <v>1646</v>
      </c>
      <c r="B2340" t="s">
        <v>12444</v>
      </c>
      <c r="C2340">
        <v>0.54281000000000001</v>
      </c>
      <c r="D2340">
        <v>21000000</v>
      </c>
      <c r="E2340">
        <v>41170784</v>
      </c>
      <c r="F2340" t="s">
        <v>12445</v>
      </c>
      <c r="G2340" t="s">
        <v>27713</v>
      </c>
      <c r="H2340" t="s">
        <v>12446</v>
      </c>
      <c r="I2340" t="s">
        <v>12447</v>
      </c>
      <c r="J2340" t="s">
        <v>12448</v>
      </c>
      <c r="K2340" t="s">
        <v>12449</v>
      </c>
      <c r="L2340" t="s">
        <v>12450</v>
      </c>
      <c r="M2340">
        <v>123</v>
      </c>
      <c r="N2340" t="s">
        <v>32316</v>
      </c>
      <c r="O2340" t="s">
        <v>12451</v>
      </c>
      <c r="P2340" s="1">
        <v>39087</v>
      </c>
      <c r="Q2340">
        <v>183</v>
      </c>
      <c r="R2340">
        <v>7.5</v>
      </c>
      <c r="S2340">
        <v>2007</v>
      </c>
      <c r="T2340">
        <v>22085040.239999998</v>
      </c>
      <c r="U2340">
        <v>43298020.060000002</v>
      </c>
    </row>
    <row r="2341" spans="1:21" x14ac:dyDescent="0.5">
      <c r="A2341">
        <v>10546</v>
      </c>
      <c r="B2341" t="s">
        <v>8415</v>
      </c>
      <c r="C2341">
        <v>0.491539</v>
      </c>
      <c r="D2341">
        <v>13000000</v>
      </c>
      <c r="E2341">
        <v>17917287</v>
      </c>
      <c r="F2341" t="s">
        <v>8416</v>
      </c>
      <c r="G2341" t="s">
        <v>26487</v>
      </c>
      <c r="I2341" t="s">
        <v>8417</v>
      </c>
      <c r="J2341" t="s">
        <v>8418</v>
      </c>
      <c r="K2341" t="s">
        <v>8419</v>
      </c>
      <c r="L2341" t="s">
        <v>8420</v>
      </c>
      <c r="M2341">
        <v>84</v>
      </c>
      <c r="N2341" t="s">
        <v>1427</v>
      </c>
      <c r="O2341" t="s">
        <v>1076</v>
      </c>
      <c r="P2341" s="1">
        <v>35306</v>
      </c>
      <c r="Q2341">
        <v>69</v>
      </c>
      <c r="R2341">
        <v>5.7</v>
      </c>
      <c r="S2341">
        <v>1996</v>
      </c>
      <c r="T2341">
        <v>18072817.609999999</v>
      </c>
      <c r="U2341">
        <v>24908912.300000001</v>
      </c>
    </row>
    <row r="2342" spans="1:21" x14ac:dyDescent="0.5">
      <c r="A2342">
        <v>1683</v>
      </c>
      <c r="B2342" t="s">
        <v>17715</v>
      </c>
      <c r="C2342">
        <v>0.63934999999999997</v>
      </c>
      <c r="D2342">
        <v>40000000</v>
      </c>
      <c r="E2342">
        <v>62771059</v>
      </c>
      <c r="F2342" t="s">
        <v>17716</v>
      </c>
      <c r="G2342" t="s">
        <v>28075</v>
      </c>
      <c r="H2342" t="s">
        <v>17717</v>
      </c>
      <c r="I2342" t="s">
        <v>5880</v>
      </c>
      <c r="J2342" t="s">
        <v>17718</v>
      </c>
      <c r="K2342" t="s">
        <v>17719</v>
      </c>
      <c r="L2342" t="s">
        <v>17720</v>
      </c>
      <c r="M2342">
        <v>99</v>
      </c>
      <c r="N2342" t="s">
        <v>181</v>
      </c>
      <c r="O2342" t="s">
        <v>17721</v>
      </c>
      <c r="P2342" s="1">
        <v>39177</v>
      </c>
      <c r="Q2342">
        <v>100</v>
      </c>
      <c r="R2342">
        <v>5.4</v>
      </c>
      <c r="S2342">
        <v>2007</v>
      </c>
      <c r="T2342">
        <v>42066743.310000002</v>
      </c>
      <c r="U2342">
        <v>66014350.649999999</v>
      </c>
    </row>
    <row r="2343" spans="1:21" x14ac:dyDescent="0.5">
      <c r="A2343">
        <v>650</v>
      </c>
      <c r="B2343" t="s">
        <v>5008</v>
      </c>
      <c r="C2343">
        <v>0.64975499999999997</v>
      </c>
      <c r="D2343">
        <v>6500000</v>
      </c>
      <c r="E2343">
        <v>57504069</v>
      </c>
      <c r="F2343" t="s">
        <v>5009</v>
      </c>
      <c r="G2343" t="s">
        <v>27342</v>
      </c>
      <c r="I2343" t="s">
        <v>5010</v>
      </c>
      <c r="J2343" t="s">
        <v>5011</v>
      </c>
      <c r="K2343" t="s">
        <v>5012</v>
      </c>
      <c r="L2343" t="s">
        <v>5013</v>
      </c>
      <c r="M2343">
        <v>112</v>
      </c>
      <c r="N2343" t="s">
        <v>32316</v>
      </c>
      <c r="O2343" t="s">
        <v>2212</v>
      </c>
      <c r="P2343" s="1">
        <v>33431</v>
      </c>
      <c r="Q2343">
        <v>168</v>
      </c>
      <c r="R2343">
        <v>7.3</v>
      </c>
      <c r="S2343">
        <v>1991</v>
      </c>
      <c r="T2343">
        <v>10407103.470000001</v>
      </c>
      <c r="U2343">
        <v>92069353.260000005</v>
      </c>
    </row>
    <row r="2344" spans="1:21" x14ac:dyDescent="0.5">
      <c r="A2344">
        <v>6415</v>
      </c>
      <c r="B2344" t="s">
        <v>22126</v>
      </c>
      <c r="C2344">
        <v>0.58512299999999995</v>
      </c>
      <c r="D2344">
        <v>75000000</v>
      </c>
      <c r="E2344">
        <v>108000000</v>
      </c>
      <c r="F2344" t="s">
        <v>22127</v>
      </c>
      <c r="G2344" t="s">
        <v>27342</v>
      </c>
      <c r="I2344" t="s">
        <v>5301</v>
      </c>
      <c r="J2344" t="s">
        <v>22128</v>
      </c>
      <c r="K2344" t="s">
        <v>22129</v>
      </c>
      <c r="L2344" t="s">
        <v>22130</v>
      </c>
      <c r="M2344">
        <v>114</v>
      </c>
      <c r="N2344" t="s">
        <v>1427</v>
      </c>
      <c r="O2344" t="s">
        <v>22131</v>
      </c>
      <c r="P2344" s="1">
        <v>36430</v>
      </c>
      <c r="Q2344">
        <v>412</v>
      </c>
      <c r="R2344">
        <v>6.3</v>
      </c>
      <c r="S2344">
        <v>1999</v>
      </c>
      <c r="T2344">
        <v>98178963.489999995</v>
      </c>
      <c r="U2344">
        <v>141377707.40000001</v>
      </c>
    </row>
    <row r="2345" spans="1:21" x14ac:dyDescent="0.5">
      <c r="A2345">
        <v>47288</v>
      </c>
      <c r="B2345" t="s">
        <v>13352</v>
      </c>
      <c r="C2345">
        <v>0.173433</v>
      </c>
      <c r="D2345">
        <v>25000000</v>
      </c>
      <c r="E2345">
        <v>12000000</v>
      </c>
      <c r="F2345" t="s">
        <v>13353</v>
      </c>
      <c r="G2345" t="s">
        <v>30841</v>
      </c>
      <c r="I2345" t="s">
        <v>13354</v>
      </c>
      <c r="J2345" t="s">
        <v>13355</v>
      </c>
      <c r="K2345" t="s">
        <v>13356</v>
      </c>
      <c r="L2345" t="s">
        <v>13357</v>
      </c>
      <c r="M2345">
        <v>87</v>
      </c>
      <c r="N2345" t="s">
        <v>2829</v>
      </c>
      <c r="O2345" t="s">
        <v>13359</v>
      </c>
      <c r="P2345" s="1">
        <v>36238</v>
      </c>
      <c r="Q2345">
        <v>14</v>
      </c>
      <c r="R2345">
        <v>4.7</v>
      </c>
      <c r="S2345">
        <v>1999</v>
      </c>
      <c r="T2345">
        <v>32726321.16</v>
      </c>
      <c r="U2345">
        <v>15708634.16</v>
      </c>
    </row>
    <row r="2346" spans="1:21" x14ac:dyDescent="0.5">
      <c r="A2346">
        <v>241251</v>
      </c>
      <c r="B2346" t="s">
        <v>3396</v>
      </c>
      <c r="C2346">
        <v>1.651078</v>
      </c>
      <c r="D2346">
        <v>4000000</v>
      </c>
      <c r="E2346">
        <v>50163103</v>
      </c>
      <c r="F2346" t="s">
        <v>3397</v>
      </c>
      <c r="G2346" t="s">
        <v>27596</v>
      </c>
      <c r="H2346" t="s">
        <v>3398</v>
      </c>
      <c r="I2346" t="s">
        <v>3399</v>
      </c>
      <c r="J2346" t="s">
        <v>3400</v>
      </c>
      <c r="K2346" t="s">
        <v>3401</v>
      </c>
      <c r="L2346" t="s">
        <v>3402</v>
      </c>
      <c r="M2346">
        <v>91</v>
      </c>
      <c r="N2346" t="s">
        <v>2806</v>
      </c>
      <c r="O2346" t="s">
        <v>3403</v>
      </c>
      <c r="P2346" s="1">
        <v>42027</v>
      </c>
      <c r="Q2346">
        <v>810</v>
      </c>
      <c r="R2346">
        <v>3.9</v>
      </c>
      <c r="S2346">
        <v>2015</v>
      </c>
      <c r="T2346">
        <v>3679998.3810000001</v>
      </c>
      <c r="U2346">
        <v>46150034.450000003</v>
      </c>
    </row>
    <row r="2347" spans="1:21" x14ac:dyDescent="0.5">
      <c r="A2347">
        <v>22796</v>
      </c>
      <c r="B2347" t="s">
        <v>11711</v>
      </c>
      <c r="C2347">
        <v>0.53388000000000002</v>
      </c>
      <c r="D2347">
        <v>20000000</v>
      </c>
      <c r="E2347">
        <v>18253415</v>
      </c>
      <c r="F2347" t="s">
        <v>11712</v>
      </c>
      <c r="G2347" t="s">
        <v>30464</v>
      </c>
      <c r="I2347" t="s">
        <v>11713</v>
      </c>
      <c r="J2347" t="s">
        <v>11714</v>
      </c>
      <c r="K2347" t="s">
        <v>11715</v>
      </c>
      <c r="L2347" t="s">
        <v>11716</v>
      </c>
      <c r="M2347">
        <v>114</v>
      </c>
      <c r="N2347" t="s">
        <v>53</v>
      </c>
      <c r="O2347" t="s">
        <v>6946</v>
      </c>
      <c r="P2347" s="1">
        <v>36049</v>
      </c>
      <c r="Q2347">
        <v>24</v>
      </c>
      <c r="R2347">
        <v>6.9</v>
      </c>
      <c r="S2347">
        <v>1998</v>
      </c>
      <c r="T2347">
        <v>26753909.379999999</v>
      </c>
      <c r="U2347">
        <v>24417510.539999999</v>
      </c>
    </row>
    <row r="2348" spans="1:21" x14ac:dyDescent="0.5">
      <c r="A2348">
        <v>28355</v>
      </c>
      <c r="B2348" t="s">
        <v>14439</v>
      </c>
      <c r="C2348">
        <v>0.99929900000000005</v>
      </c>
      <c r="D2348">
        <v>27000000</v>
      </c>
      <c r="E2348">
        <v>29000000</v>
      </c>
      <c r="F2348" t="s">
        <v>14440</v>
      </c>
      <c r="G2348" t="s">
        <v>27571</v>
      </c>
      <c r="H2348" t="s">
        <v>14441</v>
      </c>
      <c r="I2348" t="s">
        <v>14442</v>
      </c>
      <c r="J2348" t="s">
        <v>14443</v>
      </c>
      <c r="K2348" t="s">
        <v>14444</v>
      </c>
      <c r="L2348" t="s">
        <v>14445</v>
      </c>
      <c r="M2348">
        <v>109</v>
      </c>
      <c r="N2348" t="s">
        <v>181</v>
      </c>
      <c r="O2348" t="s">
        <v>14446</v>
      </c>
      <c r="P2348" s="1">
        <v>40038</v>
      </c>
      <c r="Q2348">
        <v>298</v>
      </c>
      <c r="R2348">
        <v>6</v>
      </c>
      <c r="S2348">
        <v>2009</v>
      </c>
      <c r="T2348">
        <v>27442811.719999999</v>
      </c>
      <c r="U2348">
        <v>29475612.59</v>
      </c>
    </row>
    <row r="2349" spans="1:21" x14ac:dyDescent="0.5">
      <c r="A2349">
        <v>10483</v>
      </c>
      <c r="B2349" t="s">
        <v>18605</v>
      </c>
      <c r="C2349">
        <v>1.5830789999999999</v>
      </c>
      <c r="D2349">
        <v>45000000</v>
      </c>
      <c r="E2349">
        <v>73762516</v>
      </c>
      <c r="F2349" t="s">
        <v>18606</v>
      </c>
      <c r="G2349" t="s">
        <v>27571</v>
      </c>
      <c r="H2349" t="s">
        <v>18607</v>
      </c>
      <c r="I2349" t="s">
        <v>11009</v>
      </c>
      <c r="J2349" t="s">
        <v>18608</v>
      </c>
      <c r="K2349" t="s">
        <v>18609</v>
      </c>
      <c r="L2349" t="s">
        <v>18610</v>
      </c>
      <c r="M2349">
        <v>105</v>
      </c>
      <c r="N2349" t="s">
        <v>1427</v>
      </c>
      <c r="O2349" t="s">
        <v>18611</v>
      </c>
      <c r="P2349" s="1">
        <v>39682</v>
      </c>
      <c r="Q2349">
        <v>743</v>
      </c>
      <c r="R2349">
        <v>5.9</v>
      </c>
      <c r="S2349">
        <v>2008</v>
      </c>
      <c r="T2349">
        <v>45575398.520000003</v>
      </c>
      <c r="U2349">
        <v>74705690.280000001</v>
      </c>
    </row>
    <row r="2350" spans="1:21" x14ac:dyDescent="0.5">
      <c r="A2350">
        <v>36657</v>
      </c>
      <c r="B2350" t="s">
        <v>22204</v>
      </c>
      <c r="C2350">
        <v>0.18224599999999999</v>
      </c>
      <c r="D2350">
        <v>75000000</v>
      </c>
      <c r="E2350">
        <v>157299717</v>
      </c>
      <c r="F2350" t="s">
        <v>22205</v>
      </c>
      <c r="G2350" t="s">
        <v>29021</v>
      </c>
      <c r="I2350" t="s">
        <v>4598</v>
      </c>
      <c r="J2350" t="s">
        <v>22206</v>
      </c>
      <c r="K2350" t="s">
        <v>22207</v>
      </c>
      <c r="L2350" t="s">
        <v>22208</v>
      </c>
      <c r="M2350">
        <v>104</v>
      </c>
      <c r="N2350" t="s">
        <v>7780</v>
      </c>
      <c r="O2350" t="s">
        <v>22209</v>
      </c>
      <c r="P2350" s="1">
        <v>36720</v>
      </c>
      <c r="Q2350">
        <v>2766</v>
      </c>
      <c r="R2350">
        <v>6.6</v>
      </c>
      <c r="S2350">
        <v>2000</v>
      </c>
      <c r="T2350">
        <v>94971908.579999998</v>
      </c>
      <c r="U2350">
        <v>199187391.19999999</v>
      </c>
    </row>
    <row r="2351" spans="1:21" x14ac:dyDescent="0.5">
      <c r="A2351">
        <v>36658</v>
      </c>
      <c r="B2351" t="s">
        <v>23933</v>
      </c>
      <c r="C2351">
        <v>0.17500199999999999</v>
      </c>
      <c r="D2351">
        <v>110000000</v>
      </c>
      <c r="E2351">
        <v>214948780</v>
      </c>
      <c r="F2351" t="s">
        <v>23934</v>
      </c>
      <c r="G2351" t="s">
        <v>29021</v>
      </c>
      <c r="I2351" t="s">
        <v>4598</v>
      </c>
      <c r="J2351" t="s">
        <v>23935</v>
      </c>
      <c r="K2351" t="s">
        <v>22207</v>
      </c>
      <c r="L2351" t="s">
        <v>23936</v>
      </c>
      <c r="M2351">
        <v>133</v>
      </c>
      <c r="N2351" t="s">
        <v>7780</v>
      </c>
      <c r="O2351" t="s">
        <v>23937</v>
      </c>
      <c r="P2351" s="1">
        <v>37735</v>
      </c>
      <c r="Q2351">
        <v>2222</v>
      </c>
      <c r="R2351">
        <v>6.7</v>
      </c>
      <c r="S2351">
        <v>2003</v>
      </c>
      <c r="T2351">
        <v>130388790.90000001</v>
      </c>
      <c r="U2351">
        <v>254790104.90000001</v>
      </c>
    </row>
    <row r="2352" spans="1:21" x14ac:dyDescent="0.5">
      <c r="A2352">
        <v>591</v>
      </c>
      <c r="B2352" t="s">
        <v>24303</v>
      </c>
      <c r="C2352">
        <v>3.6555360000000001</v>
      </c>
      <c r="D2352">
        <v>125000000</v>
      </c>
      <c r="E2352">
        <v>758239851</v>
      </c>
      <c r="F2352" t="s">
        <v>24304</v>
      </c>
      <c r="G2352" t="s">
        <v>29021</v>
      </c>
      <c r="H2352" t="s">
        <v>24305</v>
      </c>
      <c r="I2352" t="s">
        <v>5974</v>
      </c>
      <c r="J2352" t="s">
        <v>24306</v>
      </c>
      <c r="K2352" t="s">
        <v>24307</v>
      </c>
      <c r="L2352" t="s">
        <v>24308</v>
      </c>
      <c r="M2352">
        <v>149</v>
      </c>
      <c r="N2352" t="s">
        <v>2806</v>
      </c>
      <c r="O2352" t="s">
        <v>24309</v>
      </c>
      <c r="P2352" s="1">
        <v>38854</v>
      </c>
      <c r="Q2352">
        <v>1585</v>
      </c>
      <c r="R2352">
        <v>6.4</v>
      </c>
      <c r="S2352">
        <v>2006</v>
      </c>
      <c r="T2352">
        <v>135208644.80000001</v>
      </c>
      <c r="U2352">
        <v>820164661.39999998</v>
      </c>
    </row>
    <row r="2353" spans="1:21" x14ac:dyDescent="0.5">
      <c r="A2353">
        <v>11619</v>
      </c>
      <c r="B2353" t="s">
        <v>24714</v>
      </c>
      <c r="C2353">
        <v>1.3902969999999999</v>
      </c>
      <c r="D2353">
        <v>149000000</v>
      </c>
      <c r="E2353">
        <v>64459316</v>
      </c>
      <c r="F2353" t="s">
        <v>24715</v>
      </c>
      <c r="G2353" t="s">
        <v>29021</v>
      </c>
      <c r="H2353" t="s">
        <v>24716</v>
      </c>
      <c r="I2353" t="s">
        <v>24717</v>
      </c>
      <c r="J2353" t="s">
        <v>24718</v>
      </c>
      <c r="K2353" t="s">
        <v>24719</v>
      </c>
      <c r="L2353" t="s">
        <v>24720</v>
      </c>
      <c r="M2353">
        <v>85</v>
      </c>
      <c r="N2353" t="s">
        <v>7780</v>
      </c>
      <c r="O2353" t="s">
        <v>15766</v>
      </c>
      <c r="P2353" s="1">
        <v>39012</v>
      </c>
      <c r="Q2353">
        <v>488</v>
      </c>
      <c r="R2353">
        <v>6</v>
      </c>
      <c r="S2353">
        <v>2006</v>
      </c>
      <c r="T2353">
        <v>161168704.59999999</v>
      </c>
      <c r="U2353">
        <v>69723654.079999998</v>
      </c>
    </row>
    <row r="2354" spans="1:21" x14ac:dyDescent="0.5">
      <c r="A2354">
        <v>36668</v>
      </c>
      <c r="B2354" t="s">
        <v>25520</v>
      </c>
      <c r="C2354">
        <v>0.157586</v>
      </c>
      <c r="D2354">
        <v>210000000</v>
      </c>
      <c r="E2354">
        <v>234360014</v>
      </c>
      <c r="F2354" t="s">
        <v>25521</v>
      </c>
      <c r="G2354" t="s">
        <v>29021</v>
      </c>
      <c r="I2354" t="s">
        <v>16223</v>
      </c>
      <c r="J2354" t="s">
        <v>25522</v>
      </c>
      <c r="K2354" t="s">
        <v>22207</v>
      </c>
      <c r="L2354" t="s">
        <v>25523</v>
      </c>
      <c r="M2354">
        <v>104</v>
      </c>
      <c r="N2354" t="s">
        <v>7780</v>
      </c>
      <c r="O2354" t="s">
        <v>1217</v>
      </c>
      <c r="P2354" s="1">
        <v>38861</v>
      </c>
      <c r="Q2354">
        <v>2381</v>
      </c>
      <c r="R2354">
        <v>6.2</v>
      </c>
      <c r="S2354">
        <v>2006</v>
      </c>
      <c r="T2354">
        <v>227150523.19999999</v>
      </c>
      <c r="U2354">
        <v>253499999.09999999</v>
      </c>
    </row>
    <row r="2355" spans="1:21" x14ac:dyDescent="0.5">
      <c r="A2355">
        <v>401</v>
      </c>
      <c r="B2355" t="s">
        <v>2134</v>
      </c>
      <c r="C2355">
        <v>0.58693600000000001</v>
      </c>
      <c r="D2355">
        <v>2500000</v>
      </c>
      <c r="E2355">
        <v>26781723</v>
      </c>
      <c r="F2355" t="s">
        <v>2135</v>
      </c>
      <c r="G2355" t="s">
        <v>26913</v>
      </c>
      <c r="H2355" t="s">
        <v>2136</v>
      </c>
      <c r="I2355" t="s">
        <v>2137</v>
      </c>
      <c r="K2355" t="s">
        <v>2138</v>
      </c>
      <c r="L2355" t="s">
        <v>2139</v>
      </c>
      <c r="M2355">
        <v>102</v>
      </c>
      <c r="N2355" t="s">
        <v>53</v>
      </c>
      <c r="O2355" t="s">
        <v>2140</v>
      </c>
      <c r="P2355" s="1">
        <v>38002</v>
      </c>
      <c r="Q2355">
        <v>342</v>
      </c>
      <c r="R2355">
        <v>7.1</v>
      </c>
      <c r="S2355">
        <v>2004</v>
      </c>
      <c r="T2355">
        <v>2886113.5</v>
      </c>
      <c r="U2355">
        <v>30918036.920000002</v>
      </c>
    </row>
    <row r="2356" spans="1:21" x14ac:dyDescent="0.5">
      <c r="A2356">
        <v>1946</v>
      </c>
      <c r="B2356" t="s">
        <v>9099</v>
      </c>
      <c r="C2356">
        <v>0.50124199999999997</v>
      </c>
      <c r="D2356">
        <v>15000000</v>
      </c>
      <c r="E2356">
        <v>2856712</v>
      </c>
      <c r="F2356" t="s">
        <v>9100</v>
      </c>
      <c r="G2356" t="s">
        <v>26913</v>
      </c>
      <c r="I2356" t="s">
        <v>3459</v>
      </c>
      <c r="J2356" t="s">
        <v>9101</v>
      </c>
      <c r="K2356" t="s">
        <v>9102</v>
      </c>
      <c r="L2356" t="s">
        <v>9103</v>
      </c>
      <c r="M2356">
        <v>97</v>
      </c>
      <c r="N2356" t="s">
        <v>1427</v>
      </c>
      <c r="O2356" t="s">
        <v>9105</v>
      </c>
      <c r="P2356" s="1">
        <v>36264</v>
      </c>
      <c r="Q2356">
        <v>229</v>
      </c>
      <c r="R2356">
        <v>6.6</v>
      </c>
      <c r="S2356">
        <v>1999</v>
      </c>
      <c r="T2356">
        <v>19635792.699999999</v>
      </c>
      <c r="U2356">
        <v>3739586.9759999998</v>
      </c>
    </row>
    <row r="2357" spans="1:21" x14ac:dyDescent="0.5">
      <c r="A2357">
        <v>768</v>
      </c>
      <c r="B2357" t="s">
        <v>16726</v>
      </c>
      <c r="C2357">
        <v>0.87529900000000005</v>
      </c>
      <c r="D2357">
        <v>35000000</v>
      </c>
      <c r="E2357">
        <v>74558115</v>
      </c>
      <c r="F2357" t="s">
        <v>16727</v>
      </c>
      <c r="G2357" t="s">
        <v>26913</v>
      </c>
      <c r="I2357" t="s">
        <v>2909</v>
      </c>
      <c r="J2357" t="s">
        <v>16728</v>
      </c>
      <c r="K2357" t="s">
        <v>16729</v>
      </c>
      <c r="L2357" t="s">
        <v>16730</v>
      </c>
      <c r="M2357">
        <v>122</v>
      </c>
      <c r="N2357" t="s">
        <v>181</v>
      </c>
      <c r="O2357" t="s">
        <v>16731</v>
      </c>
      <c r="P2357" s="1">
        <v>37183</v>
      </c>
      <c r="Q2357">
        <v>399</v>
      </c>
      <c r="R2357">
        <v>6.4</v>
      </c>
      <c r="S2357">
        <v>2001</v>
      </c>
      <c r="T2357">
        <v>43102084.079999998</v>
      </c>
      <c r="U2357">
        <v>91817432.629999995</v>
      </c>
    </row>
    <row r="2358" spans="1:21" x14ac:dyDescent="0.5">
      <c r="A2358">
        <v>18</v>
      </c>
      <c r="B2358" t="s">
        <v>23281</v>
      </c>
      <c r="C2358">
        <v>2.9729719999999999</v>
      </c>
      <c r="D2358">
        <v>90000000</v>
      </c>
      <c r="E2358">
        <v>263920180</v>
      </c>
      <c r="F2358" t="s">
        <v>23282</v>
      </c>
      <c r="G2358" t="s">
        <v>26913</v>
      </c>
      <c r="I2358" t="s">
        <v>15256</v>
      </c>
      <c r="J2358" t="s">
        <v>23283</v>
      </c>
      <c r="K2358" t="s">
        <v>23284</v>
      </c>
      <c r="L2358" t="s">
        <v>23285</v>
      </c>
      <c r="M2358">
        <v>126</v>
      </c>
      <c r="N2358" t="s">
        <v>7780</v>
      </c>
      <c r="O2358" t="s">
        <v>20561</v>
      </c>
      <c r="P2358" s="1">
        <v>35557</v>
      </c>
      <c r="Q2358">
        <v>2649</v>
      </c>
      <c r="R2358">
        <v>7.1</v>
      </c>
      <c r="S2358">
        <v>1997</v>
      </c>
      <c r="T2358">
        <v>122261428.90000001</v>
      </c>
      <c r="U2358">
        <v>358525092.5</v>
      </c>
    </row>
    <row r="2359" spans="1:21" x14ac:dyDescent="0.5">
      <c r="A2359">
        <v>10557</v>
      </c>
      <c r="B2359" t="s">
        <v>3043</v>
      </c>
      <c r="C2359">
        <v>0.23874799999999999</v>
      </c>
      <c r="D2359">
        <v>3800000</v>
      </c>
      <c r="E2359">
        <v>28200000</v>
      </c>
      <c r="F2359" t="s">
        <v>3044</v>
      </c>
      <c r="G2359" t="s">
        <v>27417</v>
      </c>
      <c r="I2359" t="s">
        <v>3045</v>
      </c>
      <c r="J2359" t="s">
        <v>3046</v>
      </c>
      <c r="K2359" t="s">
        <v>3047</v>
      </c>
      <c r="L2359" t="s">
        <v>3048</v>
      </c>
      <c r="M2359">
        <v>97</v>
      </c>
      <c r="N2359" t="s">
        <v>53</v>
      </c>
      <c r="O2359" t="s">
        <v>3049</v>
      </c>
      <c r="P2359" s="1">
        <v>36294</v>
      </c>
      <c r="Q2359">
        <v>24</v>
      </c>
      <c r="R2359">
        <v>6.5</v>
      </c>
      <c r="S2359">
        <v>1999</v>
      </c>
      <c r="T2359">
        <v>4974400.8169999998</v>
      </c>
      <c r="U2359">
        <v>36915290.270000003</v>
      </c>
    </row>
    <row r="2360" spans="1:21" x14ac:dyDescent="0.5">
      <c r="A2360">
        <v>25941</v>
      </c>
      <c r="B2360" t="s">
        <v>5487</v>
      </c>
      <c r="C2360">
        <v>0.42949199999999998</v>
      </c>
      <c r="D2360">
        <v>7300000</v>
      </c>
      <c r="E2360">
        <v>10329747</v>
      </c>
      <c r="F2360" t="s">
        <v>5488</v>
      </c>
      <c r="G2360" t="s">
        <v>28552</v>
      </c>
      <c r="I2360" t="s">
        <v>5489</v>
      </c>
      <c r="J2360" t="s">
        <v>5490</v>
      </c>
      <c r="K2360" t="s">
        <v>5491</v>
      </c>
      <c r="L2360" t="s">
        <v>5492</v>
      </c>
      <c r="M2360">
        <v>103</v>
      </c>
      <c r="N2360" t="s">
        <v>2806</v>
      </c>
      <c r="O2360" t="s">
        <v>5494</v>
      </c>
      <c r="P2360" s="1">
        <v>40128</v>
      </c>
      <c r="Q2360">
        <v>172</v>
      </c>
      <c r="R2360">
        <v>6.6</v>
      </c>
      <c r="S2360">
        <v>2009</v>
      </c>
      <c r="T2360">
        <v>7419723.1689999998</v>
      </c>
      <c r="U2360">
        <v>10499159.34</v>
      </c>
    </row>
    <row r="2361" spans="1:21" x14ac:dyDescent="0.5">
      <c r="A2361">
        <v>1995</v>
      </c>
      <c r="B2361" t="s">
        <v>24057</v>
      </c>
      <c r="C2361">
        <v>2.1797270000000002</v>
      </c>
      <c r="D2361">
        <v>115000000</v>
      </c>
      <c r="E2361">
        <v>274703340</v>
      </c>
      <c r="F2361" t="s">
        <v>24058</v>
      </c>
      <c r="G2361" t="s">
        <v>28552</v>
      </c>
      <c r="I2361" t="s">
        <v>9806</v>
      </c>
      <c r="J2361" t="s">
        <v>24059</v>
      </c>
      <c r="K2361" t="s">
        <v>24060</v>
      </c>
      <c r="L2361" t="s">
        <v>24061</v>
      </c>
      <c r="M2361">
        <v>100</v>
      </c>
      <c r="N2361" t="s">
        <v>7780</v>
      </c>
      <c r="O2361" t="s">
        <v>23450</v>
      </c>
      <c r="P2361" s="1">
        <v>37053</v>
      </c>
      <c r="Q2361">
        <v>1510</v>
      </c>
      <c r="R2361">
        <v>5.6</v>
      </c>
      <c r="S2361">
        <v>2001</v>
      </c>
      <c r="T2361">
        <v>141621133.40000001</v>
      </c>
      <c r="U2361">
        <v>338293898.80000001</v>
      </c>
    </row>
    <row r="2362" spans="1:21" x14ac:dyDescent="0.5">
      <c r="A2362">
        <v>36362</v>
      </c>
      <c r="B2362" t="s">
        <v>4203</v>
      </c>
      <c r="C2362">
        <v>0.282665</v>
      </c>
      <c r="D2362">
        <v>5037000</v>
      </c>
      <c r="E2362">
        <v>14483352</v>
      </c>
      <c r="F2362" t="s">
        <v>4204</v>
      </c>
      <c r="G2362" t="s">
        <v>27992</v>
      </c>
      <c r="I2362" t="s">
        <v>4205</v>
      </c>
      <c r="J2362" t="s">
        <v>4206</v>
      </c>
      <c r="K2362" t="s">
        <v>4207</v>
      </c>
      <c r="L2362" t="s">
        <v>4208</v>
      </c>
      <c r="M2362">
        <v>168</v>
      </c>
      <c r="N2362" t="s">
        <v>96</v>
      </c>
      <c r="O2362" t="s">
        <v>4209</v>
      </c>
      <c r="P2362" s="1">
        <v>22565</v>
      </c>
      <c r="Q2362">
        <v>10</v>
      </c>
      <c r="R2362">
        <v>5.9</v>
      </c>
      <c r="S2362">
        <v>1961</v>
      </c>
      <c r="T2362">
        <v>36744215.899999999</v>
      </c>
      <c r="U2362">
        <v>105654042.7</v>
      </c>
    </row>
    <row r="2363" spans="1:21" x14ac:dyDescent="0.5">
      <c r="A2363">
        <v>1588</v>
      </c>
      <c r="B2363" t="s">
        <v>14742</v>
      </c>
      <c r="C2363">
        <v>0.73617299999999997</v>
      </c>
      <c r="D2363">
        <v>28000000</v>
      </c>
      <c r="E2363">
        <v>90449929</v>
      </c>
      <c r="F2363" t="s">
        <v>14743</v>
      </c>
      <c r="G2363" t="s">
        <v>31100</v>
      </c>
      <c r="H2363" t="s">
        <v>14744</v>
      </c>
      <c r="I2363" t="s">
        <v>14745</v>
      </c>
      <c r="J2363" t="s">
        <v>14746</v>
      </c>
      <c r="K2363" t="s">
        <v>14747</v>
      </c>
      <c r="L2363" t="s">
        <v>14748</v>
      </c>
      <c r="M2363">
        <v>98</v>
      </c>
      <c r="N2363" t="s">
        <v>53</v>
      </c>
      <c r="O2363" t="s">
        <v>14749</v>
      </c>
      <c r="P2363" s="1">
        <v>36763</v>
      </c>
      <c r="Q2363">
        <v>409</v>
      </c>
      <c r="R2363">
        <v>5.7</v>
      </c>
      <c r="S2363">
        <v>2000</v>
      </c>
      <c r="T2363">
        <v>35456179.200000003</v>
      </c>
      <c r="U2363">
        <v>114536031.8</v>
      </c>
    </row>
    <row r="2364" spans="1:21" x14ac:dyDescent="0.5">
      <c r="A2364">
        <v>245846</v>
      </c>
      <c r="B2364" t="s">
        <v>6445</v>
      </c>
      <c r="C2364">
        <v>0.36590099999999998</v>
      </c>
      <c r="D2364">
        <v>10000000</v>
      </c>
      <c r="E2364">
        <v>17472</v>
      </c>
      <c r="F2364" t="s">
        <v>6446</v>
      </c>
      <c r="G2364" t="s">
        <v>28934</v>
      </c>
      <c r="I2364" t="s">
        <v>6447</v>
      </c>
      <c r="J2364" t="s">
        <v>6448</v>
      </c>
      <c r="K2364" t="s">
        <v>6449</v>
      </c>
      <c r="L2364" t="s">
        <v>6450</v>
      </c>
      <c r="M2364">
        <v>111</v>
      </c>
      <c r="N2364" t="s">
        <v>96</v>
      </c>
      <c r="O2364" t="s">
        <v>3078</v>
      </c>
      <c r="P2364" s="1">
        <v>42186</v>
      </c>
      <c r="Q2364">
        <v>48</v>
      </c>
      <c r="R2364">
        <v>5</v>
      </c>
      <c r="S2364">
        <v>2015</v>
      </c>
      <c r="T2364">
        <v>9199995.9519999996</v>
      </c>
      <c r="U2364">
        <v>16074.23293</v>
      </c>
    </row>
    <row r="2365" spans="1:21" x14ac:dyDescent="0.5">
      <c r="A2365">
        <v>5723</v>
      </c>
      <c r="B2365" t="s">
        <v>253</v>
      </c>
      <c r="C2365">
        <v>1.2544379999999999</v>
      </c>
      <c r="D2365">
        <v>160000</v>
      </c>
      <c r="E2365">
        <v>20710513</v>
      </c>
      <c r="F2365" t="s">
        <v>254</v>
      </c>
      <c r="G2365" t="s">
        <v>25808</v>
      </c>
      <c r="H2365" t="s">
        <v>255</v>
      </c>
      <c r="I2365" t="s">
        <v>256</v>
      </c>
      <c r="J2365" t="s">
        <v>257</v>
      </c>
      <c r="K2365" t="s">
        <v>258</v>
      </c>
      <c r="L2365" t="s">
        <v>259</v>
      </c>
      <c r="M2365">
        <v>85</v>
      </c>
      <c r="N2365" t="s">
        <v>96</v>
      </c>
      <c r="O2365" t="s">
        <v>261</v>
      </c>
      <c r="P2365" s="1">
        <v>39164</v>
      </c>
      <c r="Q2365">
        <v>305</v>
      </c>
      <c r="R2365">
        <v>7.3</v>
      </c>
      <c r="S2365">
        <v>2007</v>
      </c>
      <c r="T2365">
        <v>168266.97320000001</v>
      </c>
      <c r="U2365">
        <v>21780595.850000001</v>
      </c>
    </row>
    <row r="2366" spans="1:21" x14ac:dyDescent="0.5">
      <c r="A2366">
        <v>10996</v>
      </c>
      <c r="B2366" t="s">
        <v>24121</v>
      </c>
      <c r="C2366">
        <v>1.594587</v>
      </c>
      <c r="D2366">
        <v>120000000</v>
      </c>
      <c r="E2366">
        <v>169956806</v>
      </c>
      <c r="F2366" t="s">
        <v>24122</v>
      </c>
      <c r="G2366" t="s">
        <v>30556</v>
      </c>
      <c r="I2366" t="s">
        <v>3781</v>
      </c>
      <c r="J2366" t="s">
        <v>24123</v>
      </c>
      <c r="K2366" t="s">
        <v>24124</v>
      </c>
      <c r="L2366" t="s">
        <v>24125</v>
      </c>
      <c r="M2366">
        <v>78</v>
      </c>
      <c r="N2366" t="s">
        <v>32317</v>
      </c>
      <c r="O2366" t="s">
        <v>24127</v>
      </c>
      <c r="P2366" s="1">
        <v>37456</v>
      </c>
      <c r="Q2366">
        <v>366</v>
      </c>
      <c r="R2366">
        <v>5.4</v>
      </c>
      <c r="S2366">
        <v>2002</v>
      </c>
      <c r="T2366">
        <v>145471367.19999999</v>
      </c>
      <c r="U2366">
        <v>206032074.5</v>
      </c>
    </row>
    <row r="2367" spans="1:21" x14ac:dyDescent="0.5">
      <c r="A2367">
        <v>10137</v>
      </c>
      <c r="B2367" t="s">
        <v>24507</v>
      </c>
      <c r="C2367">
        <v>1.3092490000000001</v>
      </c>
      <c r="D2367">
        <v>133000000</v>
      </c>
      <c r="E2367">
        <v>300135367</v>
      </c>
      <c r="F2367" t="s">
        <v>24508</v>
      </c>
      <c r="G2367" t="s">
        <v>30556</v>
      </c>
      <c r="I2367" t="s">
        <v>3781</v>
      </c>
      <c r="J2367" t="s">
        <v>24509</v>
      </c>
      <c r="K2367" t="s">
        <v>24510</v>
      </c>
      <c r="L2367" t="s">
        <v>24511</v>
      </c>
      <c r="M2367">
        <v>84</v>
      </c>
      <c r="N2367" t="s">
        <v>9620</v>
      </c>
      <c r="O2367" t="s">
        <v>24512</v>
      </c>
      <c r="P2367" s="1">
        <v>36511</v>
      </c>
      <c r="Q2367">
        <v>502</v>
      </c>
      <c r="R2367">
        <v>5.6</v>
      </c>
      <c r="S2367">
        <v>1999</v>
      </c>
      <c r="T2367">
        <v>174104028.59999999</v>
      </c>
      <c r="U2367">
        <v>392893056.5</v>
      </c>
    </row>
    <row r="2368" spans="1:21" x14ac:dyDescent="0.5">
      <c r="A2368">
        <v>15512</v>
      </c>
      <c r="B2368" t="s">
        <v>25230</v>
      </c>
      <c r="C2368">
        <v>1.194455</v>
      </c>
      <c r="D2368">
        <v>175000000</v>
      </c>
      <c r="E2368">
        <v>381509870</v>
      </c>
      <c r="F2368" t="s">
        <v>25231</v>
      </c>
      <c r="G2368" t="s">
        <v>30556</v>
      </c>
      <c r="H2368" t="s">
        <v>25232</v>
      </c>
      <c r="I2368" t="s">
        <v>25233</v>
      </c>
      <c r="J2368" t="s">
        <v>25234</v>
      </c>
      <c r="K2368" t="s">
        <v>25235</v>
      </c>
      <c r="L2368" t="s">
        <v>25236</v>
      </c>
      <c r="M2368">
        <v>94</v>
      </c>
      <c r="N2368" t="s">
        <v>2829</v>
      </c>
      <c r="O2368" t="s">
        <v>20407</v>
      </c>
      <c r="P2368" s="1">
        <v>39891</v>
      </c>
      <c r="Q2368">
        <v>932</v>
      </c>
      <c r="R2368">
        <v>6</v>
      </c>
      <c r="S2368">
        <v>2009</v>
      </c>
      <c r="T2368">
        <v>177870076</v>
      </c>
      <c r="U2368">
        <v>387766797.5</v>
      </c>
    </row>
    <row r="2369" spans="1:21" x14ac:dyDescent="0.5">
      <c r="A2369">
        <v>9659</v>
      </c>
      <c r="B2369" t="s">
        <v>424</v>
      </c>
      <c r="C2369">
        <v>2.0120209999999998</v>
      </c>
      <c r="D2369">
        <v>400000</v>
      </c>
      <c r="E2369">
        <v>100000000</v>
      </c>
      <c r="F2369" t="s">
        <v>425</v>
      </c>
      <c r="G2369" t="s">
        <v>25910</v>
      </c>
      <c r="I2369" t="s">
        <v>426</v>
      </c>
      <c r="J2369" t="s">
        <v>427</v>
      </c>
      <c r="K2369" t="s">
        <v>428</v>
      </c>
      <c r="L2369" t="s">
        <v>429</v>
      </c>
      <c r="M2369">
        <v>93</v>
      </c>
      <c r="N2369" t="s">
        <v>7780</v>
      </c>
      <c r="O2369" t="s">
        <v>431</v>
      </c>
      <c r="P2369" s="1">
        <v>28957</v>
      </c>
      <c r="Q2369">
        <v>667</v>
      </c>
      <c r="R2369">
        <v>6.5</v>
      </c>
      <c r="S2369">
        <v>1979</v>
      </c>
      <c r="T2369">
        <v>1201821.601</v>
      </c>
      <c r="U2369">
        <v>300455400.30000001</v>
      </c>
    </row>
    <row r="2370" spans="1:21" x14ac:dyDescent="0.5">
      <c r="A2370">
        <v>76341</v>
      </c>
      <c r="B2370" t="s">
        <v>24854</v>
      </c>
      <c r="C2370">
        <v>28.419936</v>
      </c>
      <c r="D2370">
        <v>150000000</v>
      </c>
      <c r="E2370">
        <v>378436354</v>
      </c>
      <c r="F2370" t="s">
        <v>24855</v>
      </c>
      <c r="G2370" t="s">
        <v>25910</v>
      </c>
      <c r="H2370" t="s">
        <v>24856</v>
      </c>
      <c r="I2370" t="s">
        <v>426</v>
      </c>
      <c r="J2370" t="s">
        <v>24857</v>
      </c>
      <c r="K2370" t="s">
        <v>24858</v>
      </c>
      <c r="L2370" t="s">
        <v>24859</v>
      </c>
      <c r="M2370">
        <v>120</v>
      </c>
      <c r="N2370" t="s">
        <v>1427</v>
      </c>
      <c r="O2370" t="s">
        <v>24860</v>
      </c>
      <c r="P2370" s="1">
        <v>42137</v>
      </c>
      <c r="Q2370">
        <v>6185</v>
      </c>
      <c r="R2370">
        <v>7.1</v>
      </c>
      <c r="S2370">
        <v>2015</v>
      </c>
      <c r="T2370">
        <v>137999939.30000001</v>
      </c>
      <c r="U2370">
        <v>348161292.5</v>
      </c>
    </row>
    <row r="2371" spans="1:21" x14ac:dyDescent="0.5">
      <c r="A2371">
        <v>58882</v>
      </c>
      <c r="B2371" t="s">
        <v>245</v>
      </c>
      <c r="C2371">
        <v>0.26390799999999998</v>
      </c>
      <c r="D2371">
        <v>134005</v>
      </c>
      <c r="E2371">
        <v>1332231</v>
      </c>
      <c r="F2371" t="s">
        <v>246</v>
      </c>
      <c r="G2371" t="s">
        <v>25803</v>
      </c>
      <c r="H2371" t="s">
        <v>247</v>
      </c>
      <c r="I2371" t="s">
        <v>248</v>
      </c>
      <c r="K2371" t="s">
        <v>249</v>
      </c>
      <c r="L2371" t="s">
        <v>250</v>
      </c>
      <c r="M2371">
        <v>104</v>
      </c>
      <c r="N2371" t="s">
        <v>14113</v>
      </c>
      <c r="O2371" t="s">
        <v>252</v>
      </c>
      <c r="P2371" s="1">
        <v>40739</v>
      </c>
      <c r="Q2371">
        <v>12</v>
      </c>
      <c r="R2371">
        <v>4.4000000000000004</v>
      </c>
      <c r="S2371">
        <v>2011</v>
      </c>
      <c r="T2371">
        <v>129904.1847</v>
      </c>
      <c r="U2371">
        <v>1291462.1240000001</v>
      </c>
    </row>
    <row r="2372" spans="1:21" x14ac:dyDescent="0.5">
      <c r="A2372">
        <v>266647</v>
      </c>
      <c r="B2372" t="s">
        <v>24728</v>
      </c>
      <c r="C2372">
        <v>2.2345730000000001</v>
      </c>
      <c r="D2372">
        <v>150000000</v>
      </c>
      <c r="E2372">
        <v>128388320</v>
      </c>
      <c r="F2372" t="s">
        <v>24729</v>
      </c>
      <c r="G2372" t="s">
        <v>25803</v>
      </c>
      <c r="I2372" t="s">
        <v>14799</v>
      </c>
      <c r="J2372" t="s">
        <v>24730</v>
      </c>
      <c r="K2372" t="s">
        <v>24731</v>
      </c>
      <c r="L2372" t="s">
        <v>24732</v>
      </c>
      <c r="M2372">
        <v>111</v>
      </c>
      <c r="N2372" t="s">
        <v>7780</v>
      </c>
      <c r="O2372" t="s">
        <v>24733</v>
      </c>
      <c r="P2372" s="1">
        <v>42271</v>
      </c>
      <c r="Q2372">
        <v>586</v>
      </c>
      <c r="R2372">
        <v>5.9</v>
      </c>
      <c r="S2372">
        <v>2015</v>
      </c>
      <c r="T2372">
        <v>137999939.30000001</v>
      </c>
      <c r="U2372">
        <v>118117202.40000001</v>
      </c>
    </row>
    <row r="2373" spans="1:21" x14ac:dyDescent="0.5">
      <c r="A2373">
        <v>4584</v>
      </c>
      <c r="B2373" t="s">
        <v>10319</v>
      </c>
      <c r="C2373">
        <v>0.94788300000000003</v>
      </c>
      <c r="D2373">
        <v>16500000</v>
      </c>
      <c r="E2373">
        <v>135000000</v>
      </c>
      <c r="F2373" t="s">
        <v>10320</v>
      </c>
      <c r="G2373" t="s">
        <v>26870</v>
      </c>
      <c r="I2373" t="s">
        <v>990</v>
      </c>
      <c r="J2373" t="s">
        <v>10321</v>
      </c>
      <c r="K2373" t="s">
        <v>10322</v>
      </c>
      <c r="L2373" t="s">
        <v>10323</v>
      </c>
      <c r="M2373">
        <v>136</v>
      </c>
      <c r="N2373" t="s">
        <v>96</v>
      </c>
      <c r="O2373" t="s">
        <v>7972</v>
      </c>
      <c r="P2373" s="1">
        <v>35046</v>
      </c>
      <c r="Q2373">
        <v>185</v>
      </c>
      <c r="R2373">
        <v>7.1</v>
      </c>
      <c r="S2373">
        <v>1995</v>
      </c>
      <c r="T2373">
        <v>23610953.309999999</v>
      </c>
      <c r="U2373">
        <v>193180527.09999999</v>
      </c>
    </row>
    <row r="2374" spans="1:21" x14ac:dyDescent="0.5">
      <c r="A2374">
        <v>634</v>
      </c>
      <c r="B2374" t="s">
        <v>14101</v>
      </c>
      <c r="C2374">
        <v>2.7173989999999999</v>
      </c>
      <c r="D2374">
        <v>25000000</v>
      </c>
      <c r="E2374">
        <v>281929795</v>
      </c>
      <c r="F2374" t="s">
        <v>14102</v>
      </c>
      <c r="G2374" t="s">
        <v>26870</v>
      </c>
      <c r="I2374" t="s">
        <v>14103</v>
      </c>
      <c r="J2374" t="s">
        <v>14104</v>
      </c>
      <c r="K2374" t="s">
        <v>14105</v>
      </c>
      <c r="L2374" t="s">
        <v>14106</v>
      </c>
      <c r="M2374">
        <v>97</v>
      </c>
      <c r="N2374" t="s">
        <v>53</v>
      </c>
      <c r="O2374" t="s">
        <v>14107</v>
      </c>
      <c r="P2374" s="1">
        <v>36994</v>
      </c>
      <c r="Q2374">
        <v>751</v>
      </c>
      <c r="R2374">
        <v>6.5</v>
      </c>
      <c r="S2374">
        <v>2001</v>
      </c>
      <c r="T2374">
        <v>30787202.920000002</v>
      </c>
      <c r="U2374">
        <v>347193192.30000001</v>
      </c>
    </row>
    <row r="2375" spans="1:21" x14ac:dyDescent="0.5">
      <c r="A2375">
        <v>343795</v>
      </c>
      <c r="B2375" t="s">
        <v>3823</v>
      </c>
      <c r="C2375">
        <v>0.29875099999999999</v>
      </c>
      <c r="D2375">
        <v>5000000</v>
      </c>
      <c r="E2375">
        <v>4842699</v>
      </c>
      <c r="F2375" t="s">
        <v>3824</v>
      </c>
      <c r="G2375" t="s">
        <v>27811</v>
      </c>
      <c r="I2375" t="s">
        <v>3825</v>
      </c>
      <c r="J2375" t="s">
        <v>3826</v>
      </c>
      <c r="K2375" t="s">
        <v>3827</v>
      </c>
      <c r="L2375" t="s">
        <v>3828</v>
      </c>
      <c r="M2375">
        <v>121</v>
      </c>
      <c r="N2375" t="s">
        <v>96</v>
      </c>
      <c r="O2375" t="s">
        <v>3829</v>
      </c>
      <c r="P2375" s="1">
        <v>42258</v>
      </c>
      <c r="Q2375">
        <v>24</v>
      </c>
      <c r="R2375">
        <v>5.7</v>
      </c>
      <c r="S2375">
        <v>2015</v>
      </c>
      <c r="T2375">
        <v>4599997.9759999998</v>
      </c>
      <c r="U2375">
        <v>4455281.12</v>
      </c>
    </row>
    <row r="2376" spans="1:21" x14ac:dyDescent="0.5">
      <c r="A2376">
        <v>927</v>
      </c>
      <c r="B2376" t="s">
        <v>7513</v>
      </c>
      <c r="C2376">
        <v>2.4648029999999999</v>
      </c>
      <c r="D2376">
        <v>11000000</v>
      </c>
      <c r="E2376">
        <v>153083102</v>
      </c>
      <c r="F2376" t="s">
        <v>7514</v>
      </c>
      <c r="G2376" t="s">
        <v>26960</v>
      </c>
      <c r="I2376" t="s">
        <v>1057</v>
      </c>
      <c r="J2376" t="s">
        <v>7515</v>
      </c>
      <c r="K2376" t="s">
        <v>7516</v>
      </c>
      <c r="L2376" t="s">
        <v>7517</v>
      </c>
      <c r="M2376">
        <v>106</v>
      </c>
      <c r="N2376" t="s">
        <v>9620</v>
      </c>
      <c r="O2376" t="s">
        <v>7519</v>
      </c>
      <c r="P2376" s="1">
        <v>30840</v>
      </c>
      <c r="Q2376">
        <v>844</v>
      </c>
      <c r="R2376">
        <v>6.8</v>
      </c>
      <c r="S2376">
        <v>1984</v>
      </c>
      <c r="T2376">
        <v>23089462.43</v>
      </c>
      <c r="U2376">
        <v>321327866.60000002</v>
      </c>
    </row>
    <row r="2377" spans="1:21" x14ac:dyDescent="0.5">
      <c r="A2377">
        <v>430</v>
      </c>
      <c r="B2377" t="s">
        <v>2449</v>
      </c>
      <c r="C2377">
        <v>0.30378300000000003</v>
      </c>
      <c r="D2377">
        <v>3000000</v>
      </c>
      <c r="E2377">
        <v>4000000</v>
      </c>
      <c r="F2377" t="s">
        <v>2450</v>
      </c>
      <c r="G2377" t="s">
        <v>27096</v>
      </c>
      <c r="H2377" t="s">
        <v>2451</v>
      </c>
      <c r="I2377" t="s">
        <v>2452</v>
      </c>
      <c r="J2377" t="s">
        <v>2453</v>
      </c>
      <c r="K2377" t="s">
        <v>2454</v>
      </c>
      <c r="L2377" t="s">
        <v>2455</v>
      </c>
      <c r="M2377">
        <v>115</v>
      </c>
      <c r="N2377" t="s">
        <v>53</v>
      </c>
      <c r="O2377" t="s">
        <v>2457</v>
      </c>
      <c r="P2377" s="1">
        <v>22630</v>
      </c>
      <c r="Q2377">
        <v>30</v>
      </c>
      <c r="R2377">
        <v>7.5</v>
      </c>
      <c r="S2377">
        <v>1961</v>
      </c>
      <c r="T2377">
        <v>21884583.620000001</v>
      </c>
      <c r="U2377">
        <v>29179444.829999998</v>
      </c>
    </row>
    <row r="2378" spans="1:21" x14ac:dyDescent="0.5">
      <c r="A2378">
        <v>248</v>
      </c>
      <c r="B2378" t="s">
        <v>2293</v>
      </c>
      <c r="C2378">
        <v>0.29028500000000002</v>
      </c>
      <c r="D2378">
        <v>2900000</v>
      </c>
      <c r="E2378">
        <v>5000000</v>
      </c>
      <c r="F2378" t="s">
        <v>2294</v>
      </c>
      <c r="G2378" t="s">
        <v>27000</v>
      </c>
      <c r="I2378" t="s">
        <v>2295</v>
      </c>
      <c r="J2378" t="s">
        <v>2296</v>
      </c>
      <c r="K2378" t="s">
        <v>2297</v>
      </c>
      <c r="L2378" t="s">
        <v>2298</v>
      </c>
      <c r="M2378">
        <v>136</v>
      </c>
      <c r="N2378" t="s">
        <v>53</v>
      </c>
      <c r="O2378" t="s">
        <v>2299</v>
      </c>
      <c r="P2378" s="1">
        <v>22633</v>
      </c>
      <c r="Q2378">
        <v>10</v>
      </c>
      <c r="R2378">
        <v>6.1</v>
      </c>
      <c r="S2378">
        <v>1961</v>
      </c>
      <c r="T2378">
        <v>21155097.5</v>
      </c>
      <c r="U2378">
        <v>36474306.039999999</v>
      </c>
    </row>
    <row r="2379" spans="1:21" x14ac:dyDescent="0.5">
      <c r="A2379">
        <v>9515</v>
      </c>
      <c r="B2379" t="s">
        <v>6812</v>
      </c>
      <c r="C2379">
        <v>0.56429799999999997</v>
      </c>
      <c r="D2379">
        <v>10000000</v>
      </c>
      <c r="E2379">
        <v>17297244</v>
      </c>
      <c r="F2379" t="s">
        <v>6813</v>
      </c>
      <c r="G2379" t="s">
        <v>28991</v>
      </c>
      <c r="I2379" t="s">
        <v>6814</v>
      </c>
      <c r="J2379" t="s">
        <v>6815</v>
      </c>
      <c r="K2379" t="s">
        <v>6816</v>
      </c>
      <c r="L2379" t="s">
        <v>6817</v>
      </c>
      <c r="M2379">
        <v>96</v>
      </c>
      <c r="N2379" t="s">
        <v>1427</v>
      </c>
      <c r="O2379" t="s">
        <v>1076</v>
      </c>
      <c r="P2379" s="1">
        <v>38484</v>
      </c>
      <c r="Q2379">
        <v>70</v>
      </c>
      <c r="R2379">
        <v>6</v>
      </c>
      <c r="S2379">
        <v>2005</v>
      </c>
      <c r="T2379">
        <v>11165632.9</v>
      </c>
      <c r="U2379">
        <v>19313467.66</v>
      </c>
    </row>
    <row r="2380" spans="1:21" x14ac:dyDescent="0.5">
      <c r="A2380">
        <v>6963</v>
      </c>
      <c r="B2380" t="s">
        <v>11612</v>
      </c>
      <c r="C2380">
        <v>0.70705600000000002</v>
      </c>
      <c r="D2380">
        <v>20000000</v>
      </c>
      <c r="E2380">
        <v>12482775</v>
      </c>
      <c r="F2380" t="s">
        <v>11613</v>
      </c>
      <c r="G2380" t="s">
        <v>28991</v>
      </c>
      <c r="I2380" t="s">
        <v>11614</v>
      </c>
      <c r="J2380" t="s">
        <v>11615</v>
      </c>
      <c r="K2380" t="s">
        <v>11616</v>
      </c>
      <c r="L2380" t="s">
        <v>11617</v>
      </c>
      <c r="M2380">
        <v>101</v>
      </c>
      <c r="N2380" t="s">
        <v>53</v>
      </c>
      <c r="O2380" t="s">
        <v>11618</v>
      </c>
      <c r="P2380" s="1">
        <v>38645</v>
      </c>
      <c r="Q2380">
        <v>147</v>
      </c>
      <c r="R2380">
        <v>5.7</v>
      </c>
      <c r="S2380">
        <v>2005</v>
      </c>
      <c r="T2380">
        <v>22331265.789999999</v>
      </c>
      <c r="U2380">
        <v>13937808.32</v>
      </c>
    </row>
    <row r="2381" spans="1:21" x14ac:dyDescent="0.5">
      <c r="A2381">
        <v>2755</v>
      </c>
      <c r="B2381" t="s">
        <v>15607</v>
      </c>
      <c r="C2381">
        <v>0.55727700000000002</v>
      </c>
      <c r="D2381">
        <v>30000000</v>
      </c>
      <c r="E2381">
        <v>105834556</v>
      </c>
      <c r="F2381" t="s">
        <v>15608</v>
      </c>
      <c r="G2381" t="s">
        <v>28991</v>
      </c>
      <c r="I2381" t="s">
        <v>2338</v>
      </c>
      <c r="J2381" t="s">
        <v>15609</v>
      </c>
      <c r="K2381" t="s">
        <v>15610</v>
      </c>
      <c r="L2381" t="s">
        <v>15611</v>
      </c>
      <c r="M2381">
        <v>125</v>
      </c>
      <c r="N2381" t="s">
        <v>96</v>
      </c>
      <c r="O2381" t="s">
        <v>15612</v>
      </c>
      <c r="P2381" s="1">
        <v>37603</v>
      </c>
      <c r="Q2381">
        <v>167</v>
      </c>
      <c r="R2381">
        <v>6.7</v>
      </c>
      <c r="S2381">
        <v>2002</v>
      </c>
      <c r="T2381">
        <v>36367841.810000002</v>
      </c>
      <c r="U2381">
        <v>128299146.3</v>
      </c>
    </row>
    <row r="2382" spans="1:21" x14ac:dyDescent="0.5">
      <c r="A2382">
        <v>11313</v>
      </c>
      <c r="B2382" t="s">
        <v>15858</v>
      </c>
      <c r="C2382">
        <v>0.58943199999999996</v>
      </c>
      <c r="D2382">
        <v>31000000</v>
      </c>
      <c r="E2382">
        <v>24185781</v>
      </c>
      <c r="F2382" t="s">
        <v>15859</v>
      </c>
      <c r="G2382" t="s">
        <v>28991</v>
      </c>
      <c r="I2382" t="s">
        <v>13952</v>
      </c>
      <c r="J2382" t="s">
        <v>15860</v>
      </c>
      <c r="K2382" t="s">
        <v>15861</v>
      </c>
      <c r="L2382" t="s">
        <v>15862</v>
      </c>
      <c r="M2382">
        <v>101</v>
      </c>
      <c r="N2382" t="s">
        <v>96</v>
      </c>
      <c r="O2382" t="s">
        <v>4577</v>
      </c>
      <c r="P2382" s="1">
        <v>37141</v>
      </c>
      <c r="Q2382">
        <v>60</v>
      </c>
      <c r="R2382">
        <v>6.3</v>
      </c>
      <c r="S2382">
        <v>2001</v>
      </c>
      <c r="T2382">
        <v>38176131.619999997</v>
      </c>
      <c r="U2382">
        <v>29784501.890000001</v>
      </c>
    </row>
    <row r="2383" spans="1:21" x14ac:dyDescent="0.5">
      <c r="A2383">
        <v>9053</v>
      </c>
      <c r="B2383" t="s">
        <v>12400</v>
      </c>
      <c r="C2383">
        <v>0.45811200000000002</v>
      </c>
      <c r="D2383">
        <v>21000000</v>
      </c>
      <c r="E2383">
        <v>480314</v>
      </c>
      <c r="F2383" t="s">
        <v>12401</v>
      </c>
      <c r="G2383" t="s">
        <v>30626</v>
      </c>
      <c r="I2383" t="s">
        <v>12402</v>
      </c>
      <c r="J2383" t="s">
        <v>12403</v>
      </c>
      <c r="K2383" t="s">
        <v>12404</v>
      </c>
      <c r="L2383" t="s">
        <v>12405</v>
      </c>
      <c r="M2383">
        <v>87</v>
      </c>
      <c r="N2383" t="s">
        <v>7780</v>
      </c>
      <c r="O2383" t="s">
        <v>12406</v>
      </c>
      <c r="P2383" s="1">
        <v>38967</v>
      </c>
      <c r="Q2383">
        <v>116</v>
      </c>
      <c r="R2383">
        <v>4.9000000000000004</v>
      </c>
      <c r="S2383">
        <v>2006</v>
      </c>
      <c r="T2383">
        <v>22715052.32</v>
      </c>
      <c r="U2383">
        <v>519540.84009999997</v>
      </c>
    </row>
    <row r="2384" spans="1:21" x14ac:dyDescent="0.5">
      <c r="A2384">
        <v>254905</v>
      </c>
      <c r="B2384" t="s">
        <v>3073</v>
      </c>
      <c r="C2384">
        <v>0.65404600000000002</v>
      </c>
      <c r="D2384">
        <v>4000000</v>
      </c>
      <c r="E2384">
        <v>143101</v>
      </c>
      <c r="F2384" t="s">
        <v>3074</v>
      </c>
      <c r="G2384" t="s">
        <v>26678</v>
      </c>
      <c r="I2384" t="s">
        <v>3075</v>
      </c>
      <c r="J2384" t="s">
        <v>3076</v>
      </c>
      <c r="L2384" t="s">
        <v>3077</v>
      </c>
      <c r="M2384">
        <v>97</v>
      </c>
      <c r="N2384" t="s">
        <v>96</v>
      </c>
      <c r="O2384" t="s">
        <v>3078</v>
      </c>
      <c r="P2384" s="1">
        <v>42158</v>
      </c>
      <c r="Q2384">
        <v>35</v>
      </c>
      <c r="R2384">
        <v>5</v>
      </c>
      <c r="S2384">
        <v>2015</v>
      </c>
      <c r="T2384">
        <v>3679998.3810000001</v>
      </c>
      <c r="U2384">
        <v>131652.8621</v>
      </c>
    </row>
    <row r="2385" spans="1:21" x14ac:dyDescent="0.5">
      <c r="A2385">
        <v>12626</v>
      </c>
      <c r="B2385" t="s">
        <v>12038</v>
      </c>
      <c r="C2385">
        <v>0.57606000000000002</v>
      </c>
      <c r="D2385">
        <v>20000000</v>
      </c>
      <c r="E2385">
        <v>51249404</v>
      </c>
      <c r="F2385" t="s">
        <v>12039</v>
      </c>
      <c r="G2385" t="s">
        <v>26678</v>
      </c>
      <c r="I2385" t="s">
        <v>12040</v>
      </c>
      <c r="J2385" t="s">
        <v>12041</v>
      </c>
      <c r="K2385" t="s">
        <v>12042</v>
      </c>
      <c r="L2385" t="s">
        <v>12043</v>
      </c>
      <c r="M2385">
        <v>133</v>
      </c>
      <c r="N2385" t="s">
        <v>53</v>
      </c>
      <c r="O2385" t="s">
        <v>12044</v>
      </c>
      <c r="P2385" s="1">
        <v>32127</v>
      </c>
      <c r="Q2385">
        <v>42</v>
      </c>
      <c r="R2385">
        <v>6.3</v>
      </c>
      <c r="S2385">
        <v>1987</v>
      </c>
      <c r="T2385">
        <v>38381608.759999998</v>
      </c>
      <c r="U2385">
        <v>98351728.680000007</v>
      </c>
    </row>
    <row r="2386" spans="1:21" x14ac:dyDescent="0.5">
      <c r="A2386">
        <v>5174</v>
      </c>
      <c r="B2386" t="s">
        <v>24601</v>
      </c>
      <c r="C2386">
        <v>2.2132230000000002</v>
      </c>
      <c r="D2386">
        <v>140000000</v>
      </c>
      <c r="E2386">
        <v>258022233</v>
      </c>
      <c r="F2386" t="s">
        <v>24602</v>
      </c>
      <c r="G2386" t="s">
        <v>32205</v>
      </c>
      <c r="I2386" t="s">
        <v>16223</v>
      </c>
      <c r="J2386" t="s">
        <v>24603</v>
      </c>
      <c r="K2386" t="s">
        <v>24604</v>
      </c>
      <c r="L2386" t="s">
        <v>24605</v>
      </c>
      <c r="M2386">
        <v>91</v>
      </c>
      <c r="N2386" t="s">
        <v>1427</v>
      </c>
      <c r="O2386" t="s">
        <v>2133</v>
      </c>
      <c r="P2386" s="1">
        <v>39302</v>
      </c>
      <c r="Q2386">
        <v>479</v>
      </c>
      <c r="R2386">
        <v>6.2</v>
      </c>
      <c r="S2386">
        <v>2007</v>
      </c>
      <c r="T2386">
        <v>147233601.59999999</v>
      </c>
      <c r="U2386">
        <v>271353876.10000002</v>
      </c>
    </row>
    <row r="2387" spans="1:21" x14ac:dyDescent="0.5">
      <c r="A2387">
        <v>11478</v>
      </c>
      <c r="B2387" t="s">
        <v>9560</v>
      </c>
      <c r="C2387">
        <v>0.84826100000000004</v>
      </c>
      <c r="D2387">
        <v>15000000</v>
      </c>
      <c r="E2387">
        <v>35007180</v>
      </c>
      <c r="F2387" t="s">
        <v>9561</v>
      </c>
      <c r="G2387" t="s">
        <v>28463</v>
      </c>
      <c r="I2387" t="s">
        <v>3399</v>
      </c>
      <c r="J2387" t="s">
        <v>9562</v>
      </c>
      <c r="K2387" t="s">
        <v>9563</v>
      </c>
      <c r="L2387" t="s">
        <v>9564</v>
      </c>
      <c r="M2387">
        <v>106</v>
      </c>
      <c r="N2387" t="s">
        <v>32316</v>
      </c>
      <c r="O2387" t="s">
        <v>9565</v>
      </c>
      <c r="P2387" s="1">
        <v>36616</v>
      </c>
      <c r="Q2387">
        <v>88</v>
      </c>
      <c r="R2387">
        <v>5.9</v>
      </c>
      <c r="S2387">
        <v>2000</v>
      </c>
      <c r="T2387">
        <v>18994381.719999999</v>
      </c>
      <c r="U2387">
        <v>44329315.979999997</v>
      </c>
    </row>
    <row r="2388" spans="1:21" x14ac:dyDescent="0.5">
      <c r="A2388">
        <v>116977</v>
      </c>
      <c r="B2388" t="s">
        <v>21126</v>
      </c>
      <c r="C2388">
        <v>0.11135100000000001</v>
      </c>
      <c r="D2388">
        <v>65000000</v>
      </c>
      <c r="E2388">
        <v>73706</v>
      </c>
      <c r="F2388" t="s">
        <v>21127</v>
      </c>
      <c r="G2388" t="s">
        <v>27760</v>
      </c>
      <c r="H2388" t="s">
        <v>21128</v>
      </c>
      <c r="I2388" t="s">
        <v>21129</v>
      </c>
      <c r="J2388" t="s">
        <v>21130</v>
      </c>
      <c r="K2388" t="s">
        <v>21131</v>
      </c>
      <c r="L2388" t="s">
        <v>21132</v>
      </c>
      <c r="M2388">
        <v>87</v>
      </c>
      <c r="N2388" t="s">
        <v>2829</v>
      </c>
      <c r="O2388" t="s">
        <v>21134</v>
      </c>
      <c r="P2388" s="1">
        <v>41075</v>
      </c>
      <c r="Q2388">
        <v>12</v>
      </c>
      <c r="R2388">
        <v>2.2000000000000002</v>
      </c>
      <c r="S2388">
        <v>2012</v>
      </c>
      <c r="T2388">
        <v>61733378.289999999</v>
      </c>
      <c r="U2388">
        <v>70001.851999999999</v>
      </c>
    </row>
    <row r="2389" spans="1:21" x14ac:dyDescent="0.5">
      <c r="A2389">
        <v>11843</v>
      </c>
      <c r="B2389" t="s">
        <v>4063</v>
      </c>
      <c r="C2389">
        <v>0.79097600000000001</v>
      </c>
      <c r="D2389">
        <v>5000000</v>
      </c>
      <c r="E2389">
        <v>41833347</v>
      </c>
      <c r="F2389" t="s">
        <v>4064</v>
      </c>
      <c r="G2389" t="s">
        <v>27922</v>
      </c>
      <c r="I2389" t="s">
        <v>2096</v>
      </c>
      <c r="K2389" t="s">
        <v>4065</v>
      </c>
      <c r="L2389" t="s">
        <v>4066</v>
      </c>
      <c r="M2389">
        <v>113</v>
      </c>
      <c r="N2389" t="s">
        <v>53</v>
      </c>
      <c r="O2389" t="s">
        <v>4067</v>
      </c>
      <c r="P2389" s="1">
        <v>27535</v>
      </c>
      <c r="Q2389">
        <v>58</v>
      </c>
      <c r="R2389">
        <v>6.6</v>
      </c>
      <c r="S2389">
        <v>1975</v>
      </c>
      <c r="T2389">
        <v>20259105.859999999</v>
      </c>
      <c r="U2389">
        <v>169501241.09999999</v>
      </c>
    </row>
    <row r="2390" spans="1:21" x14ac:dyDescent="0.5">
      <c r="A2390">
        <v>9838</v>
      </c>
      <c r="B2390" t="s">
        <v>8193</v>
      </c>
      <c r="C2390">
        <v>0.88760499999999998</v>
      </c>
      <c r="D2390">
        <v>12500000</v>
      </c>
      <c r="E2390">
        <v>238227</v>
      </c>
      <c r="F2390" t="s">
        <v>8194</v>
      </c>
      <c r="G2390" t="s">
        <v>27922</v>
      </c>
      <c r="I2390" t="s">
        <v>1482</v>
      </c>
      <c r="J2390" t="s">
        <v>8195</v>
      </c>
      <c r="K2390" t="s">
        <v>8196</v>
      </c>
      <c r="L2390" t="s">
        <v>8197</v>
      </c>
      <c r="M2390">
        <v>100</v>
      </c>
      <c r="N2390" t="s">
        <v>1427</v>
      </c>
      <c r="O2390" t="s">
        <v>8198</v>
      </c>
      <c r="P2390" s="1">
        <v>31126</v>
      </c>
      <c r="Q2390">
        <v>50</v>
      </c>
      <c r="R2390">
        <v>4.9000000000000004</v>
      </c>
      <c r="S2390">
        <v>1985</v>
      </c>
      <c r="T2390">
        <v>25339575.649999999</v>
      </c>
      <c r="U2390">
        <v>482925.68709999998</v>
      </c>
    </row>
    <row r="2391" spans="1:21" x14ac:dyDescent="0.5">
      <c r="A2391">
        <v>22971</v>
      </c>
      <c r="B2391" t="s">
        <v>13968</v>
      </c>
      <c r="C2391">
        <v>1.784073</v>
      </c>
      <c r="D2391">
        <v>25000000</v>
      </c>
      <c r="E2391">
        <v>114977104</v>
      </c>
      <c r="F2391" t="s">
        <v>13969</v>
      </c>
      <c r="G2391" t="s">
        <v>29222</v>
      </c>
      <c r="I2391" t="s">
        <v>7363</v>
      </c>
      <c r="J2391" t="s">
        <v>13970</v>
      </c>
      <c r="K2391" t="s">
        <v>13971</v>
      </c>
      <c r="L2391" t="s">
        <v>13972</v>
      </c>
      <c r="M2391">
        <v>115</v>
      </c>
      <c r="N2391" t="s">
        <v>96</v>
      </c>
      <c r="O2391" t="s">
        <v>8062</v>
      </c>
      <c r="P2391" s="1">
        <v>40213</v>
      </c>
      <c r="Q2391">
        <v>737</v>
      </c>
      <c r="R2391">
        <v>6.5</v>
      </c>
      <c r="S2391">
        <v>2010</v>
      </c>
      <c r="T2391">
        <v>25000000</v>
      </c>
      <c r="U2391">
        <v>114977104</v>
      </c>
    </row>
    <row r="2392" spans="1:21" x14ac:dyDescent="0.5">
      <c r="A2392">
        <v>9395</v>
      </c>
      <c r="B2392" t="s">
        <v>5526</v>
      </c>
      <c r="C2392">
        <v>0.35674</v>
      </c>
      <c r="D2392">
        <v>7500000</v>
      </c>
      <c r="E2392">
        <v>18869631</v>
      </c>
      <c r="F2392" t="s">
        <v>5527</v>
      </c>
      <c r="G2392" t="s">
        <v>27114</v>
      </c>
      <c r="I2392" t="s">
        <v>5528</v>
      </c>
      <c r="J2392" t="s">
        <v>5529</v>
      </c>
      <c r="K2392" t="s">
        <v>5530</v>
      </c>
      <c r="L2392" t="s">
        <v>5531</v>
      </c>
      <c r="M2392">
        <v>99</v>
      </c>
      <c r="N2392" t="s">
        <v>1427</v>
      </c>
      <c r="O2392" t="s">
        <v>3028</v>
      </c>
      <c r="P2392" s="1">
        <v>32241</v>
      </c>
      <c r="Q2392">
        <v>67</v>
      </c>
      <c r="R2392">
        <v>5.9</v>
      </c>
      <c r="S2392">
        <v>1988</v>
      </c>
      <c r="T2392">
        <v>13829182.67</v>
      </c>
      <c r="U2392">
        <v>34793543.210000001</v>
      </c>
    </row>
    <row r="2393" spans="1:21" x14ac:dyDescent="0.5">
      <c r="A2393">
        <v>10694</v>
      </c>
      <c r="B2393" t="s">
        <v>14170</v>
      </c>
      <c r="C2393">
        <v>0.52878199999999997</v>
      </c>
      <c r="D2393">
        <v>26000000</v>
      </c>
      <c r="E2393">
        <v>8009329</v>
      </c>
      <c r="F2393" t="s">
        <v>14171</v>
      </c>
      <c r="G2393" t="s">
        <v>30999</v>
      </c>
      <c r="I2393" t="s">
        <v>14172</v>
      </c>
      <c r="J2393" t="s">
        <v>14173</v>
      </c>
      <c r="K2393" t="s">
        <v>14174</v>
      </c>
      <c r="L2393" t="s">
        <v>14175</v>
      </c>
      <c r="M2393">
        <v>89</v>
      </c>
      <c r="N2393" t="s">
        <v>53</v>
      </c>
      <c r="O2393" t="s">
        <v>14177</v>
      </c>
      <c r="P2393" s="1">
        <v>34397</v>
      </c>
      <c r="Q2393">
        <v>38</v>
      </c>
      <c r="R2393">
        <v>5.8</v>
      </c>
      <c r="S2393">
        <v>1994</v>
      </c>
      <c r="T2393">
        <v>38248900.600000001</v>
      </c>
      <c r="U2393">
        <v>11782616.49</v>
      </c>
    </row>
    <row r="2394" spans="1:21" x14ac:dyDescent="0.5">
      <c r="A2394">
        <v>11897</v>
      </c>
      <c r="B2394" t="s">
        <v>9709</v>
      </c>
      <c r="C2394">
        <v>0.52610800000000002</v>
      </c>
      <c r="D2394">
        <v>15000000</v>
      </c>
      <c r="E2394">
        <v>50000000</v>
      </c>
      <c r="F2394" t="s">
        <v>9710</v>
      </c>
      <c r="G2394" t="s">
        <v>30005</v>
      </c>
      <c r="I2394" t="s">
        <v>9711</v>
      </c>
      <c r="J2394" t="s">
        <v>9712</v>
      </c>
      <c r="K2394" t="s">
        <v>9713</v>
      </c>
      <c r="L2394" t="s">
        <v>9714</v>
      </c>
      <c r="M2394">
        <v>162</v>
      </c>
      <c r="N2394" t="s">
        <v>1508</v>
      </c>
      <c r="O2394" t="s">
        <v>869</v>
      </c>
      <c r="P2394" s="1">
        <v>22951</v>
      </c>
      <c r="Q2394">
        <v>37</v>
      </c>
      <c r="R2394">
        <v>6.1</v>
      </c>
      <c r="S2394">
        <v>1962</v>
      </c>
      <c r="T2394">
        <v>108126733.2</v>
      </c>
      <c r="U2394">
        <v>360422443.89999998</v>
      </c>
    </row>
    <row r="2395" spans="1:21" x14ac:dyDescent="0.5">
      <c r="A2395">
        <v>192</v>
      </c>
      <c r="B2395" t="s">
        <v>12205</v>
      </c>
      <c r="C2395">
        <v>0.88930600000000004</v>
      </c>
      <c r="D2395">
        <v>20000000</v>
      </c>
      <c r="E2395">
        <v>77200000</v>
      </c>
      <c r="F2395" t="s">
        <v>12206</v>
      </c>
      <c r="G2395" t="s">
        <v>30580</v>
      </c>
      <c r="I2395" t="s">
        <v>12207</v>
      </c>
      <c r="J2395" t="s">
        <v>12208</v>
      </c>
      <c r="K2395" t="s">
        <v>12209</v>
      </c>
      <c r="L2395" t="s">
        <v>12210</v>
      </c>
      <c r="M2395">
        <v>130</v>
      </c>
      <c r="N2395" t="s">
        <v>96</v>
      </c>
      <c r="O2395" t="s">
        <v>12211</v>
      </c>
      <c r="P2395" s="1">
        <v>31679</v>
      </c>
      <c r="Q2395">
        <v>363</v>
      </c>
      <c r="R2395">
        <v>7</v>
      </c>
      <c r="S2395">
        <v>1986</v>
      </c>
      <c r="T2395">
        <v>39788128.219999999</v>
      </c>
      <c r="U2395">
        <v>153582174.90000001</v>
      </c>
    </row>
    <row r="2396" spans="1:21" x14ac:dyDescent="0.5">
      <c r="A2396">
        <v>11448</v>
      </c>
      <c r="B2396" t="s">
        <v>9172</v>
      </c>
      <c r="C2396">
        <v>0.77329099999999995</v>
      </c>
      <c r="D2396">
        <v>15000000</v>
      </c>
      <c r="E2396">
        <v>6700000</v>
      </c>
      <c r="F2396" t="s">
        <v>9173</v>
      </c>
      <c r="G2396" t="s">
        <v>25928</v>
      </c>
      <c r="I2396" t="s">
        <v>1869</v>
      </c>
      <c r="K2396" t="s">
        <v>9174</v>
      </c>
      <c r="L2396" t="s">
        <v>9175</v>
      </c>
      <c r="M2396">
        <v>95</v>
      </c>
      <c r="N2396" t="s">
        <v>53</v>
      </c>
      <c r="O2396" t="s">
        <v>9176</v>
      </c>
      <c r="P2396" s="1">
        <v>34955</v>
      </c>
      <c r="Q2396">
        <v>61</v>
      </c>
      <c r="R2396">
        <v>6.5</v>
      </c>
      <c r="S2396">
        <v>1995</v>
      </c>
      <c r="T2396">
        <v>21464503.010000002</v>
      </c>
      <c r="U2396">
        <v>9587478.0099999998</v>
      </c>
    </row>
    <row r="2397" spans="1:21" x14ac:dyDescent="0.5">
      <c r="A2397">
        <v>45269</v>
      </c>
      <c r="B2397" t="s">
        <v>10010</v>
      </c>
      <c r="C2397">
        <v>1.385499</v>
      </c>
      <c r="D2397">
        <v>15000000</v>
      </c>
      <c r="E2397">
        <v>414211549</v>
      </c>
      <c r="F2397" t="s">
        <v>10011</v>
      </c>
      <c r="G2397" t="s">
        <v>25928</v>
      </c>
      <c r="H2397" t="s">
        <v>10012</v>
      </c>
      <c r="I2397" t="s">
        <v>9777</v>
      </c>
      <c r="J2397" t="s">
        <v>10013</v>
      </c>
      <c r="K2397" t="s">
        <v>10014</v>
      </c>
      <c r="L2397" t="s">
        <v>10015</v>
      </c>
      <c r="M2397">
        <v>118</v>
      </c>
      <c r="N2397" t="s">
        <v>96</v>
      </c>
      <c r="O2397" t="s">
        <v>10016</v>
      </c>
      <c r="P2397" s="1">
        <v>40427</v>
      </c>
      <c r="Q2397">
        <v>1688</v>
      </c>
      <c r="R2397">
        <v>7.4</v>
      </c>
      <c r="S2397">
        <v>2010</v>
      </c>
      <c r="T2397">
        <v>15000000</v>
      </c>
      <c r="U2397">
        <v>414211549</v>
      </c>
    </row>
    <row r="2398" spans="1:21" x14ac:dyDescent="0.5">
      <c r="A2398">
        <v>869</v>
      </c>
      <c r="B2398" t="s">
        <v>23759</v>
      </c>
      <c r="C2398">
        <v>1.862114</v>
      </c>
      <c r="D2398">
        <v>100000000</v>
      </c>
      <c r="E2398">
        <v>362211740</v>
      </c>
      <c r="F2398" t="s">
        <v>4295</v>
      </c>
      <c r="G2398" t="s">
        <v>25928</v>
      </c>
      <c r="I2398" t="s">
        <v>4688</v>
      </c>
      <c r="J2398" t="s">
        <v>23760</v>
      </c>
      <c r="K2398" t="s">
        <v>23761</v>
      </c>
      <c r="L2398" t="s">
        <v>23762</v>
      </c>
      <c r="M2398">
        <v>119</v>
      </c>
      <c r="N2398" t="s">
        <v>2806</v>
      </c>
      <c r="O2398" t="s">
        <v>23764</v>
      </c>
      <c r="P2398" s="1">
        <v>37097</v>
      </c>
      <c r="Q2398">
        <v>702</v>
      </c>
      <c r="R2398">
        <v>5.5</v>
      </c>
      <c r="S2398">
        <v>2001</v>
      </c>
      <c r="T2398">
        <v>123148811.7</v>
      </c>
      <c r="U2398">
        <v>446059453.5</v>
      </c>
    </row>
    <row r="2399" spans="1:21" x14ac:dyDescent="0.5">
      <c r="A2399">
        <v>62213</v>
      </c>
      <c r="B2399" t="s">
        <v>24767</v>
      </c>
      <c r="C2399">
        <v>2.0927009999999999</v>
      </c>
      <c r="D2399">
        <v>150000000</v>
      </c>
      <c r="E2399">
        <v>245527149</v>
      </c>
      <c r="F2399" t="s">
        <v>24768</v>
      </c>
      <c r="G2399" t="s">
        <v>25928</v>
      </c>
      <c r="H2399" t="s">
        <v>24769</v>
      </c>
      <c r="I2399" t="s">
        <v>4688</v>
      </c>
      <c r="J2399" t="s">
        <v>24770</v>
      </c>
      <c r="K2399" t="s">
        <v>24771</v>
      </c>
      <c r="L2399" t="s">
        <v>24772</v>
      </c>
      <c r="M2399">
        <v>113</v>
      </c>
      <c r="N2399" t="s">
        <v>53</v>
      </c>
      <c r="O2399" t="s">
        <v>24773</v>
      </c>
      <c r="P2399" s="1">
        <v>41037</v>
      </c>
      <c r="Q2399">
        <v>1434</v>
      </c>
      <c r="R2399">
        <v>5.6</v>
      </c>
      <c r="S2399">
        <v>2012</v>
      </c>
      <c r="T2399">
        <v>142461642.19999999</v>
      </c>
      <c r="U2399">
        <v>233188005.69999999</v>
      </c>
    </row>
    <row r="2400" spans="1:21" x14ac:dyDescent="0.5">
      <c r="A2400">
        <v>294016</v>
      </c>
      <c r="B2400" t="s">
        <v>9197</v>
      </c>
      <c r="C2400">
        <v>1.3162389999999999</v>
      </c>
      <c r="D2400">
        <v>15000000</v>
      </c>
      <c r="E2400">
        <v>8235661</v>
      </c>
      <c r="F2400" t="s">
        <v>9198</v>
      </c>
      <c r="G2400" t="s">
        <v>29190</v>
      </c>
      <c r="I2400" t="s">
        <v>9199</v>
      </c>
      <c r="J2400" t="s">
        <v>9200</v>
      </c>
      <c r="K2400" t="s">
        <v>9201</v>
      </c>
      <c r="L2400" t="s">
        <v>9202</v>
      </c>
      <c r="M2400">
        <v>124</v>
      </c>
      <c r="N2400" t="s">
        <v>96</v>
      </c>
      <c r="O2400" t="s">
        <v>9203</v>
      </c>
      <c r="P2400" s="1">
        <v>42304</v>
      </c>
      <c r="Q2400">
        <v>273</v>
      </c>
      <c r="R2400">
        <v>7.2</v>
      </c>
      <c r="S2400">
        <v>2015</v>
      </c>
      <c r="T2400">
        <v>13799993.93</v>
      </c>
      <c r="U2400">
        <v>7576804.7860000003</v>
      </c>
    </row>
    <row r="2401" spans="1:21" x14ac:dyDescent="0.5">
      <c r="A2401">
        <v>9453</v>
      </c>
      <c r="B2401" t="s">
        <v>10648</v>
      </c>
      <c r="C2401">
        <v>0.97304900000000005</v>
      </c>
      <c r="D2401">
        <v>17500000</v>
      </c>
      <c r="E2401">
        <v>23438120</v>
      </c>
      <c r="F2401" t="s">
        <v>10649</v>
      </c>
      <c r="G2401" t="s">
        <v>29190</v>
      </c>
      <c r="I2401" t="s">
        <v>10650</v>
      </c>
      <c r="J2401" t="s">
        <v>10651</v>
      </c>
      <c r="K2401" t="s">
        <v>10652</v>
      </c>
      <c r="L2401" t="s">
        <v>10653</v>
      </c>
      <c r="M2401">
        <v>156</v>
      </c>
      <c r="N2401" t="s">
        <v>96</v>
      </c>
      <c r="O2401" t="s">
        <v>10654</v>
      </c>
      <c r="P2401" s="1">
        <v>28876</v>
      </c>
      <c r="Q2401">
        <v>65</v>
      </c>
      <c r="R2401">
        <v>5.3</v>
      </c>
      <c r="S2401">
        <v>1979</v>
      </c>
      <c r="T2401">
        <v>52579695.039999999</v>
      </c>
      <c r="U2401">
        <v>70421097.260000005</v>
      </c>
    </row>
    <row r="2402" spans="1:21" x14ac:dyDescent="0.5">
      <c r="A2402">
        <v>4437</v>
      </c>
      <c r="B2402" t="s">
        <v>14678</v>
      </c>
      <c r="C2402">
        <v>1.077574</v>
      </c>
      <c r="D2402">
        <v>28000000</v>
      </c>
      <c r="E2402">
        <v>40400657</v>
      </c>
      <c r="F2402">
        <v>2010</v>
      </c>
      <c r="G2402" t="s">
        <v>29190</v>
      </c>
      <c r="I2402" t="s">
        <v>10122</v>
      </c>
      <c r="J2402" t="s">
        <v>14679</v>
      </c>
      <c r="K2402" t="s">
        <v>14680</v>
      </c>
      <c r="L2402" t="s">
        <v>14681</v>
      </c>
      <c r="M2402">
        <v>116</v>
      </c>
      <c r="N2402" t="s">
        <v>2806</v>
      </c>
      <c r="O2402" t="s">
        <v>869</v>
      </c>
      <c r="P2402" s="1">
        <v>31022</v>
      </c>
      <c r="Q2402">
        <v>156</v>
      </c>
      <c r="R2402">
        <v>6.4</v>
      </c>
      <c r="S2402">
        <v>1984</v>
      </c>
      <c r="T2402">
        <v>58773177.100000001</v>
      </c>
      <c r="U2402">
        <v>84802677.450000003</v>
      </c>
    </row>
    <row r="2403" spans="1:21" x14ac:dyDescent="0.5">
      <c r="A2403">
        <v>5955</v>
      </c>
      <c r="B2403" t="s">
        <v>16509</v>
      </c>
      <c r="C2403">
        <v>0.38279000000000002</v>
      </c>
      <c r="D2403">
        <v>35000000</v>
      </c>
      <c r="E2403">
        <v>29400000</v>
      </c>
      <c r="F2403" t="s">
        <v>16510</v>
      </c>
      <c r="G2403" t="s">
        <v>29190</v>
      </c>
      <c r="H2403" t="s">
        <v>16511</v>
      </c>
      <c r="I2403" t="s">
        <v>9743</v>
      </c>
      <c r="K2403" t="s">
        <v>16512</v>
      </c>
      <c r="L2403" t="s">
        <v>16513</v>
      </c>
      <c r="M2403">
        <v>123</v>
      </c>
      <c r="N2403" t="s">
        <v>32316</v>
      </c>
      <c r="O2403" t="s">
        <v>16514</v>
      </c>
      <c r="P2403" s="1">
        <v>36900</v>
      </c>
      <c r="Q2403">
        <v>84</v>
      </c>
      <c r="R2403">
        <v>6.1</v>
      </c>
      <c r="S2403">
        <v>2001</v>
      </c>
      <c r="T2403">
        <v>43102084.079999998</v>
      </c>
      <c r="U2403">
        <v>36205750.630000003</v>
      </c>
    </row>
    <row r="2404" spans="1:21" x14ac:dyDescent="0.5">
      <c r="A2404">
        <v>39514</v>
      </c>
      <c r="B2404" t="s">
        <v>20324</v>
      </c>
      <c r="C2404">
        <v>1.720825</v>
      </c>
      <c r="D2404">
        <v>58000000</v>
      </c>
      <c r="E2404">
        <v>71664962</v>
      </c>
      <c r="F2404" t="s">
        <v>20325</v>
      </c>
      <c r="G2404" t="s">
        <v>29190</v>
      </c>
      <c r="I2404" t="s">
        <v>17399</v>
      </c>
      <c r="J2404" t="s">
        <v>20326</v>
      </c>
      <c r="K2404" t="s">
        <v>20327</v>
      </c>
      <c r="L2404" t="s">
        <v>20328</v>
      </c>
      <c r="M2404">
        <v>111</v>
      </c>
      <c r="N2404" t="s">
        <v>1427</v>
      </c>
      <c r="O2404" t="s">
        <v>20329</v>
      </c>
      <c r="P2404" s="1">
        <v>40464</v>
      </c>
      <c r="Q2404">
        <v>2064</v>
      </c>
      <c r="R2404">
        <v>6.5</v>
      </c>
      <c r="S2404">
        <v>2010</v>
      </c>
      <c r="T2404">
        <v>58000000</v>
      </c>
      <c r="U2404">
        <v>71664962</v>
      </c>
    </row>
    <row r="2405" spans="1:21" x14ac:dyDescent="0.5">
      <c r="A2405">
        <v>9540</v>
      </c>
      <c r="B2405" t="s">
        <v>8360</v>
      </c>
      <c r="C2405">
        <v>0.28807100000000002</v>
      </c>
      <c r="D2405">
        <v>13000000</v>
      </c>
      <c r="E2405">
        <v>8038508</v>
      </c>
      <c r="F2405" t="s">
        <v>8361</v>
      </c>
      <c r="G2405" t="s">
        <v>29625</v>
      </c>
      <c r="I2405" t="s">
        <v>3459</v>
      </c>
      <c r="J2405" t="s">
        <v>8362</v>
      </c>
      <c r="K2405" t="s">
        <v>8363</v>
      </c>
      <c r="L2405" t="s">
        <v>8364</v>
      </c>
      <c r="M2405">
        <v>115</v>
      </c>
      <c r="N2405" t="s">
        <v>96</v>
      </c>
      <c r="O2405" t="s">
        <v>8365</v>
      </c>
      <c r="P2405" s="1">
        <v>32409</v>
      </c>
      <c r="Q2405">
        <v>65</v>
      </c>
      <c r="R2405">
        <v>6.9</v>
      </c>
      <c r="S2405">
        <v>1988</v>
      </c>
      <c r="T2405">
        <v>23970583.300000001</v>
      </c>
      <c r="U2405">
        <v>14822132.74</v>
      </c>
    </row>
    <row r="2406" spans="1:21" x14ac:dyDescent="0.5">
      <c r="A2406">
        <v>10545</v>
      </c>
      <c r="B2406" t="s">
        <v>23568</v>
      </c>
      <c r="C2406">
        <v>1.894423</v>
      </c>
      <c r="D2406">
        <v>100000000</v>
      </c>
      <c r="E2406">
        <v>100138851</v>
      </c>
      <c r="F2406" t="s">
        <v>23569</v>
      </c>
      <c r="G2406" t="s">
        <v>32161</v>
      </c>
      <c r="I2406" t="s">
        <v>14124</v>
      </c>
      <c r="K2406" t="s">
        <v>23570</v>
      </c>
      <c r="L2406" t="s">
        <v>23571</v>
      </c>
      <c r="M2406">
        <v>91</v>
      </c>
      <c r="N2406" t="s">
        <v>32317</v>
      </c>
      <c r="O2406" t="s">
        <v>2623</v>
      </c>
      <c r="P2406" s="1">
        <v>35237</v>
      </c>
      <c r="Q2406">
        <v>605</v>
      </c>
      <c r="R2406">
        <v>6.6</v>
      </c>
      <c r="S2406">
        <v>1996</v>
      </c>
      <c r="T2406">
        <v>139021673.90000001</v>
      </c>
      <c r="U2406">
        <v>139214706.90000001</v>
      </c>
    </row>
    <row r="2407" spans="1:21" x14ac:dyDescent="0.5">
      <c r="A2407">
        <v>59</v>
      </c>
      <c r="B2407" t="s">
        <v>16066</v>
      </c>
      <c r="C2407">
        <v>0.77390099999999995</v>
      </c>
      <c r="D2407">
        <v>32000000</v>
      </c>
      <c r="E2407">
        <v>60740827</v>
      </c>
      <c r="F2407" t="s">
        <v>16067</v>
      </c>
      <c r="G2407" t="s">
        <v>31334</v>
      </c>
      <c r="I2407" t="s">
        <v>3459</v>
      </c>
      <c r="J2407" t="s">
        <v>16068</v>
      </c>
      <c r="K2407" t="s">
        <v>16069</v>
      </c>
      <c r="L2407" t="s">
        <v>16070</v>
      </c>
      <c r="M2407">
        <v>96</v>
      </c>
      <c r="N2407" t="s">
        <v>96</v>
      </c>
      <c r="O2407" t="s">
        <v>16071</v>
      </c>
      <c r="P2407" s="1">
        <v>38618</v>
      </c>
      <c r="Q2407">
        <v>403</v>
      </c>
      <c r="R2407">
        <v>6.7</v>
      </c>
      <c r="S2407">
        <v>2005</v>
      </c>
      <c r="T2407">
        <v>35730025.270000003</v>
      </c>
      <c r="U2407">
        <v>67820977.609999999</v>
      </c>
    </row>
    <row r="2408" spans="1:21" x14ac:dyDescent="0.5">
      <c r="A2408">
        <v>10306</v>
      </c>
      <c r="B2408" t="s">
        <v>7199</v>
      </c>
      <c r="C2408">
        <v>0.38461800000000002</v>
      </c>
      <c r="D2408">
        <v>10500000</v>
      </c>
      <c r="E2408">
        <v>14144000</v>
      </c>
      <c r="F2408" t="s">
        <v>7200</v>
      </c>
      <c r="G2408" t="s">
        <v>29219</v>
      </c>
      <c r="I2408" t="s">
        <v>2345</v>
      </c>
      <c r="J2408" t="s">
        <v>7201</v>
      </c>
      <c r="K2408" t="s">
        <v>7202</v>
      </c>
      <c r="L2408" t="s">
        <v>7203</v>
      </c>
      <c r="M2408">
        <v>98</v>
      </c>
      <c r="N2408" t="s">
        <v>181</v>
      </c>
      <c r="O2408" t="s">
        <v>869</v>
      </c>
      <c r="P2408" s="1">
        <v>32304</v>
      </c>
      <c r="Q2408">
        <v>58</v>
      </c>
      <c r="R2408">
        <v>4.4000000000000004</v>
      </c>
      <c r="S2408">
        <v>1988</v>
      </c>
      <c r="T2408">
        <v>19360855.739999998</v>
      </c>
      <c r="U2408">
        <v>26079994.629999999</v>
      </c>
    </row>
    <row r="2409" spans="1:21" x14ac:dyDescent="0.5">
      <c r="A2409">
        <v>11133</v>
      </c>
      <c r="B2409" t="s">
        <v>11233</v>
      </c>
      <c r="C2409">
        <v>0.58222600000000002</v>
      </c>
      <c r="D2409">
        <v>19000000</v>
      </c>
      <c r="E2409">
        <v>40996665</v>
      </c>
      <c r="F2409" t="s">
        <v>11234</v>
      </c>
      <c r="G2409" t="s">
        <v>29219</v>
      </c>
      <c r="I2409" t="s">
        <v>11235</v>
      </c>
      <c r="J2409" t="s">
        <v>11236</v>
      </c>
      <c r="K2409" t="s">
        <v>11237</v>
      </c>
      <c r="L2409" t="s">
        <v>11238</v>
      </c>
      <c r="M2409">
        <v>91</v>
      </c>
      <c r="N2409" t="s">
        <v>2806</v>
      </c>
      <c r="O2409" t="s">
        <v>869</v>
      </c>
      <c r="P2409" s="1">
        <v>31555</v>
      </c>
      <c r="Q2409">
        <v>73</v>
      </c>
      <c r="R2409">
        <v>5.6</v>
      </c>
      <c r="S2409">
        <v>1986</v>
      </c>
      <c r="T2409">
        <v>37798721.810000002</v>
      </c>
      <c r="U2409">
        <v>81559028.170000002</v>
      </c>
    </row>
    <row r="2410" spans="1:21" x14ac:dyDescent="0.5">
      <c r="A2410">
        <v>1691</v>
      </c>
      <c r="B2410" t="s">
        <v>7180</v>
      </c>
      <c r="C2410">
        <v>0.87488699999999997</v>
      </c>
      <c r="D2410">
        <v>10200000</v>
      </c>
      <c r="E2410">
        <v>35619521</v>
      </c>
      <c r="F2410" t="s">
        <v>7181</v>
      </c>
      <c r="G2410" t="s">
        <v>29212</v>
      </c>
      <c r="I2410" t="s">
        <v>1439</v>
      </c>
      <c r="J2410" t="s">
        <v>7182</v>
      </c>
      <c r="K2410" t="s">
        <v>7183</v>
      </c>
      <c r="L2410" t="s">
        <v>7184</v>
      </c>
      <c r="M2410">
        <v>93</v>
      </c>
      <c r="N2410" t="s">
        <v>181</v>
      </c>
      <c r="O2410" t="s">
        <v>7185</v>
      </c>
      <c r="P2410" s="1">
        <v>39241</v>
      </c>
      <c r="Q2410">
        <v>203</v>
      </c>
      <c r="R2410">
        <v>5.6</v>
      </c>
      <c r="S2410">
        <v>2007</v>
      </c>
      <c r="T2410">
        <v>10727019.539999999</v>
      </c>
      <c r="U2410">
        <v>37459931.159999996</v>
      </c>
    </row>
    <row r="2411" spans="1:21" x14ac:dyDescent="0.5">
      <c r="A2411">
        <v>9880</v>
      </c>
      <c r="B2411" t="s">
        <v>17158</v>
      </c>
      <c r="C2411">
        <v>2.0615589999999999</v>
      </c>
      <c r="D2411">
        <v>37000000</v>
      </c>
      <c r="E2411">
        <v>165335153</v>
      </c>
      <c r="F2411" t="s">
        <v>17159</v>
      </c>
      <c r="G2411" t="s">
        <v>29212</v>
      </c>
      <c r="I2411" t="s">
        <v>1576</v>
      </c>
      <c r="J2411" t="s">
        <v>17160</v>
      </c>
      <c r="K2411" t="s">
        <v>17161</v>
      </c>
      <c r="L2411" t="s">
        <v>17162</v>
      </c>
      <c r="M2411">
        <v>115</v>
      </c>
      <c r="N2411" t="s">
        <v>53</v>
      </c>
      <c r="O2411" t="s">
        <v>17164</v>
      </c>
      <c r="P2411" s="1">
        <v>37106</v>
      </c>
      <c r="Q2411">
        <v>534</v>
      </c>
      <c r="R2411">
        <v>6.3</v>
      </c>
      <c r="S2411">
        <v>2001</v>
      </c>
      <c r="T2411">
        <v>45565060.32</v>
      </c>
      <c r="U2411">
        <v>203608276.19999999</v>
      </c>
    </row>
    <row r="2412" spans="1:21" x14ac:dyDescent="0.5">
      <c r="A2412">
        <v>377</v>
      </c>
      <c r="B2412" t="s">
        <v>1532</v>
      </c>
      <c r="C2412">
        <v>1.3314319999999999</v>
      </c>
      <c r="D2412">
        <v>1800000</v>
      </c>
      <c r="E2412">
        <v>25504513</v>
      </c>
      <c r="F2412" t="s">
        <v>1533</v>
      </c>
      <c r="G2412" t="s">
        <v>26561</v>
      </c>
      <c r="I2412" t="s">
        <v>300</v>
      </c>
      <c r="J2412" t="s">
        <v>1534</v>
      </c>
      <c r="K2412" t="s">
        <v>1535</v>
      </c>
      <c r="L2412" t="s">
        <v>1536</v>
      </c>
      <c r="M2412">
        <v>91</v>
      </c>
      <c r="N2412" t="s">
        <v>181</v>
      </c>
      <c r="O2412" t="s">
        <v>1537</v>
      </c>
      <c r="P2412" s="1">
        <v>31001</v>
      </c>
      <c r="Q2412">
        <v>625</v>
      </c>
      <c r="R2412">
        <v>7.1</v>
      </c>
      <c r="S2412">
        <v>1984</v>
      </c>
      <c r="T2412">
        <v>3778275.6710000001</v>
      </c>
      <c r="U2412">
        <v>53535044.979999997</v>
      </c>
    </row>
    <row r="2413" spans="1:21" x14ac:dyDescent="0.5">
      <c r="A2413">
        <v>10072</v>
      </c>
      <c r="B2413" t="s">
        <v>4091</v>
      </c>
      <c r="C2413">
        <v>1.1210830000000001</v>
      </c>
      <c r="D2413">
        <v>5000000</v>
      </c>
      <c r="E2413">
        <v>44793222</v>
      </c>
      <c r="F2413" t="s">
        <v>4092</v>
      </c>
      <c r="G2413" t="s">
        <v>26561</v>
      </c>
      <c r="I2413" t="s">
        <v>4093</v>
      </c>
      <c r="J2413" t="s">
        <v>4094</v>
      </c>
      <c r="K2413" t="s">
        <v>4095</v>
      </c>
      <c r="L2413" t="s">
        <v>4096</v>
      </c>
      <c r="M2413">
        <v>96</v>
      </c>
      <c r="N2413" t="s">
        <v>181</v>
      </c>
      <c r="O2413" t="s">
        <v>1537</v>
      </c>
      <c r="P2413" s="1">
        <v>31835</v>
      </c>
      <c r="Q2413">
        <v>168</v>
      </c>
      <c r="R2413">
        <v>6.2</v>
      </c>
      <c r="S2413">
        <v>1987</v>
      </c>
      <c r="T2413">
        <v>9595402.1899999995</v>
      </c>
      <c r="U2413">
        <v>85961796.099999994</v>
      </c>
    </row>
    <row r="2414" spans="1:21" x14ac:dyDescent="0.5">
      <c r="A2414">
        <v>94901</v>
      </c>
      <c r="B2414" t="s">
        <v>2000</v>
      </c>
      <c r="C2414">
        <v>0.704291</v>
      </c>
      <c r="D2414">
        <v>2500000</v>
      </c>
      <c r="E2414">
        <v>3003</v>
      </c>
      <c r="F2414" t="s">
        <v>2001</v>
      </c>
      <c r="G2414" t="s">
        <v>26843</v>
      </c>
      <c r="I2414" t="s">
        <v>2002</v>
      </c>
      <c r="J2414" t="s">
        <v>2003</v>
      </c>
      <c r="K2414" t="s">
        <v>2004</v>
      </c>
      <c r="L2414" t="s">
        <v>2005</v>
      </c>
      <c r="M2414">
        <v>102</v>
      </c>
      <c r="N2414" t="s">
        <v>96</v>
      </c>
      <c r="O2414" t="s">
        <v>2006</v>
      </c>
      <c r="P2414" s="1">
        <v>40953</v>
      </c>
      <c r="Q2414">
        <v>58</v>
      </c>
      <c r="R2414">
        <v>4.4000000000000004</v>
      </c>
      <c r="S2414">
        <v>2012</v>
      </c>
      <c r="T2414">
        <v>2374360.7030000002</v>
      </c>
      <c r="U2414">
        <v>2852.082077</v>
      </c>
    </row>
    <row r="2415" spans="1:21" x14ac:dyDescent="0.5">
      <c r="A2415">
        <v>1365</v>
      </c>
      <c r="B2415" t="s">
        <v>3389</v>
      </c>
      <c r="C2415">
        <v>0.52284600000000003</v>
      </c>
      <c r="D2415">
        <v>4000000</v>
      </c>
      <c r="E2415">
        <v>44909486</v>
      </c>
      <c r="F2415" t="s">
        <v>3390</v>
      </c>
      <c r="G2415" t="s">
        <v>27591</v>
      </c>
      <c r="I2415" t="s">
        <v>3391</v>
      </c>
      <c r="J2415" t="s">
        <v>3392</v>
      </c>
      <c r="K2415" t="s">
        <v>3393</v>
      </c>
      <c r="L2415" t="s">
        <v>3394</v>
      </c>
      <c r="M2415">
        <v>111</v>
      </c>
      <c r="N2415" t="s">
        <v>96</v>
      </c>
      <c r="O2415" t="s">
        <v>3395</v>
      </c>
      <c r="P2415" s="1">
        <v>37206</v>
      </c>
      <c r="Q2415">
        <v>107</v>
      </c>
      <c r="R2415">
        <v>6.4</v>
      </c>
      <c r="S2415">
        <v>2001</v>
      </c>
      <c r="T2415">
        <v>4925952.4670000002</v>
      </c>
      <c r="U2415">
        <v>55305498.340000004</v>
      </c>
    </row>
    <row r="2416" spans="1:21" x14ac:dyDescent="0.5">
      <c r="A2416">
        <v>155</v>
      </c>
      <c r="B2416" t="s">
        <v>25325</v>
      </c>
      <c r="C2416">
        <v>8.4666680000000003</v>
      </c>
      <c r="D2416">
        <v>185000000</v>
      </c>
      <c r="E2416">
        <v>1001921825</v>
      </c>
      <c r="F2416" t="s">
        <v>25326</v>
      </c>
      <c r="G2416" t="s">
        <v>27591</v>
      </c>
      <c r="H2416" t="s">
        <v>25327</v>
      </c>
      <c r="I2416" t="s">
        <v>6334</v>
      </c>
      <c r="J2416" t="s">
        <v>25328</v>
      </c>
      <c r="K2416" t="s">
        <v>25329</v>
      </c>
      <c r="L2416" t="s">
        <v>25330</v>
      </c>
      <c r="M2416">
        <v>152</v>
      </c>
      <c r="N2416" t="s">
        <v>96</v>
      </c>
      <c r="O2416" t="s">
        <v>25331</v>
      </c>
      <c r="P2416" s="1">
        <v>39645</v>
      </c>
      <c r="Q2416">
        <v>8432</v>
      </c>
      <c r="R2416">
        <v>8.1</v>
      </c>
      <c r="S2416">
        <v>2008</v>
      </c>
      <c r="T2416">
        <v>187365527.30000001</v>
      </c>
      <c r="U2416">
        <v>1014733032</v>
      </c>
    </row>
    <row r="2417" spans="1:21" x14ac:dyDescent="0.5">
      <c r="A2417">
        <v>116613</v>
      </c>
      <c r="B2417" t="s">
        <v>3029</v>
      </c>
      <c r="C2417">
        <v>0.98810900000000002</v>
      </c>
      <c r="D2417">
        <v>3730500</v>
      </c>
      <c r="E2417">
        <v>6294161</v>
      </c>
      <c r="F2417" t="s">
        <v>3030</v>
      </c>
      <c r="G2417" t="s">
        <v>27409</v>
      </c>
      <c r="I2417" t="s">
        <v>3031</v>
      </c>
      <c r="J2417" t="s">
        <v>3032</v>
      </c>
      <c r="K2417" t="s">
        <v>3033</v>
      </c>
      <c r="L2417" t="s">
        <v>3034</v>
      </c>
      <c r="M2417">
        <v>112</v>
      </c>
      <c r="N2417" t="s">
        <v>1427</v>
      </c>
      <c r="O2417" t="s">
        <v>3036</v>
      </c>
      <c r="P2417" s="1">
        <v>41163</v>
      </c>
      <c r="Q2417">
        <v>64</v>
      </c>
      <c r="R2417">
        <v>5.7</v>
      </c>
      <c r="S2417">
        <v>2012</v>
      </c>
      <c r="T2417">
        <v>3543021.0419999999</v>
      </c>
      <c r="U2417">
        <v>5977843.4160000002</v>
      </c>
    </row>
    <row r="2418" spans="1:21" x14ac:dyDescent="0.5">
      <c r="A2418">
        <v>12568</v>
      </c>
      <c r="B2418" t="s">
        <v>11619</v>
      </c>
      <c r="C2418">
        <v>0.50529100000000005</v>
      </c>
      <c r="D2418">
        <v>20000000</v>
      </c>
      <c r="E2418">
        <v>13204291</v>
      </c>
      <c r="F2418" t="s">
        <v>11620</v>
      </c>
      <c r="G2418" t="s">
        <v>27409</v>
      </c>
      <c r="H2418" t="s">
        <v>11621</v>
      </c>
      <c r="I2418" t="s">
        <v>10307</v>
      </c>
      <c r="J2418" t="s">
        <v>11622</v>
      </c>
      <c r="K2418" t="s">
        <v>11623</v>
      </c>
      <c r="L2418" t="s">
        <v>11624</v>
      </c>
      <c r="M2418">
        <v>133</v>
      </c>
      <c r="N2418" t="s">
        <v>96</v>
      </c>
      <c r="O2418" t="s">
        <v>11625</v>
      </c>
      <c r="P2418" s="1">
        <v>39654</v>
      </c>
      <c r="Q2418">
        <v>30</v>
      </c>
      <c r="R2418">
        <v>6</v>
      </c>
      <c r="S2418">
        <v>2008</v>
      </c>
      <c r="T2418">
        <v>20255732.68</v>
      </c>
      <c r="U2418">
        <v>13373129.43</v>
      </c>
    </row>
    <row r="2419" spans="1:21" x14ac:dyDescent="0.5">
      <c r="A2419">
        <v>17127</v>
      </c>
      <c r="B2419" t="s">
        <v>9683</v>
      </c>
      <c r="C2419">
        <v>0.18357999999999999</v>
      </c>
      <c r="D2419">
        <v>15000000</v>
      </c>
      <c r="E2419">
        <v>46905889</v>
      </c>
      <c r="F2419" t="s">
        <v>9684</v>
      </c>
      <c r="G2419" t="s">
        <v>29998</v>
      </c>
      <c r="I2419" t="s">
        <v>3267</v>
      </c>
      <c r="J2419" t="s">
        <v>9685</v>
      </c>
      <c r="K2419" t="s">
        <v>9686</v>
      </c>
      <c r="L2419" t="s">
        <v>9687</v>
      </c>
      <c r="M2419">
        <v>111</v>
      </c>
      <c r="N2419" t="s">
        <v>53</v>
      </c>
      <c r="O2419" t="s">
        <v>1217</v>
      </c>
      <c r="P2419" s="1">
        <v>35902</v>
      </c>
      <c r="Q2419">
        <v>38</v>
      </c>
      <c r="R2419">
        <v>5.0999999999999996</v>
      </c>
      <c r="S2419">
        <v>1998</v>
      </c>
      <c r="T2419">
        <v>20065432.039999999</v>
      </c>
      <c r="U2419">
        <v>62745795.189999998</v>
      </c>
    </row>
    <row r="2420" spans="1:21" x14ac:dyDescent="0.5">
      <c r="A2420">
        <v>6439</v>
      </c>
      <c r="B2420" t="s">
        <v>15568</v>
      </c>
      <c r="C2420">
        <v>0.78678599999999999</v>
      </c>
      <c r="D2420">
        <v>30000000</v>
      </c>
      <c r="E2420">
        <v>93772522</v>
      </c>
      <c r="F2420" t="s">
        <v>15569</v>
      </c>
      <c r="G2420" t="s">
        <v>29998</v>
      </c>
      <c r="I2420" t="s">
        <v>15570</v>
      </c>
      <c r="J2420" t="s">
        <v>15571</v>
      </c>
      <c r="K2420" t="s">
        <v>15572</v>
      </c>
      <c r="L2420" t="s">
        <v>15573</v>
      </c>
      <c r="M2420">
        <v>102</v>
      </c>
      <c r="N2420" t="s">
        <v>53</v>
      </c>
      <c r="O2420" t="s">
        <v>15574</v>
      </c>
      <c r="P2420" s="1">
        <v>38358</v>
      </c>
      <c r="Q2420">
        <v>80</v>
      </c>
      <c r="R2420">
        <v>5.0999999999999996</v>
      </c>
      <c r="S2420">
        <v>2005</v>
      </c>
      <c r="T2420">
        <v>33496898.690000001</v>
      </c>
      <c r="U2420">
        <v>104702955.59999999</v>
      </c>
    </row>
    <row r="2421" spans="1:21" x14ac:dyDescent="0.5">
      <c r="A2421">
        <v>9487</v>
      </c>
      <c r="B2421" t="s">
        <v>24184</v>
      </c>
      <c r="C2421">
        <v>2.005566</v>
      </c>
      <c r="D2421">
        <v>120000000</v>
      </c>
      <c r="E2421">
        <v>363398565</v>
      </c>
      <c r="F2421" t="s">
        <v>24185</v>
      </c>
      <c r="G2421" t="s">
        <v>29998</v>
      </c>
      <c r="H2421" t="s">
        <v>24186</v>
      </c>
      <c r="I2421" t="s">
        <v>24187</v>
      </c>
      <c r="J2421" t="s">
        <v>24188</v>
      </c>
      <c r="K2421" t="s">
        <v>24189</v>
      </c>
      <c r="L2421" t="s">
        <v>24190</v>
      </c>
      <c r="M2421">
        <v>95</v>
      </c>
      <c r="N2421" t="s">
        <v>32317</v>
      </c>
      <c r="O2421" t="s">
        <v>15836</v>
      </c>
      <c r="P2421" s="1">
        <v>36124</v>
      </c>
      <c r="Q2421">
        <v>1159</v>
      </c>
      <c r="R2421">
        <v>6.6</v>
      </c>
      <c r="S2421">
        <v>1998</v>
      </c>
      <c r="T2421">
        <v>160523456.30000001</v>
      </c>
      <c r="U2421">
        <v>486116613.89999998</v>
      </c>
    </row>
    <row r="2422" spans="1:21" x14ac:dyDescent="0.5">
      <c r="A2422">
        <v>1895</v>
      </c>
      <c r="B2422" t="s">
        <v>24044</v>
      </c>
      <c r="C2422">
        <v>3.4575369999999999</v>
      </c>
      <c r="D2422">
        <v>113000000</v>
      </c>
      <c r="E2422">
        <v>850000000</v>
      </c>
      <c r="F2422" t="s">
        <v>24045</v>
      </c>
      <c r="G2422" t="s">
        <v>27810</v>
      </c>
      <c r="H2422" t="s">
        <v>24046</v>
      </c>
      <c r="I2422" t="s">
        <v>732</v>
      </c>
      <c r="J2422" t="s">
        <v>24047</v>
      </c>
      <c r="K2422" t="s">
        <v>24048</v>
      </c>
      <c r="L2422" t="s">
        <v>24049</v>
      </c>
      <c r="M2422">
        <v>140</v>
      </c>
      <c r="N2422" t="s">
        <v>603</v>
      </c>
      <c r="O2422" t="s">
        <v>6166</v>
      </c>
      <c r="P2422" s="1">
        <v>38489</v>
      </c>
      <c r="Q2422">
        <v>2629</v>
      </c>
      <c r="R2422">
        <v>7</v>
      </c>
      <c r="S2422">
        <v>2005</v>
      </c>
      <c r="T2422">
        <v>126171651.7</v>
      </c>
      <c r="U2422">
        <v>949078796.20000005</v>
      </c>
    </row>
    <row r="2423" spans="1:21" x14ac:dyDescent="0.5">
      <c r="A2423">
        <v>1894</v>
      </c>
      <c r="B2423" t="s">
        <v>24213</v>
      </c>
      <c r="C2423">
        <v>3.128314</v>
      </c>
      <c r="D2423">
        <v>120000000</v>
      </c>
      <c r="E2423">
        <v>649398328</v>
      </c>
      <c r="F2423" t="s">
        <v>24214</v>
      </c>
      <c r="G2423" t="s">
        <v>27810</v>
      </c>
      <c r="H2423" t="s">
        <v>24215</v>
      </c>
      <c r="I2423" t="s">
        <v>732</v>
      </c>
      <c r="J2423" t="s">
        <v>24216</v>
      </c>
      <c r="K2423" t="s">
        <v>24217</v>
      </c>
      <c r="L2423" t="s">
        <v>24218</v>
      </c>
      <c r="M2423">
        <v>142</v>
      </c>
      <c r="N2423" t="s">
        <v>7780</v>
      </c>
      <c r="O2423" t="s">
        <v>6166</v>
      </c>
      <c r="P2423" s="1">
        <v>37391</v>
      </c>
      <c r="Q2423">
        <v>2549</v>
      </c>
      <c r="R2423">
        <v>6.4</v>
      </c>
      <c r="S2423">
        <v>2002</v>
      </c>
      <c r="T2423">
        <v>145471367.19999999</v>
      </c>
      <c r="U2423">
        <v>787240522.10000002</v>
      </c>
    </row>
    <row r="2424" spans="1:21" x14ac:dyDescent="0.5">
      <c r="A2424">
        <v>11072</v>
      </c>
      <c r="B2424" t="s">
        <v>2184</v>
      </c>
      <c r="C2424">
        <v>0.57780200000000004</v>
      </c>
      <c r="D2424">
        <v>2600000</v>
      </c>
      <c r="E2424">
        <v>119500000</v>
      </c>
      <c r="F2424" t="s">
        <v>2185</v>
      </c>
      <c r="G2424" t="s">
        <v>26939</v>
      </c>
      <c r="I2424" t="s">
        <v>2186</v>
      </c>
      <c r="J2424" t="s">
        <v>2187</v>
      </c>
      <c r="K2424" t="s">
        <v>2188</v>
      </c>
      <c r="L2424" t="s">
        <v>2189</v>
      </c>
      <c r="M2424">
        <v>93</v>
      </c>
      <c r="N2424" t="s">
        <v>53</v>
      </c>
      <c r="O2424" t="s">
        <v>2191</v>
      </c>
      <c r="P2424" s="1">
        <v>27067</v>
      </c>
      <c r="Q2424">
        <v>334</v>
      </c>
      <c r="R2424">
        <v>7</v>
      </c>
      <c r="S2424">
        <v>1974</v>
      </c>
      <c r="T2424">
        <v>11497938.109999999</v>
      </c>
      <c r="U2424">
        <v>528462924.69999999</v>
      </c>
    </row>
    <row r="2425" spans="1:21" x14ac:dyDescent="0.5">
      <c r="A2425">
        <v>103</v>
      </c>
      <c r="B2425" t="s">
        <v>1277</v>
      </c>
      <c r="C2425">
        <v>2.5826570000000002</v>
      </c>
      <c r="D2425">
        <v>1300000</v>
      </c>
      <c r="E2425">
        <v>28262574</v>
      </c>
      <c r="F2425" t="s">
        <v>1278</v>
      </c>
      <c r="G2425" t="s">
        <v>25993</v>
      </c>
      <c r="I2425" t="s">
        <v>561</v>
      </c>
      <c r="J2425" t="s">
        <v>1279</v>
      </c>
      <c r="K2425" t="s">
        <v>1280</v>
      </c>
      <c r="L2425" t="s">
        <v>1281</v>
      </c>
      <c r="M2425">
        <v>113</v>
      </c>
      <c r="N2425" t="s">
        <v>32316</v>
      </c>
      <c r="O2425" t="s">
        <v>1282</v>
      </c>
      <c r="P2425" s="1">
        <v>27798</v>
      </c>
      <c r="Q2425">
        <v>1269</v>
      </c>
      <c r="R2425">
        <v>7.8</v>
      </c>
      <c r="S2425">
        <v>1976</v>
      </c>
      <c r="T2425">
        <v>4981207.4369999999</v>
      </c>
      <c r="U2425">
        <v>108293649.09999999</v>
      </c>
    </row>
    <row r="2426" spans="1:21" x14ac:dyDescent="0.5">
      <c r="A2426">
        <v>1541</v>
      </c>
      <c r="B2426" t="s">
        <v>10197</v>
      </c>
      <c r="C2426">
        <v>0.91580399999999995</v>
      </c>
      <c r="D2426">
        <v>16000000</v>
      </c>
      <c r="E2426">
        <v>45361000</v>
      </c>
      <c r="F2426" t="s">
        <v>10198</v>
      </c>
      <c r="G2426" t="s">
        <v>25993</v>
      </c>
      <c r="I2426" t="s">
        <v>7496</v>
      </c>
      <c r="J2426" t="s">
        <v>10199</v>
      </c>
      <c r="K2426" t="s">
        <v>10200</v>
      </c>
      <c r="L2426" t="s">
        <v>10201</v>
      </c>
      <c r="M2426">
        <v>130</v>
      </c>
      <c r="N2426" t="s">
        <v>96</v>
      </c>
      <c r="O2426" t="s">
        <v>869</v>
      </c>
      <c r="P2426" s="1">
        <v>33382</v>
      </c>
      <c r="Q2426">
        <v>375</v>
      </c>
      <c r="R2426">
        <v>7</v>
      </c>
      <c r="S2426">
        <v>1991</v>
      </c>
      <c r="T2426">
        <v>25617485.469999999</v>
      </c>
      <c r="U2426">
        <v>72627172.400000006</v>
      </c>
    </row>
    <row r="2427" spans="1:21" x14ac:dyDescent="0.5">
      <c r="A2427">
        <v>755</v>
      </c>
      <c r="B2427" t="s">
        <v>11176</v>
      </c>
      <c r="C2427">
        <v>1.353504</v>
      </c>
      <c r="D2427">
        <v>19000000</v>
      </c>
      <c r="E2427">
        <v>25836616</v>
      </c>
      <c r="F2427" t="s">
        <v>11177</v>
      </c>
      <c r="G2427" t="s">
        <v>25993</v>
      </c>
      <c r="H2427" t="s">
        <v>11178</v>
      </c>
      <c r="I2427" t="s">
        <v>292</v>
      </c>
      <c r="J2427" t="s">
        <v>11179</v>
      </c>
      <c r="K2427" t="s">
        <v>11180</v>
      </c>
      <c r="L2427" t="s">
        <v>11181</v>
      </c>
      <c r="M2427">
        <v>108</v>
      </c>
      <c r="N2427" t="s">
        <v>181</v>
      </c>
      <c r="O2427" t="s">
        <v>11183</v>
      </c>
      <c r="P2427" s="1">
        <v>35083</v>
      </c>
      <c r="Q2427">
        <v>863</v>
      </c>
      <c r="R2427">
        <v>6.9</v>
      </c>
      <c r="S2427">
        <v>1996</v>
      </c>
      <c r="T2427">
        <v>26414118.039999999</v>
      </c>
      <c r="U2427">
        <v>35918496.039999999</v>
      </c>
    </row>
    <row r="2428" spans="1:21" x14ac:dyDescent="0.5">
      <c r="A2428">
        <v>10337</v>
      </c>
      <c r="B2428" t="s">
        <v>15328</v>
      </c>
      <c r="C2428">
        <v>0.36910100000000001</v>
      </c>
      <c r="D2428">
        <v>30000000</v>
      </c>
      <c r="E2428">
        <v>49114016</v>
      </c>
      <c r="F2428" t="s">
        <v>15329</v>
      </c>
      <c r="G2428" t="s">
        <v>25993</v>
      </c>
      <c r="I2428" t="s">
        <v>8581</v>
      </c>
      <c r="J2428" t="s">
        <v>15330</v>
      </c>
      <c r="K2428" t="s">
        <v>15331</v>
      </c>
      <c r="L2428" t="s">
        <v>15332</v>
      </c>
      <c r="M2428">
        <v>134</v>
      </c>
      <c r="N2428" t="s">
        <v>96</v>
      </c>
      <c r="O2428" t="s">
        <v>15333</v>
      </c>
      <c r="P2428" s="1">
        <v>33582</v>
      </c>
      <c r="Q2428">
        <v>41</v>
      </c>
      <c r="R2428">
        <v>5.7</v>
      </c>
      <c r="S2428">
        <v>1991</v>
      </c>
      <c r="T2428">
        <v>48032785.259999998</v>
      </c>
      <c r="U2428">
        <v>78636099.459999993</v>
      </c>
    </row>
    <row r="2429" spans="1:21" x14ac:dyDescent="0.5">
      <c r="A2429">
        <v>3536</v>
      </c>
      <c r="B2429" t="s">
        <v>21029</v>
      </c>
      <c r="C2429">
        <v>1.2295050000000001</v>
      </c>
      <c r="D2429">
        <v>62000000</v>
      </c>
      <c r="E2429">
        <v>127666415</v>
      </c>
      <c r="F2429" t="s">
        <v>21030</v>
      </c>
      <c r="G2429" t="s">
        <v>25993</v>
      </c>
      <c r="H2429" t="s">
        <v>21031</v>
      </c>
      <c r="I2429" t="s">
        <v>17021</v>
      </c>
      <c r="J2429" t="s">
        <v>21032</v>
      </c>
      <c r="K2429" t="s">
        <v>21033</v>
      </c>
      <c r="L2429" t="s">
        <v>21034</v>
      </c>
      <c r="M2429">
        <v>116</v>
      </c>
      <c r="N2429" t="s">
        <v>1427</v>
      </c>
      <c r="O2429" t="s">
        <v>21035</v>
      </c>
      <c r="P2429" s="1">
        <v>36636</v>
      </c>
      <c r="Q2429">
        <v>205</v>
      </c>
      <c r="R2429">
        <v>6.1</v>
      </c>
      <c r="S2429">
        <v>2000</v>
      </c>
      <c r="T2429">
        <v>78510111.090000004</v>
      </c>
      <c r="U2429">
        <v>161662974.59999999</v>
      </c>
    </row>
    <row r="2430" spans="1:21" x14ac:dyDescent="0.5">
      <c r="A2430">
        <v>6637</v>
      </c>
      <c r="B2430" t="s">
        <v>24454</v>
      </c>
      <c r="C2430">
        <v>2.5231729999999999</v>
      </c>
      <c r="D2430">
        <v>130000000</v>
      </c>
      <c r="E2430">
        <v>457363168</v>
      </c>
      <c r="F2430" t="s">
        <v>24455</v>
      </c>
      <c r="G2430" t="s">
        <v>25993</v>
      </c>
      <c r="H2430" t="s">
        <v>24456</v>
      </c>
      <c r="I2430" t="s">
        <v>8913</v>
      </c>
      <c r="J2430" t="s">
        <v>24457</v>
      </c>
      <c r="K2430" t="s">
        <v>24458</v>
      </c>
      <c r="L2430" t="s">
        <v>24459</v>
      </c>
      <c r="M2430">
        <v>124</v>
      </c>
      <c r="N2430" t="s">
        <v>1427</v>
      </c>
      <c r="O2430" t="s">
        <v>24460</v>
      </c>
      <c r="P2430" s="1">
        <v>39429</v>
      </c>
      <c r="Q2430">
        <v>1121</v>
      </c>
      <c r="R2430">
        <v>6</v>
      </c>
      <c r="S2430">
        <v>2007</v>
      </c>
      <c r="T2430">
        <v>136716915.69999999</v>
      </c>
      <c r="U2430">
        <v>480994474.60000002</v>
      </c>
    </row>
    <row r="2431" spans="1:21" x14ac:dyDescent="0.5">
      <c r="A2431">
        <v>21349</v>
      </c>
      <c r="B2431" t="s">
        <v>12819</v>
      </c>
      <c r="C2431">
        <v>0.38287199999999999</v>
      </c>
      <c r="D2431">
        <v>23000000</v>
      </c>
      <c r="E2431">
        <v>18653615</v>
      </c>
      <c r="F2431" t="s">
        <v>12820</v>
      </c>
      <c r="G2431" t="s">
        <v>6205</v>
      </c>
      <c r="H2431" t="s">
        <v>12821</v>
      </c>
      <c r="I2431" t="s">
        <v>248</v>
      </c>
      <c r="J2431" t="s">
        <v>12822</v>
      </c>
      <c r="K2431" t="s">
        <v>12823</v>
      </c>
      <c r="L2431" t="s">
        <v>12824</v>
      </c>
      <c r="M2431">
        <v>114</v>
      </c>
      <c r="N2431" t="s">
        <v>96</v>
      </c>
      <c r="O2431" t="s">
        <v>12825</v>
      </c>
      <c r="P2431" s="1">
        <v>36476</v>
      </c>
      <c r="Q2431">
        <v>42</v>
      </c>
      <c r="R2431">
        <v>5.9</v>
      </c>
      <c r="S2431">
        <v>1999</v>
      </c>
      <c r="T2431">
        <v>30108215.469999999</v>
      </c>
      <c r="U2431">
        <v>24418567.82</v>
      </c>
    </row>
    <row r="2432" spans="1:21" x14ac:dyDescent="0.5">
      <c r="A2432">
        <v>74725</v>
      </c>
      <c r="B2432" t="s">
        <v>495</v>
      </c>
      <c r="C2432">
        <v>0.19886300000000001</v>
      </c>
      <c r="D2432">
        <v>500000</v>
      </c>
      <c r="E2432">
        <v>171760</v>
      </c>
      <c r="F2432" t="s">
        <v>496</v>
      </c>
      <c r="G2432" t="s">
        <v>25954</v>
      </c>
      <c r="H2432" t="s">
        <v>497</v>
      </c>
      <c r="I2432" t="s">
        <v>109</v>
      </c>
      <c r="K2432" t="s">
        <v>498</v>
      </c>
      <c r="L2432" t="s">
        <v>499</v>
      </c>
      <c r="M2432">
        <v>95</v>
      </c>
      <c r="N2432" t="s">
        <v>181</v>
      </c>
      <c r="O2432" t="s">
        <v>501</v>
      </c>
      <c r="P2432" s="1">
        <v>40788</v>
      </c>
      <c r="Q2432">
        <v>88</v>
      </c>
      <c r="R2432">
        <v>5.9</v>
      </c>
      <c r="S2432">
        <v>2011</v>
      </c>
      <c r="T2432">
        <v>484699.02130000002</v>
      </c>
      <c r="U2432">
        <v>166503.80780000001</v>
      </c>
    </row>
    <row r="2433" spans="1:21" x14ac:dyDescent="0.5">
      <c r="A2433">
        <v>71688</v>
      </c>
      <c r="B2433" t="s">
        <v>8571</v>
      </c>
      <c r="C2433">
        <v>0.37053999999999998</v>
      </c>
      <c r="D2433">
        <v>13000000</v>
      </c>
      <c r="E2433">
        <v>114956699</v>
      </c>
      <c r="F2433" t="s">
        <v>8572</v>
      </c>
      <c r="G2433" t="s">
        <v>29697</v>
      </c>
      <c r="H2433" t="s">
        <v>8573</v>
      </c>
      <c r="I2433" t="s">
        <v>8574</v>
      </c>
      <c r="J2433" t="s">
        <v>8575</v>
      </c>
      <c r="K2433" t="s">
        <v>8576</v>
      </c>
      <c r="L2433" t="s">
        <v>8577</v>
      </c>
      <c r="M2433">
        <v>105</v>
      </c>
      <c r="N2433" t="s">
        <v>14113</v>
      </c>
      <c r="O2433" t="s">
        <v>8578</v>
      </c>
      <c r="P2433" s="1">
        <v>40907</v>
      </c>
      <c r="Q2433">
        <v>333</v>
      </c>
      <c r="R2433">
        <v>6.2</v>
      </c>
      <c r="S2433">
        <v>2011</v>
      </c>
      <c r="T2433">
        <v>12602174.550000001</v>
      </c>
      <c r="U2433">
        <v>111438799</v>
      </c>
    </row>
    <row r="2434" spans="1:21" x14ac:dyDescent="0.5">
      <c r="A2434">
        <v>266856</v>
      </c>
      <c r="B2434" t="s">
        <v>9920</v>
      </c>
      <c r="C2434">
        <v>3.1702710000000001</v>
      </c>
      <c r="D2434">
        <v>15000000</v>
      </c>
      <c r="E2434">
        <v>121201940</v>
      </c>
      <c r="F2434" t="s">
        <v>9921</v>
      </c>
      <c r="G2434" t="s">
        <v>29697</v>
      </c>
      <c r="I2434" t="s">
        <v>4848</v>
      </c>
      <c r="J2434" t="s">
        <v>9922</v>
      </c>
      <c r="K2434" t="s">
        <v>9923</v>
      </c>
      <c r="L2434" t="s">
        <v>9924</v>
      </c>
      <c r="M2434">
        <v>123</v>
      </c>
      <c r="N2434" t="s">
        <v>96</v>
      </c>
      <c r="O2434" t="s">
        <v>4525</v>
      </c>
      <c r="P2434" s="1">
        <v>41969</v>
      </c>
      <c r="Q2434">
        <v>1960</v>
      </c>
      <c r="R2434">
        <v>7.8</v>
      </c>
      <c r="S2434">
        <v>2014</v>
      </c>
      <c r="T2434">
        <v>13816365.76</v>
      </c>
      <c r="U2434">
        <v>111638022.3</v>
      </c>
    </row>
    <row r="2435" spans="1:21" x14ac:dyDescent="0.5">
      <c r="A2435">
        <v>10649</v>
      </c>
      <c r="B2435" t="s">
        <v>6350</v>
      </c>
      <c r="C2435">
        <v>0.72225899999999998</v>
      </c>
      <c r="D2435">
        <v>9000000</v>
      </c>
      <c r="E2435">
        <v>46236000</v>
      </c>
      <c r="F2435" t="s">
        <v>6351</v>
      </c>
      <c r="G2435" t="s">
        <v>27577</v>
      </c>
      <c r="I2435" t="s">
        <v>6352</v>
      </c>
      <c r="J2435" t="s">
        <v>6353</v>
      </c>
      <c r="K2435" t="s">
        <v>6354</v>
      </c>
      <c r="L2435" t="s">
        <v>6355</v>
      </c>
      <c r="M2435">
        <v>96</v>
      </c>
      <c r="N2435" t="s">
        <v>1427</v>
      </c>
      <c r="O2435" t="s">
        <v>3028</v>
      </c>
      <c r="P2435" s="1">
        <v>28115</v>
      </c>
      <c r="Q2435">
        <v>97</v>
      </c>
      <c r="R2435">
        <v>6.6</v>
      </c>
      <c r="S2435">
        <v>1976</v>
      </c>
      <c r="T2435">
        <v>34485282.259999998</v>
      </c>
      <c r="U2435">
        <v>177162390</v>
      </c>
    </row>
    <row r="2436" spans="1:21" x14ac:dyDescent="0.5">
      <c r="A2436">
        <v>4488</v>
      </c>
      <c r="B2436" t="s">
        <v>619</v>
      </c>
      <c r="C2436">
        <v>1.2464200000000001</v>
      </c>
      <c r="D2436">
        <v>550000</v>
      </c>
      <c r="E2436">
        <v>59754601</v>
      </c>
      <c r="F2436" t="s">
        <v>620</v>
      </c>
      <c r="G2436" t="s">
        <v>26031</v>
      </c>
      <c r="I2436" t="s">
        <v>621</v>
      </c>
      <c r="J2436" t="s">
        <v>622</v>
      </c>
      <c r="K2436" t="s">
        <v>623</v>
      </c>
      <c r="L2436" t="s">
        <v>624</v>
      </c>
      <c r="M2436">
        <v>95</v>
      </c>
      <c r="N2436" t="s">
        <v>181</v>
      </c>
      <c r="O2436" t="s">
        <v>625</v>
      </c>
      <c r="P2436" s="1">
        <v>29350</v>
      </c>
      <c r="Q2436">
        <v>282</v>
      </c>
      <c r="R2436">
        <v>6.4</v>
      </c>
      <c r="S2436">
        <v>1980</v>
      </c>
      <c r="T2436">
        <v>1455320.2139999999</v>
      </c>
      <c r="U2436">
        <v>158112870.40000001</v>
      </c>
    </row>
    <row r="2437" spans="1:21" x14ac:dyDescent="0.5">
      <c r="A2437">
        <v>12526</v>
      </c>
      <c r="B2437" t="s">
        <v>3223</v>
      </c>
      <c r="C2437">
        <v>0.30052499999999999</v>
      </c>
      <c r="D2437">
        <v>4000000</v>
      </c>
      <c r="E2437">
        <v>8059140</v>
      </c>
      <c r="F2437" t="s">
        <v>3224</v>
      </c>
      <c r="G2437" t="s">
        <v>27510</v>
      </c>
      <c r="I2437" t="s">
        <v>1553</v>
      </c>
      <c r="J2437" t="s">
        <v>3225</v>
      </c>
      <c r="K2437" t="s">
        <v>3226</v>
      </c>
      <c r="L2437" t="s">
        <v>3227</v>
      </c>
      <c r="M2437">
        <v>102</v>
      </c>
      <c r="N2437" t="s">
        <v>181</v>
      </c>
      <c r="O2437" t="s">
        <v>3228</v>
      </c>
      <c r="P2437" s="1">
        <v>38856</v>
      </c>
      <c r="Q2437">
        <v>61</v>
      </c>
      <c r="R2437">
        <v>5.6</v>
      </c>
      <c r="S2437">
        <v>2006</v>
      </c>
      <c r="T2437">
        <v>4326676.6330000004</v>
      </c>
      <c r="U2437">
        <v>8717323.1799999997</v>
      </c>
    </row>
    <row r="2438" spans="1:21" x14ac:dyDescent="0.5">
      <c r="A2438">
        <v>62837</v>
      </c>
      <c r="B2438" t="s">
        <v>17112</v>
      </c>
      <c r="C2438">
        <v>0.45555499999999999</v>
      </c>
      <c r="D2438">
        <v>37000000</v>
      </c>
      <c r="E2438">
        <v>95404397</v>
      </c>
      <c r="F2438" t="s">
        <v>17113</v>
      </c>
      <c r="G2438" t="s">
        <v>27510</v>
      </c>
      <c r="H2438" t="s">
        <v>17114</v>
      </c>
      <c r="I2438" t="s">
        <v>2632</v>
      </c>
      <c r="J2438" t="s">
        <v>17115</v>
      </c>
      <c r="K2438" t="s">
        <v>17116</v>
      </c>
      <c r="L2438" t="s">
        <v>17117</v>
      </c>
      <c r="M2438">
        <v>113</v>
      </c>
      <c r="N2438" t="s">
        <v>96</v>
      </c>
      <c r="O2438" t="s">
        <v>17118</v>
      </c>
      <c r="P2438" s="1">
        <v>40809</v>
      </c>
      <c r="Q2438">
        <v>103</v>
      </c>
      <c r="R2438">
        <v>6.6</v>
      </c>
      <c r="S2438">
        <v>2011</v>
      </c>
      <c r="T2438">
        <v>35867727.579999998</v>
      </c>
      <c r="U2438">
        <v>92484835.709999993</v>
      </c>
    </row>
    <row r="2439" spans="1:21" x14ac:dyDescent="0.5">
      <c r="A2439">
        <v>293863</v>
      </c>
      <c r="B2439" t="s">
        <v>13695</v>
      </c>
      <c r="C2439">
        <v>3.025852</v>
      </c>
      <c r="D2439">
        <v>25000000</v>
      </c>
      <c r="E2439">
        <v>42629776</v>
      </c>
      <c r="F2439" t="s">
        <v>13696</v>
      </c>
      <c r="G2439" t="s">
        <v>26520</v>
      </c>
      <c r="H2439" t="s">
        <v>13697</v>
      </c>
      <c r="I2439" t="s">
        <v>13698</v>
      </c>
      <c r="J2439" t="s">
        <v>13699</v>
      </c>
      <c r="K2439" t="s">
        <v>13700</v>
      </c>
      <c r="L2439" t="s">
        <v>13701</v>
      </c>
      <c r="M2439">
        <v>112</v>
      </c>
      <c r="N2439" t="s">
        <v>9620</v>
      </c>
      <c r="O2439" t="s">
        <v>13702</v>
      </c>
      <c r="P2439" s="1">
        <v>42110</v>
      </c>
      <c r="Q2439">
        <v>1221</v>
      </c>
      <c r="R2439">
        <v>7.3</v>
      </c>
      <c r="S2439">
        <v>2015</v>
      </c>
      <c r="T2439">
        <v>22999989.879999999</v>
      </c>
      <c r="U2439">
        <v>39219376.659999996</v>
      </c>
    </row>
    <row r="2440" spans="1:21" x14ac:dyDescent="0.5">
      <c r="A2440">
        <v>109410</v>
      </c>
      <c r="B2440" t="s">
        <v>17819</v>
      </c>
      <c r="C2440">
        <v>0.77414899999999998</v>
      </c>
      <c r="D2440">
        <v>40000000</v>
      </c>
      <c r="E2440">
        <v>95020213</v>
      </c>
      <c r="F2440">
        <v>42</v>
      </c>
      <c r="G2440" t="s">
        <v>26520</v>
      </c>
      <c r="I2440" t="s">
        <v>13705</v>
      </c>
      <c r="J2440" t="s">
        <v>17820</v>
      </c>
      <c r="K2440" t="s">
        <v>17821</v>
      </c>
      <c r="L2440" t="s">
        <v>17822</v>
      </c>
      <c r="M2440">
        <v>128</v>
      </c>
      <c r="N2440" t="s">
        <v>96</v>
      </c>
      <c r="O2440" t="s">
        <v>3028</v>
      </c>
      <c r="P2440" s="1">
        <v>41376</v>
      </c>
      <c r="Q2440">
        <v>648</v>
      </c>
      <c r="R2440">
        <v>6.8</v>
      </c>
      <c r="S2440">
        <v>2013</v>
      </c>
      <c r="T2440">
        <v>37441334.109999999</v>
      </c>
      <c r="U2440">
        <v>88942088.549999997</v>
      </c>
    </row>
    <row r="2441" spans="1:21" x14ac:dyDescent="0.5">
      <c r="A2441">
        <v>138103</v>
      </c>
      <c r="B2441" t="s">
        <v>23254</v>
      </c>
      <c r="C2441">
        <v>3.3462499999999999</v>
      </c>
      <c r="D2441">
        <v>90000000</v>
      </c>
      <c r="E2441">
        <v>206172544</v>
      </c>
      <c r="F2441" t="s">
        <v>23255</v>
      </c>
      <c r="G2441" t="s">
        <v>26520</v>
      </c>
      <c r="H2441" t="s">
        <v>23256</v>
      </c>
      <c r="I2441" t="s">
        <v>23257</v>
      </c>
      <c r="J2441" t="s">
        <v>23258</v>
      </c>
      <c r="K2441" t="s">
        <v>23259</v>
      </c>
      <c r="L2441" t="s">
        <v>23260</v>
      </c>
      <c r="M2441">
        <v>127</v>
      </c>
      <c r="N2441" t="s">
        <v>1427</v>
      </c>
      <c r="O2441" t="s">
        <v>23261</v>
      </c>
      <c r="P2441" s="1">
        <v>41855</v>
      </c>
      <c r="Q2441">
        <v>1275</v>
      </c>
      <c r="R2441">
        <v>6.2</v>
      </c>
      <c r="S2441">
        <v>2014</v>
      </c>
      <c r="T2441">
        <v>82898194.569999993</v>
      </c>
      <c r="U2441">
        <v>189903685.19999999</v>
      </c>
    </row>
    <row r="2442" spans="1:21" x14ac:dyDescent="0.5">
      <c r="A2442">
        <v>49849</v>
      </c>
      <c r="B2442" t="s">
        <v>25088</v>
      </c>
      <c r="C2442">
        <v>1.6402559999999999</v>
      </c>
      <c r="D2442">
        <v>163000000</v>
      </c>
      <c r="E2442">
        <v>174822325</v>
      </c>
      <c r="F2442" t="s">
        <v>25089</v>
      </c>
      <c r="G2442" t="s">
        <v>26520</v>
      </c>
      <c r="H2442" t="s">
        <v>25090</v>
      </c>
      <c r="I2442" t="s">
        <v>3845</v>
      </c>
      <c r="J2442" t="s">
        <v>25091</v>
      </c>
      <c r="K2442" t="s">
        <v>25092</v>
      </c>
      <c r="L2442" t="s">
        <v>25093</v>
      </c>
      <c r="M2442">
        <v>119</v>
      </c>
      <c r="N2442" t="s">
        <v>1427</v>
      </c>
      <c r="O2442" t="s">
        <v>25095</v>
      </c>
      <c r="P2442" s="1">
        <v>40753</v>
      </c>
      <c r="Q2442">
        <v>1363</v>
      </c>
      <c r="R2442">
        <v>5.4</v>
      </c>
      <c r="S2442">
        <v>2011</v>
      </c>
      <c r="T2442">
        <v>158011880.90000001</v>
      </c>
      <c r="U2442">
        <v>169472419.69999999</v>
      </c>
    </row>
    <row r="2443" spans="1:21" x14ac:dyDescent="0.5">
      <c r="A2443">
        <v>16162</v>
      </c>
      <c r="B2443" t="s">
        <v>6325</v>
      </c>
      <c r="C2443">
        <v>6.6503999999999994E-2</v>
      </c>
      <c r="D2443">
        <v>9000000</v>
      </c>
      <c r="E2443">
        <v>34573780</v>
      </c>
      <c r="F2443" t="s">
        <v>6326</v>
      </c>
      <c r="G2443" t="s">
        <v>28886</v>
      </c>
      <c r="H2443" t="s">
        <v>6327</v>
      </c>
      <c r="I2443" t="s">
        <v>6328</v>
      </c>
      <c r="L2443" t="s">
        <v>6329</v>
      </c>
      <c r="M2443">
        <v>120</v>
      </c>
      <c r="N2443" t="s">
        <v>96</v>
      </c>
      <c r="O2443" t="s">
        <v>6330</v>
      </c>
      <c r="P2443" s="1">
        <v>36455</v>
      </c>
      <c r="Q2443">
        <v>22</v>
      </c>
      <c r="R2443">
        <v>7.8</v>
      </c>
      <c r="S2443">
        <v>1999</v>
      </c>
      <c r="T2443">
        <v>11781475.619999999</v>
      </c>
      <c r="U2443">
        <v>45258905.130000003</v>
      </c>
    </row>
    <row r="2444" spans="1:21" x14ac:dyDescent="0.5">
      <c r="A2444">
        <v>9490</v>
      </c>
      <c r="B2444" t="s">
        <v>5839</v>
      </c>
      <c r="C2444">
        <v>0.26217099999999999</v>
      </c>
      <c r="D2444">
        <v>8000000</v>
      </c>
      <c r="E2444">
        <v>17460020</v>
      </c>
      <c r="F2444" t="s">
        <v>5840</v>
      </c>
      <c r="G2444" t="s">
        <v>28686</v>
      </c>
      <c r="I2444" t="s">
        <v>5841</v>
      </c>
      <c r="J2444" t="s">
        <v>5842</v>
      </c>
      <c r="K2444" t="s">
        <v>5843</v>
      </c>
      <c r="L2444" t="s">
        <v>5844</v>
      </c>
      <c r="M2444">
        <v>82</v>
      </c>
      <c r="N2444" t="s">
        <v>53</v>
      </c>
      <c r="O2444" t="s">
        <v>1016</v>
      </c>
      <c r="P2444" s="1">
        <v>35811</v>
      </c>
      <c r="Q2444">
        <v>86</v>
      </c>
      <c r="R2444">
        <v>6.3</v>
      </c>
      <c r="S2444">
        <v>1998</v>
      </c>
      <c r="T2444">
        <v>10701563.75</v>
      </c>
      <c r="U2444">
        <v>23356189.640000001</v>
      </c>
    </row>
    <row r="2445" spans="1:21" x14ac:dyDescent="0.5">
      <c r="A2445">
        <v>3175</v>
      </c>
      <c r="B2445" t="s">
        <v>7336</v>
      </c>
      <c r="C2445">
        <v>1.0195689999999999</v>
      </c>
      <c r="D2445">
        <v>11000000</v>
      </c>
      <c r="E2445">
        <v>20000000</v>
      </c>
      <c r="F2445" t="s">
        <v>7337</v>
      </c>
      <c r="G2445" t="s">
        <v>29269</v>
      </c>
      <c r="I2445" t="s">
        <v>1511</v>
      </c>
      <c r="J2445" t="s">
        <v>7338</v>
      </c>
      <c r="K2445" t="s">
        <v>7339</v>
      </c>
      <c r="L2445" t="s">
        <v>7340</v>
      </c>
      <c r="M2445">
        <v>184</v>
      </c>
      <c r="N2445" t="s">
        <v>96</v>
      </c>
      <c r="O2445" t="s">
        <v>7341</v>
      </c>
      <c r="P2445" s="1">
        <v>27746</v>
      </c>
      <c r="Q2445">
        <v>240</v>
      </c>
      <c r="R2445">
        <v>7.2</v>
      </c>
      <c r="S2445">
        <v>1975</v>
      </c>
      <c r="T2445">
        <v>44570032.890000001</v>
      </c>
      <c r="U2445">
        <v>81036423.439999998</v>
      </c>
    </row>
    <row r="2446" spans="1:21" x14ac:dyDescent="0.5">
      <c r="A2446">
        <v>249070</v>
      </c>
      <c r="B2446" t="s">
        <v>16754</v>
      </c>
      <c r="C2446">
        <v>2.354654</v>
      </c>
      <c r="D2446">
        <v>35000000</v>
      </c>
      <c r="E2446">
        <v>82347656</v>
      </c>
      <c r="F2446" t="s">
        <v>16755</v>
      </c>
      <c r="G2446" t="s">
        <v>31443</v>
      </c>
      <c r="H2446" t="s">
        <v>16756</v>
      </c>
      <c r="I2446" t="s">
        <v>16757</v>
      </c>
      <c r="J2446" t="s">
        <v>16758</v>
      </c>
      <c r="K2446" t="s">
        <v>16759</v>
      </c>
      <c r="L2446" t="s">
        <v>16760</v>
      </c>
      <c r="M2446">
        <v>96</v>
      </c>
      <c r="N2446" t="s">
        <v>1427</v>
      </c>
      <c r="O2446" t="s">
        <v>16761</v>
      </c>
      <c r="P2446" s="1">
        <v>42236</v>
      </c>
      <c r="Q2446">
        <v>820</v>
      </c>
      <c r="R2446">
        <v>5.5</v>
      </c>
      <c r="S2446">
        <v>2015</v>
      </c>
      <c r="T2446">
        <v>32199985.829999998</v>
      </c>
      <c r="U2446">
        <v>75759810.189999998</v>
      </c>
    </row>
    <row r="2447" spans="1:21" x14ac:dyDescent="0.5">
      <c r="A2447">
        <v>17047</v>
      </c>
      <c r="B2447" t="s">
        <v>14197</v>
      </c>
      <c r="C2447">
        <v>0.27591900000000003</v>
      </c>
      <c r="D2447">
        <v>26000000</v>
      </c>
      <c r="E2447">
        <v>28818995</v>
      </c>
      <c r="F2447" t="s">
        <v>14198</v>
      </c>
      <c r="G2447" t="s">
        <v>29447</v>
      </c>
      <c r="H2447" t="s">
        <v>14199</v>
      </c>
      <c r="I2447" t="s">
        <v>14200</v>
      </c>
      <c r="J2447" t="s">
        <v>14201</v>
      </c>
      <c r="K2447" t="s">
        <v>14202</v>
      </c>
      <c r="L2447" t="s">
        <v>14203</v>
      </c>
      <c r="M2447">
        <v>100</v>
      </c>
      <c r="N2447" t="s">
        <v>53</v>
      </c>
      <c r="O2447" t="s">
        <v>14204</v>
      </c>
      <c r="P2447" s="1">
        <v>38324</v>
      </c>
      <c r="Q2447">
        <v>80</v>
      </c>
      <c r="R2447">
        <v>5.3</v>
      </c>
      <c r="S2447">
        <v>2004</v>
      </c>
      <c r="T2447">
        <v>30015580.399999999</v>
      </c>
      <c r="U2447">
        <v>33269956.199999999</v>
      </c>
    </row>
    <row r="2448" spans="1:21" x14ac:dyDescent="0.5">
      <c r="A2448">
        <v>45324</v>
      </c>
      <c r="B2448" t="s">
        <v>8199</v>
      </c>
      <c r="C2448">
        <v>0.30105399999999999</v>
      </c>
      <c r="D2448">
        <v>12500000</v>
      </c>
      <c r="E2448">
        <v>1083683</v>
      </c>
      <c r="F2448" t="s">
        <v>8200</v>
      </c>
      <c r="G2448" t="s">
        <v>29571</v>
      </c>
      <c r="H2448" t="s">
        <v>8201</v>
      </c>
      <c r="I2448" t="s">
        <v>8202</v>
      </c>
      <c r="J2448" t="s">
        <v>8203</v>
      </c>
      <c r="K2448" t="s">
        <v>8204</v>
      </c>
      <c r="L2448" t="s">
        <v>8205</v>
      </c>
      <c r="M2448">
        <v>108</v>
      </c>
      <c r="N2448" t="s">
        <v>32316</v>
      </c>
      <c r="O2448" t="s">
        <v>8207</v>
      </c>
      <c r="P2448" s="1">
        <v>40437</v>
      </c>
      <c r="Q2448">
        <v>43</v>
      </c>
      <c r="R2448">
        <v>6</v>
      </c>
      <c r="S2448">
        <v>2010</v>
      </c>
      <c r="T2448">
        <v>12500000</v>
      </c>
      <c r="U2448">
        <v>1083683</v>
      </c>
    </row>
    <row r="2449" spans="1:21" x14ac:dyDescent="0.5">
      <c r="A2449">
        <v>77805</v>
      </c>
      <c r="B2449" t="s">
        <v>6541</v>
      </c>
      <c r="C2449">
        <v>0.76549500000000004</v>
      </c>
      <c r="D2449">
        <v>10000000</v>
      </c>
      <c r="E2449">
        <v>1585582</v>
      </c>
      <c r="F2449" t="s">
        <v>6542</v>
      </c>
      <c r="G2449" t="s">
        <v>28975</v>
      </c>
      <c r="I2449" t="s">
        <v>92</v>
      </c>
      <c r="J2449" t="s">
        <v>6543</v>
      </c>
      <c r="K2449" t="s">
        <v>6544</v>
      </c>
      <c r="L2449" t="s">
        <v>6545</v>
      </c>
      <c r="M2449">
        <v>92</v>
      </c>
      <c r="N2449" t="s">
        <v>96</v>
      </c>
      <c r="O2449" t="s">
        <v>6546</v>
      </c>
      <c r="P2449" s="1">
        <v>41494</v>
      </c>
      <c r="Q2449">
        <v>147</v>
      </c>
      <c r="R2449">
        <v>6</v>
      </c>
      <c r="S2449">
        <v>2013</v>
      </c>
      <c r="T2449">
        <v>9360333.5270000007</v>
      </c>
      <c r="U2449">
        <v>1484157.6359999999</v>
      </c>
    </row>
    <row r="2450" spans="1:21" x14ac:dyDescent="0.5">
      <c r="A2450">
        <v>7942</v>
      </c>
      <c r="B2450" t="s">
        <v>6980</v>
      </c>
      <c r="C2450">
        <v>0.90603900000000004</v>
      </c>
      <c r="D2450">
        <v>10000000</v>
      </c>
      <c r="E2450">
        <v>33000000</v>
      </c>
      <c r="F2450" t="s">
        <v>6981</v>
      </c>
      <c r="G2450" t="s">
        <v>28975</v>
      </c>
      <c r="H2450" t="s">
        <v>6982</v>
      </c>
      <c r="I2450" t="s">
        <v>6387</v>
      </c>
      <c r="J2450" t="s">
        <v>6983</v>
      </c>
      <c r="K2450" t="s">
        <v>6984</v>
      </c>
      <c r="L2450" t="s">
        <v>6985</v>
      </c>
      <c r="M2450">
        <v>100</v>
      </c>
      <c r="N2450" t="s">
        <v>53</v>
      </c>
      <c r="O2450" t="s">
        <v>6986</v>
      </c>
      <c r="P2450" s="1">
        <v>39331</v>
      </c>
      <c r="Q2450">
        <v>117</v>
      </c>
      <c r="R2450">
        <v>6.2</v>
      </c>
      <c r="S2450">
        <v>2007</v>
      </c>
      <c r="T2450">
        <v>10516685.83</v>
      </c>
      <c r="U2450">
        <v>34705063.229999997</v>
      </c>
    </row>
    <row r="2451" spans="1:21" x14ac:dyDescent="0.5">
      <c r="A2451">
        <v>286565</v>
      </c>
      <c r="B2451" t="s">
        <v>8103</v>
      </c>
      <c r="C2451">
        <v>2.9682539999999999</v>
      </c>
      <c r="D2451">
        <v>12000000</v>
      </c>
      <c r="E2451">
        <v>85512300</v>
      </c>
      <c r="F2451" t="s">
        <v>8104</v>
      </c>
      <c r="G2451" t="s">
        <v>29530</v>
      </c>
      <c r="I2451" t="s">
        <v>2062</v>
      </c>
      <c r="J2451" t="s">
        <v>8105</v>
      </c>
      <c r="K2451" t="s">
        <v>8106</v>
      </c>
      <c r="L2451" t="s">
        <v>8107</v>
      </c>
      <c r="M2451">
        <v>109</v>
      </c>
      <c r="N2451" t="s">
        <v>96</v>
      </c>
      <c r="O2451" t="s">
        <v>8108</v>
      </c>
      <c r="P2451" s="1">
        <v>42194</v>
      </c>
      <c r="Q2451">
        <v>1252</v>
      </c>
      <c r="R2451">
        <v>6.2</v>
      </c>
      <c r="S2451">
        <v>2015</v>
      </c>
      <c r="T2451">
        <v>11039995.140000001</v>
      </c>
      <c r="U2451">
        <v>78671281.379999995</v>
      </c>
    </row>
    <row r="2452" spans="1:21" x14ac:dyDescent="0.5">
      <c r="A2452">
        <v>18736</v>
      </c>
      <c r="B2452" t="s">
        <v>10516</v>
      </c>
      <c r="C2452">
        <v>0.59505200000000003</v>
      </c>
      <c r="D2452">
        <v>17000000</v>
      </c>
      <c r="E2452">
        <v>55534455</v>
      </c>
      <c r="F2452" t="s">
        <v>10517</v>
      </c>
      <c r="G2452" t="s">
        <v>30187</v>
      </c>
      <c r="H2452" t="s">
        <v>10518</v>
      </c>
      <c r="I2452" t="s">
        <v>464</v>
      </c>
      <c r="J2452" t="s">
        <v>10519</v>
      </c>
      <c r="L2452" t="s">
        <v>10520</v>
      </c>
      <c r="M2452">
        <v>94</v>
      </c>
      <c r="N2452" t="s">
        <v>53</v>
      </c>
      <c r="O2452" t="s">
        <v>2623</v>
      </c>
      <c r="P2452" s="1">
        <v>37736</v>
      </c>
      <c r="Q2452">
        <v>158</v>
      </c>
      <c r="R2452">
        <v>5.8</v>
      </c>
      <c r="S2452">
        <v>2003</v>
      </c>
      <c r="T2452">
        <v>20150994.960000001</v>
      </c>
      <c r="U2452">
        <v>65827913.109999999</v>
      </c>
    </row>
    <row r="2453" spans="1:21" x14ac:dyDescent="0.5">
      <c r="A2453">
        <v>11066</v>
      </c>
      <c r="B2453" t="s">
        <v>17738</v>
      </c>
      <c r="C2453">
        <v>0.41003899999999999</v>
      </c>
      <c r="D2453">
        <v>40000000</v>
      </c>
      <c r="E2453">
        <v>70100000</v>
      </c>
      <c r="F2453" t="s">
        <v>17739</v>
      </c>
      <c r="G2453" t="s">
        <v>27590</v>
      </c>
      <c r="I2453" t="s">
        <v>2129</v>
      </c>
      <c r="J2453" t="s">
        <v>17740</v>
      </c>
      <c r="K2453" t="s">
        <v>17741</v>
      </c>
      <c r="L2453" t="s">
        <v>17742</v>
      </c>
      <c r="M2453">
        <v>117</v>
      </c>
      <c r="N2453" t="s">
        <v>96</v>
      </c>
      <c r="O2453" t="s">
        <v>1135</v>
      </c>
      <c r="P2453" s="1">
        <v>33785</v>
      </c>
      <c r="Q2453">
        <v>69</v>
      </c>
      <c r="R2453">
        <v>5.5</v>
      </c>
      <c r="S2453">
        <v>1992</v>
      </c>
      <c r="T2453">
        <v>62160970.18</v>
      </c>
      <c r="U2453">
        <v>108937100.2</v>
      </c>
    </row>
    <row r="2454" spans="1:21" x14ac:dyDescent="0.5">
      <c r="A2454">
        <v>2320</v>
      </c>
      <c r="B2454" t="s">
        <v>20075</v>
      </c>
      <c r="C2454">
        <v>1.000489</v>
      </c>
      <c r="D2454">
        <v>55000000</v>
      </c>
      <c r="E2454">
        <v>121969216</v>
      </c>
      <c r="F2454" t="s">
        <v>20076</v>
      </c>
      <c r="G2454" t="s">
        <v>27590</v>
      </c>
      <c r="I2454" t="s">
        <v>20077</v>
      </c>
      <c r="J2454" t="s">
        <v>20078</v>
      </c>
      <c r="K2454" t="s">
        <v>20079</v>
      </c>
      <c r="L2454" t="s">
        <v>20080</v>
      </c>
      <c r="M2454">
        <v>133</v>
      </c>
      <c r="N2454" t="s">
        <v>1427</v>
      </c>
      <c r="O2454" t="s">
        <v>9382</v>
      </c>
      <c r="P2454" s="1">
        <v>35139</v>
      </c>
      <c r="Q2454">
        <v>128</v>
      </c>
      <c r="R2454">
        <v>5.5</v>
      </c>
      <c r="S2454">
        <v>1996</v>
      </c>
      <c r="T2454">
        <v>76461920.640000001</v>
      </c>
      <c r="U2454">
        <v>169563645.69999999</v>
      </c>
    </row>
    <row r="2455" spans="1:21" x14ac:dyDescent="0.5">
      <c r="A2455">
        <v>9928</v>
      </c>
      <c r="B2455" t="s">
        <v>22269</v>
      </c>
      <c r="C2455">
        <v>1.464718</v>
      </c>
      <c r="D2455">
        <v>75000000</v>
      </c>
      <c r="E2455">
        <v>260696994</v>
      </c>
      <c r="F2455" t="s">
        <v>22270</v>
      </c>
      <c r="G2455" t="s">
        <v>27590</v>
      </c>
      <c r="I2455" t="s">
        <v>20369</v>
      </c>
      <c r="J2455" t="s">
        <v>22271</v>
      </c>
      <c r="K2455" t="s">
        <v>22272</v>
      </c>
      <c r="L2455" t="s">
        <v>22273</v>
      </c>
      <c r="M2455">
        <v>91</v>
      </c>
      <c r="N2455" t="s">
        <v>2829</v>
      </c>
      <c r="O2455" t="s">
        <v>22275</v>
      </c>
      <c r="P2455" s="1">
        <v>38422</v>
      </c>
      <c r="Q2455">
        <v>858</v>
      </c>
      <c r="R2455">
        <v>5.9</v>
      </c>
      <c r="S2455">
        <v>2005</v>
      </c>
      <c r="T2455">
        <v>83742246.719999999</v>
      </c>
      <c r="U2455">
        <v>291084693.19999999</v>
      </c>
    </row>
    <row r="2456" spans="1:21" x14ac:dyDescent="0.5">
      <c r="A2456">
        <v>9705</v>
      </c>
      <c r="B2456" t="s">
        <v>23806</v>
      </c>
      <c r="C2456">
        <v>1.0627340000000001</v>
      </c>
      <c r="D2456">
        <v>102000000</v>
      </c>
      <c r="E2456">
        <v>147080413</v>
      </c>
      <c r="F2456" t="s">
        <v>23807</v>
      </c>
      <c r="G2456" t="s">
        <v>27590</v>
      </c>
      <c r="I2456" t="s">
        <v>6195</v>
      </c>
      <c r="J2456" t="s">
        <v>23808</v>
      </c>
      <c r="K2456" t="s">
        <v>23809</v>
      </c>
      <c r="L2456" t="s">
        <v>23810</v>
      </c>
      <c r="M2456">
        <v>99</v>
      </c>
      <c r="N2456" t="s">
        <v>1427</v>
      </c>
      <c r="O2456" t="s">
        <v>23811</v>
      </c>
      <c r="P2456" s="1">
        <v>37049</v>
      </c>
      <c r="Q2456">
        <v>606</v>
      </c>
      <c r="R2456">
        <v>6</v>
      </c>
      <c r="S2456">
        <v>2001</v>
      </c>
      <c r="T2456">
        <v>125611787.90000001</v>
      </c>
      <c r="U2456">
        <v>181127780.80000001</v>
      </c>
    </row>
    <row r="2457" spans="1:21" x14ac:dyDescent="0.5">
      <c r="A2457">
        <v>246403</v>
      </c>
      <c r="B2457" t="s">
        <v>2235</v>
      </c>
      <c r="C2457">
        <v>0.55947199999999997</v>
      </c>
      <c r="D2457">
        <v>2800000</v>
      </c>
      <c r="E2457">
        <v>1826705</v>
      </c>
      <c r="F2457" t="s">
        <v>2236</v>
      </c>
      <c r="G2457" t="s">
        <v>26967</v>
      </c>
      <c r="I2457" t="s">
        <v>84</v>
      </c>
      <c r="J2457" t="s">
        <v>2237</v>
      </c>
      <c r="K2457" t="s">
        <v>2238</v>
      </c>
      <c r="L2457" t="s">
        <v>2239</v>
      </c>
      <c r="M2457">
        <v>102</v>
      </c>
      <c r="N2457" t="s">
        <v>53</v>
      </c>
      <c r="O2457" t="s">
        <v>2241</v>
      </c>
      <c r="P2457" s="1">
        <v>41901</v>
      </c>
      <c r="Q2457">
        <v>206</v>
      </c>
      <c r="R2457">
        <v>4.9000000000000004</v>
      </c>
      <c r="S2457">
        <v>2014</v>
      </c>
      <c r="T2457">
        <v>2579054.9419999998</v>
      </c>
      <c r="U2457">
        <v>1682561.628</v>
      </c>
    </row>
    <row r="2458" spans="1:21" x14ac:dyDescent="0.5">
      <c r="A2458">
        <v>10647</v>
      </c>
      <c r="B2458" t="s">
        <v>17674</v>
      </c>
      <c r="C2458">
        <v>1.042311</v>
      </c>
      <c r="D2458">
        <v>40000000</v>
      </c>
      <c r="E2458">
        <v>55707411</v>
      </c>
      <c r="F2458" t="s">
        <v>17675</v>
      </c>
      <c r="G2458" t="s">
        <v>26967</v>
      </c>
      <c r="I2458" t="s">
        <v>17676</v>
      </c>
      <c r="J2458" t="s">
        <v>17677</v>
      </c>
      <c r="K2458" t="s">
        <v>17678</v>
      </c>
      <c r="L2458" t="s">
        <v>17679</v>
      </c>
      <c r="M2458">
        <v>122</v>
      </c>
      <c r="N2458" t="s">
        <v>96</v>
      </c>
      <c r="O2458" t="s">
        <v>12974</v>
      </c>
      <c r="P2458" s="1">
        <v>36811</v>
      </c>
      <c r="Q2458">
        <v>230</v>
      </c>
      <c r="R2458">
        <v>6.8</v>
      </c>
      <c r="S2458">
        <v>2000</v>
      </c>
      <c r="T2458">
        <v>50651684.57</v>
      </c>
      <c r="U2458">
        <v>70541855.260000005</v>
      </c>
    </row>
    <row r="2459" spans="1:21" x14ac:dyDescent="0.5">
      <c r="A2459">
        <v>16281</v>
      </c>
      <c r="B2459" t="s">
        <v>5866</v>
      </c>
      <c r="C2459">
        <v>0.44185200000000002</v>
      </c>
      <c r="D2459">
        <v>8000000</v>
      </c>
      <c r="E2459">
        <v>21028755</v>
      </c>
      <c r="F2459" t="s">
        <v>5867</v>
      </c>
      <c r="G2459" t="s">
        <v>28701</v>
      </c>
      <c r="I2459" t="s">
        <v>671</v>
      </c>
      <c r="J2459" t="s">
        <v>5868</v>
      </c>
      <c r="K2459" t="s">
        <v>5869</v>
      </c>
      <c r="L2459" t="s">
        <v>5870</v>
      </c>
      <c r="M2459">
        <v>120</v>
      </c>
      <c r="N2459" t="s">
        <v>181</v>
      </c>
      <c r="O2459" t="s">
        <v>5871</v>
      </c>
      <c r="P2459" s="1">
        <v>30267</v>
      </c>
      <c r="Q2459">
        <v>90</v>
      </c>
      <c r="R2459">
        <v>6.7</v>
      </c>
      <c r="S2459">
        <v>1982</v>
      </c>
      <c r="T2459">
        <v>18077139.219999999</v>
      </c>
      <c r="U2459">
        <v>47517466.469999999</v>
      </c>
    </row>
    <row r="2460" spans="1:21" x14ac:dyDescent="0.5">
      <c r="A2460">
        <v>22824</v>
      </c>
      <c r="B2460" t="s">
        <v>7001</v>
      </c>
      <c r="C2460">
        <v>0.52915999999999996</v>
      </c>
      <c r="D2460">
        <v>10000000</v>
      </c>
      <c r="E2460">
        <v>42333295</v>
      </c>
      <c r="F2460" t="s">
        <v>7002</v>
      </c>
      <c r="G2460" t="s">
        <v>29144</v>
      </c>
      <c r="H2460" t="s">
        <v>7003</v>
      </c>
      <c r="I2460" t="s">
        <v>7004</v>
      </c>
      <c r="J2460" t="s">
        <v>7005</v>
      </c>
      <c r="K2460" t="s">
        <v>7006</v>
      </c>
      <c r="L2460" t="s">
        <v>7007</v>
      </c>
      <c r="M2460">
        <v>98</v>
      </c>
      <c r="N2460" t="s">
        <v>603</v>
      </c>
      <c r="O2460" t="s">
        <v>7008</v>
      </c>
      <c r="P2460" s="1">
        <v>40123</v>
      </c>
      <c r="Q2460">
        <v>244</v>
      </c>
      <c r="R2460">
        <v>5.6</v>
      </c>
      <c r="S2460">
        <v>2009</v>
      </c>
      <c r="T2460">
        <v>10164004.34</v>
      </c>
      <c r="U2460">
        <v>43027579.420000002</v>
      </c>
    </row>
    <row r="2461" spans="1:21" x14ac:dyDescent="0.5">
      <c r="A2461">
        <v>254470</v>
      </c>
      <c r="B2461" t="s">
        <v>14909</v>
      </c>
      <c r="C2461">
        <v>3.877764</v>
      </c>
      <c r="D2461">
        <v>29000000</v>
      </c>
      <c r="E2461">
        <v>287506194</v>
      </c>
      <c r="F2461" t="s">
        <v>14910</v>
      </c>
      <c r="G2461" t="s">
        <v>28739</v>
      </c>
      <c r="I2461" t="s">
        <v>14911</v>
      </c>
      <c r="J2461" t="s">
        <v>14912</v>
      </c>
      <c r="K2461" t="s">
        <v>14913</v>
      </c>
      <c r="L2461" t="s">
        <v>14914</v>
      </c>
      <c r="M2461">
        <v>115</v>
      </c>
      <c r="N2461" t="s">
        <v>53</v>
      </c>
      <c r="O2461" t="s">
        <v>14915</v>
      </c>
      <c r="P2461" s="1">
        <v>42131</v>
      </c>
      <c r="Q2461">
        <v>1264</v>
      </c>
      <c r="R2461">
        <v>6.8</v>
      </c>
      <c r="S2461">
        <v>2015</v>
      </c>
      <c r="T2461">
        <v>26679988.260000002</v>
      </c>
      <c r="U2461">
        <v>264505582.09999999</v>
      </c>
    </row>
    <row r="2462" spans="1:21" x14ac:dyDescent="0.5">
      <c r="A2462">
        <v>80274</v>
      </c>
      <c r="B2462" t="s">
        <v>23919</v>
      </c>
      <c r="C2462">
        <v>2.4769890000000001</v>
      </c>
      <c r="D2462">
        <v>110000000</v>
      </c>
      <c r="E2462">
        <v>125537191</v>
      </c>
      <c r="F2462" t="s">
        <v>23920</v>
      </c>
      <c r="G2462" t="s">
        <v>28739</v>
      </c>
      <c r="H2462" t="s">
        <v>23921</v>
      </c>
      <c r="I2462" t="s">
        <v>2493</v>
      </c>
      <c r="J2462" t="s">
        <v>23922</v>
      </c>
      <c r="K2462" t="s">
        <v>23923</v>
      </c>
      <c r="L2462" t="s">
        <v>23924</v>
      </c>
      <c r="M2462">
        <v>114</v>
      </c>
      <c r="N2462" t="s">
        <v>603</v>
      </c>
      <c r="O2462" t="s">
        <v>23925</v>
      </c>
      <c r="P2462" s="1">
        <v>41570</v>
      </c>
      <c r="Q2462">
        <v>1608</v>
      </c>
      <c r="R2462">
        <v>6.6</v>
      </c>
      <c r="S2462">
        <v>2013</v>
      </c>
      <c r="T2462">
        <v>102963668.8</v>
      </c>
      <c r="U2462">
        <v>117506997.8</v>
      </c>
    </row>
    <row r="2463" spans="1:21" x14ac:dyDescent="0.5">
      <c r="A2463">
        <v>9353</v>
      </c>
      <c r="B2463" t="s">
        <v>16084</v>
      </c>
      <c r="C2463">
        <v>0.84020499999999998</v>
      </c>
      <c r="D2463">
        <v>32000000</v>
      </c>
      <c r="E2463">
        <v>80197993</v>
      </c>
      <c r="F2463" t="s">
        <v>16085</v>
      </c>
      <c r="G2463" t="s">
        <v>31339</v>
      </c>
      <c r="H2463" t="s">
        <v>16086</v>
      </c>
      <c r="I2463" t="s">
        <v>419</v>
      </c>
      <c r="J2463" t="s">
        <v>16087</v>
      </c>
      <c r="K2463" t="s">
        <v>16088</v>
      </c>
      <c r="L2463" t="s">
        <v>16089</v>
      </c>
      <c r="M2463">
        <v>92</v>
      </c>
      <c r="N2463" t="s">
        <v>53</v>
      </c>
      <c r="O2463" t="s">
        <v>16090</v>
      </c>
      <c r="P2463" s="1">
        <v>38884</v>
      </c>
      <c r="Q2463">
        <v>214</v>
      </c>
      <c r="R2463">
        <v>5.5</v>
      </c>
      <c r="S2463">
        <v>2006</v>
      </c>
      <c r="T2463">
        <v>34613413.07</v>
      </c>
      <c r="U2463">
        <v>86747695.579999998</v>
      </c>
    </row>
    <row r="2464" spans="1:21" x14ac:dyDescent="0.5">
      <c r="A2464">
        <v>11130</v>
      </c>
      <c r="B2464" t="s">
        <v>17823</v>
      </c>
      <c r="C2464">
        <v>0.96184700000000001</v>
      </c>
      <c r="D2464">
        <v>40000000</v>
      </c>
      <c r="E2464">
        <v>95149435</v>
      </c>
      <c r="F2464" t="s">
        <v>17824</v>
      </c>
      <c r="G2464" t="s">
        <v>27721</v>
      </c>
      <c r="I2464" t="s">
        <v>1576</v>
      </c>
      <c r="J2464" t="s">
        <v>17825</v>
      </c>
      <c r="K2464" t="s">
        <v>17826</v>
      </c>
      <c r="L2464" t="s">
        <v>17827</v>
      </c>
      <c r="M2464">
        <v>113</v>
      </c>
      <c r="N2464" t="s">
        <v>53</v>
      </c>
      <c r="O2464" t="s">
        <v>2623</v>
      </c>
      <c r="P2464" s="1">
        <v>38205</v>
      </c>
      <c r="Q2464">
        <v>386</v>
      </c>
      <c r="R2464">
        <v>5.9</v>
      </c>
      <c r="S2464">
        <v>2004</v>
      </c>
      <c r="T2464">
        <v>46177815.990000002</v>
      </c>
      <c r="U2464">
        <v>109844827.5</v>
      </c>
    </row>
    <row r="2465" spans="1:21" x14ac:dyDescent="0.5">
      <c r="A2465">
        <v>306</v>
      </c>
      <c r="B2465" t="s">
        <v>19515</v>
      </c>
      <c r="C2465">
        <v>1.267344</v>
      </c>
      <c r="D2465">
        <v>50000000</v>
      </c>
      <c r="E2465">
        <v>119208989</v>
      </c>
      <c r="F2465" t="s">
        <v>19516</v>
      </c>
      <c r="G2465" t="s">
        <v>27721</v>
      </c>
      <c r="I2465" t="s">
        <v>2230</v>
      </c>
      <c r="J2465" t="s">
        <v>19517</v>
      </c>
      <c r="K2465" t="s">
        <v>19518</v>
      </c>
      <c r="L2465" t="s">
        <v>19519</v>
      </c>
      <c r="M2465">
        <v>104</v>
      </c>
      <c r="N2465" t="s">
        <v>1427</v>
      </c>
      <c r="O2465" t="s">
        <v>9987</v>
      </c>
      <c r="P2465" s="1">
        <v>34478</v>
      </c>
      <c r="Q2465">
        <v>246</v>
      </c>
      <c r="R2465">
        <v>5.6</v>
      </c>
      <c r="S2465">
        <v>1994</v>
      </c>
      <c r="T2465">
        <v>73555578.079999998</v>
      </c>
      <c r="U2465">
        <v>175369722</v>
      </c>
    </row>
    <row r="2466" spans="1:21" x14ac:dyDescent="0.5">
      <c r="A2466">
        <v>67675</v>
      </c>
      <c r="B2466" t="s">
        <v>6249</v>
      </c>
      <c r="C2466">
        <v>0.135239</v>
      </c>
      <c r="D2466">
        <v>9000000</v>
      </c>
      <c r="E2466">
        <v>18663238</v>
      </c>
      <c r="F2466" t="s">
        <v>6250</v>
      </c>
      <c r="G2466" t="s">
        <v>27034</v>
      </c>
      <c r="H2466" t="s">
        <v>6251</v>
      </c>
      <c r="I2466" t="s">
        <v>6252</v>
      </c>
      <c r="K2466" t="s">
        <v>6253</v>
      </c>
      <c r="L2466" t="s">
        <v>6254</v>
      </c>
      <c r="M2466">
        <v>84</v>
      </c>
      <c r="N2466" t="s">
        <v>20</v>
      </c>
      <c r="O2466" t="s">
        <v>1217</v>
      </c>
      <c r="P2466" s="1">
        <v>40766</v>
      </c>
      <c r="Q2466">
        <v>54</v>
      </c>
      <c r="R2466">
        <v>6.3</v>
      </c>
      <c r="S2466">
        <v>2011</v>
      </c>
      <c r="T2466">
        <v>8724582.3829999994</v>
      </c>
      <c r="U2466">
        <v>18092106.390000001</v>
      </c>
    </row>
    <row r="2467" spans="1:21" x14ac:dyDescent="0.5">
      <c r="A2467">
        <v>9672</v>
      </c>
      <c r="B2467" t="s">
        <v>8320</v>
      </c>
      <c r="C2467">
        <v>0.33058199999999999</v>
      </c>
      <c r="D2467">
        <v>13000000</v>
      </c>
      <c r="E2467">
        <v>1151330</v>
      </c>
      <c r="F2467" t="s">
        <v>8321</v>
      </c>
      <c r="G2467" t="s">
        <v>27034</v>
      </c>
      <c r="I2467" t="s">
        <v>4590</v>
      </c>
      <c r="J2467" t="s">
        <v>8322</v>
      </c>
      <c r="K2467" t="s">
        <v>8323</v>
      </c>
      <c r="L2467" t="s">
        <v>8324</v>
      </c>
      <c r="M2467">
        <v>110</v>
      </c>
      <c r="N2467" t="s">
        <v>96</v>
      </c>
      <c r="O2467" t="s">
        <v>8325</v>
      </c>
      <c r="P2467" s="1">
        <v>39037</v>
      </c>
      <c r="Q2467">
        <v>24</v>
      </c>
      <c r="R2467">
        <v>5.5</v>
      </c>
      <c r="S2467">
        <v>2006</v>
      </c>
      <c r="T2467">
        <v>14061699.060000001</v>
      </c>
      <c r="U2467">
        <v>1245358.152</v>
      </c>
    </row>
    <row r="2468" spans="1:21" x14ac:dyDescent="0.5">
      <c r="A2468">
        <v>13501</v>
      </c>
      <c r="B2468" t="s">
        <v>9030</v>
      </c>
      <c r="C2468">
        <v>0.32336999999999999</v>
      </c>
      <c r="D2468">
        <v>15000000</v>
      </c>
      <c r="E2468">
        <v>20380</v>
      </c>
      <c r="F2468" t="s">
        <v>9031</v>
      </c>
      <c r="G2468" t="s">
        <v>27034</v>
      </c>
      <c r="I2468" t="s">
        <v>9032</v>
      </c>
      <c r="J2468" t="s">
        <v>9033</v>
      </c>
      <c r="K2468" t="s">
        <v>9034</v>
      </c>
      <c r="L2468" t="s">
        <v>9035</v>
      </c>
      <c r="M2468">
        <v>93</v>
      </c>
      <c r="N2468" t="s">
        <v>53</v>
      </c>
      <c r="O2468" t="s">
        <v>9037</v>
      </c>
      <c r="P2468" s="1">
        <v>39107</v>
      </c>
      <c r="Q2468">
        <v>16</v>
      </c>
      <c r="R2468">
        <v>5.5</v>
      </c>
      <c r="S2468">
        <v>2007</v>
      </c>
      <c r="T2468">
        <v>15775028.74</v>
      </c>
      <c r="U2468">
        <v>21433.005710000001</v>
      </c>
    </row>
    <row r="2469" spans="1:21" x14ac:dyDescent="0.5">
      <c r="A2469">
        <v>807</v>
      </c>
      <c r="B2469" t="s">
        <v>16241</v>
      </c>
      <c r="C2469">
        <v>4.7653590000000001</v>
      </c>
      <c r="D2469">
        <v>33000000</v>
      </c>
      <c r="E2469">
        <v>327311859</v>
      </c>
      <c r="F2469" t="s">
        <v>16242</v>
      </c>
      <c r="G2469" t="s">
        <v>27034</v>
      </c>
      <c r="H2469" t="s">
        <v>16243</v>
      </c>
      <c r="I2469" t="s">
        <v>16244</v>
      </c>
      <c r="J2469" t="s">
        <v>16245</v>
      </c>
      <c r="K2469" t="s">
        <v>16246</v>
      </c>
      <c r="L2469" t="s">
        <v>16247</v>
      </c>
      <c r="M2469">
        <v>127</v>
      </c>
      <c r="N2469" t="s">
        <v>32316</v>
      </c>
      <c r="O2469" t="s">
        <v>16248</v>
      </c>
      <c r="P2469" s="1">
        <v>34964</v>
      </c>
      <c r="Q2469">
        <v>3535</v>
      </c>
      <c r="R2469">
        <v>7.9</v>
      </c>
      <c r="S2469">
        <v>1995</v>
      </c>
      <c r="T2469">
        <v>47221906.609999999</v>
      </c>
      <c r="U2469">
        <v>468372425.39999998</v>
      </c>
    </row>
    <row r="2470" spans="1:21" x14ac:dyDescent="0.5">
      <c r="A2470">
        <v>82633</v>
      </c>
      <c r="B2470" t="s">
        <v>14252</v>
      </c>
      <c r="C2470">
        <v>1.178045</v>
      </c>
      <c r="D2470">
        <v>26000000</v>
      </c>
      <c r="E2470">
        <v>53676580</v>
      </c>
      <c r="F2470" t="s">
        <v>14253</v>
      </c>
      <c r="G2470" t="s">
        <v>26688</v>
      </c>
      <c r="H2470" t="s">
        <v>14254</v>
      </c>
      <c r="I2470" t="s">
        <v>1749</v>
      </c>
      <c r="J2470" t="s">
        <v>14255</v>
      </c>
      <c r="K2470" t="s">
        <v>14256</v>
      </c>
      <c r="L2470" t="s">
        <v>14257</v>
      </c>
      <c r="M2470">
        <v>115</v>
      </c>
      <c r="N2470" t="s">
        <v>32316</v>
      </c>
      <c r="O2470" t="s">
        <v>14258</v>
      </c>
      <c r="P2470" s="1">
        <v>41150</v>
      </c>
      <c r="Q2470">
        <v>656</v>
      </c>
      <c r="R2470">
        <v>6.7</v>
      </c>
      <c r="S2470">
        <v>2012</v>
      </c>
      <c r="T2470">
        <v>24693351.32</v>
      </c>
      <c r="U2470">
        <v>50979024.899999999</v>
      </c>
    </row>
    <row r="2471" spans="1:21" x14ac:dyDescent="0.5">
      <c r="A2471">
        <v>10479</v>
      </c>
      <c r="B2471" t="s">
        <v>20567</v>
      </c>
      <c r="C2471">
        <v>0.45877800000000002</v>
      </c>
      <c r="D2471">
        <v>60000000</v>
      </c>
      <c r="E2471">
        <v>71000000</v>
      </c>
      <c r="F2471" t="s">
        <v>20568</v>
      </c>
      <c r="G2471" t="s">
        <v>26688</v>
      </c>
      <c r="I2471" t="s">
        <v>1553</v>
      </c>
      <c r="J2471" t="s">
        <v>20569</v>
      </c>
      <c r="K2471" t="s">
        <v>20570</v>
      </c>
      <c r="L2471" t="s">
        <v>20571</v>
      </c>
      <c r="M2471">
        <v>128</v>
      </c>
      <c r="N2471" t="s">
        <v>1427</v>
      </c>
      <c r="O2471" t="s">
        <v>20573</v>
      </c>
      <c r="P2471" s="1">
        <v>36623</v>
      </c>
      <c r="Q2471">
        <v>90</v>
      </c>
      <c r="R2471">
        <v>5.8</v>
      </c>
      <c r="S2471">
        <v>2000</v>
      </c>
      <c r="T2471">
        <v>75977526.859999999</v>
      </c>
      <c r="U2471">
        <v>89906740.120000005</v>
      </c>
    </row>
    <row r="2472" spans="1:21" x14ac:dyDescent="0.5">
      <c r="A2472">
        <v>10202</v>
      </c>
      <c r="B2472" t="s">
        <v>22678</v>
      </c>
      <c r="C2472">
        <v>1.22837</v>
      </c>
      <c r="D2472">
        <v>80000000</v>
      </c>
      <c r="E2472">
        <v>212874442</v>
      </c>
      <c r="F2472" t="s">
        <v>22679</v>
      </c>
      <c r="G2472" t="s">
        <v>26688</v>
      </c>
      <c r="I2472" t="s">
        <v>7407</v>
      </c>
      <c r="J2472" t="s">
        <v>22680</v>
      </c>
      <c r="K2472" t="s">
        <v>22681</v>
      </c>
      <c r="L2472" t="s">
        <v>22682</v>
      </c>
      <c r="M2472">
        <v>99</v>
      </c>
      <c r="N2472" t="s">
        <v>9620</v>
      </c>
      <c r="O2472" t="s">
        <v>22683</v>
      </c>
      <c r="P2472" s="1">
        <v>39806</v>
      </c>
      <c r="Q2472">
        <v>599</v>
      </c>
      <c r="R2472">
        <v>5.8</v>
      </c>
      <c r="S2472">
        <v>2008</v>
      </c>
      <c r="T2472">
        <v>81022930.700000003</v>
      </c>
      <c r="U2472">
        <v>215596389.5</v>
      </c>
    </row>
    <row r="2473" spans="1:21" x14ac:dyDescent="0.5">
      <c r="A2473">
        <v>68721</v>
      </c>
      <c r="B2473" t="s">
        <v>25487</v>
      </c>
      <c r="C2473">
        <v>4.9461360000000001</v>
      </c>
      <c r="D2473">
        <v>200000000</v>
      </c>
      <c r="E2473">
        <v>1215439994</v>
      </c>
      <c r="F2473" t="s">
        <v>25488</v>
      </c>
      <c r="G2473" t="s">
        <v>26688</v>
      </c>
      <c r="H2473" t="s">
        <v>25489</v>
      </c>
      <c r="I2473" t="s">
        <v>9377</v>
      </c>
      <c r="J2473" t="s">
        <v>25490</v>
      </c>
      <c r="K2473" t="s">
        <v>25491</v>
      </c>
      <c r="L2473" t="s">
        <v>25492</v>
      </c>
      <c r="M2473">
        <v>130</v>
      </c>
      <c r="N2473" t="s">
        <v>1427</v>
      </c>
      <c r="O2473" t="s">
        <v>24467</v>
      </c>
      <c r="P2473" s="1">
        <v>41382</v>
      </c>
      <c r="Q2473">
        <v>6882</v>
      </c>
      <c r="R2473">
        <v>6.9</v>
      </c>
      <c r="S2473">
        <v>2013</v>
      </c>
      <c r="T2473">
        <v>187206670.5</v>
      </c>
      <c r="U2473">
        <v>1137692373</v>
      </c>
    </row>
    <row r="2474" spans="1:21" x14ac:dyDescent="0.5">
      <c r="A2474">
        <v>20200</v>
      </c>
      <c r="B2474" t="s">
        <v>791</v>
      </c>
      <c r="C2474">
        <v>8.2115999999999995E-2</v>
      </c>
      <c r="D2474">
        <v>823258</v>
      </c>
      <c r="E2474">
        <v>823258</v>
      </c>
      <c r="F2474" t="s">
        <v>792</v>
      </c>
      <c r="G2474" t="s">
        <v>26132</v>
      </c>
      <c r="I2474" t="s">
        <v>793</v>
      </c>
      <c r="K2474" t="s">
        <v>794</v>
      </c>
      <c r="L2474" t="s">
        <v>795</v>
      </c>
      <c r="M2474">
        <v>105</v>
      </c>
      <c r="N2474" t="s">
        <v>53</v>
      </c>
      <c r="O2474" t="s">
        <v>796</v>
      </c>
      <c r="P2474" s="1">
        <v>38322</v>
      </c>
      <c r="Q2474">
        <v>26</v>
      </c>
      <c r="R2474">
        <v>5.8</v>
      </c>
      <c r="S2474">
        <v>2004</v>
      </c>
      <c r="T2474">
        <v>950406.41099999996</v>
      </c>
      <c r="U2474">
        <v>950406.41099999996</v>
      </c>
    </row>
    <row r="2475" spans="1:21" x14ac:dyDescent="0.5">
      <c r="A2475">
        <v>321741</v>
      </c>
      <c r="B2475" t="s">
        <v>16622</v>
      </c>
      <c r="C2475">
        <v>2.1218840000000001</v>
      </c>
      <c r="D2475">
        <v>35000000</v>
      </c>
      <c r="E2475">
        <v>48623572</v>
      </c>
      <c r="F2475" t="s">
        <v>16623</v>
      </c>
      <c r="G2475" t="s">
        <v>28465</v>
      </c>
      <c r="H2475" t="s">
        <v>16624</v>
      </c>
      <c r="I2475" t="s">
        <v>6506</v>
      </c>
      <c r="J2475" t="s">
        <v>16625</v>
      </c>
      <c r="K2475" t="s">
        <v>16626</v>
      </c>
      <c r="L2475" t="s">
        <v>16627</v>
      </c>
      <c r="M2475">
        <v>123</v>
      </c>
      <c r="N2475" t="s">
        <v>96</v>
      </c>
      <c r="O2475" t="s">
        <v>16628</v>
      </c>
      <c r="P2475" s="1">
        <v>42320</v>
      </c>
      <c r="Q2475">
        <v>500</v>
      </c>
      <c r="R2475">
        <v>6.9</v>
      </c>
      <c r="S2475">
        <v>2015</v>
      </c>
      <c r="T2475">
        <v>32199985.829999998</v>
      </c>
      <c r="U2475">
        <v>44733666.560000002</v>
      </c>
    </row>
    <row r="2476" spans="1:21" x14ac:dyDescent="0.5">
      <c r="A2476">
        <v>814</v>
      </c>
      <c r="B2476" t="s">
        <v>6968</v>
      </c>
      <c r="C2476">
        <v>1.055415</v>
      </c>
      <c r="D2476">
        <v>10000000</v>
      </c>
      <c r="E2476">
        <v>31973249</v>
      </c>
      <c r="F2476" t="s">
        <v>6969</v>
      </c>
      <c r="G2476" t="s">
        <v>22077</v>
      </c>
      <c r="I2476" t="s">
        <v>2230</v>
      </c>
      <c r="J2476" t="s">
        <v>6970</v>
      </c>
      <c r="K2476" t="s">
        <v>6971</v>
      </c>
      <c r="L2476" t="s">
        <v>6972</v>
      </c>
      <c r="M2476">
        <v>97</v>
      </c>
      <c r="N2476" t="s">
        <v>181</v>
      </c>
      <c r="O2476" t="s">
        <v>6973</v>
      </c>
      <c r="P2476" s="1">
        <v>29819</v>
      </c>
      <c r="Q2476">
        <v>284</v>
      </c>
      <c r="R2476">
        <v>7</v>
      </c>
      <c r="S2476">
        <v>1981</v>
      </c>
      <c r="T2476">
        <v>23981908.050000001</v>
      </c>
      <c r="U2476">
        <v>76677951.75</v>
      </c>
    </row>
    <row r="2477" spans="1:21" x14ac:dyDescent="0.5">
      <c r="A2477">
        <v>10220</v>
      </c>
      <c r="B2477" t="s">
        <v>7843</v>
      </c>
      <c r="C2477">
        <v>0.76044699999999998</v>
      </c>
      <c r="D2477">
        <v>12000000</v>
      </c>
      <c r="E2477">
        <v>22921898</v>
      </c>
      <c r="F2477" t="s">
        <v>7844</v>
      </c>
      <c r="G2477" t="s">
        <v>29440</v>
      </c>
      <c r="I2477" t="s">
        <v>3160</v>
      </c>
      <c r="J2477" t="s">
        <v>7845</v>
      </c>
      <c r="K2477" t="s">
        <v>7846</v>
      </c>
      <c r="L2477" t="s">
        <v>7847</v>
      </c>
      <c r="M2477">
        <v>121</v>
      </c>
      <c r="N2477" t="s">
        <v>96</v>
      </c>
      <c r="O2477" t="s">
        <v>7848</v>
      </c>
      <c r="P2477" s="1">
        <v>36049</v>
      </c>
      <c r="Q2477">
        <v>213</v>
      </c>
      <c r="R2477">
        <v>6.6</v>
      </c>
      <c r="S2477">
        <v>1998</v>
      </c>
      <c r="T2477">
        <v>16052345.630000001</v>
      </c>
      <c r="U2477">
        <v>30662519.100000001</v>
      </c>
    </row>
    <row r="2478" spans="1:21" x14ac:dyDescent="0.5">
      <c r="A2478">
        <v>1090</v>
      </c>
      <c r="B2478" t="s">
        <v>10127</v>
      </c>
      <c r="C2478">
        <v>0.90730500000000003</v>
      </c>
      <c r="D2478">
        <v>16000000</v>
      </c>
      <c r="E2478">
        <v>18564088</v>
      </c>
      <c r="F2478" t="s">
        <v>10128</v>
      </c>
      <c r="G2478" t="s">
        <v>29440</v>
      </c>
      <c r="I2478" t="s">
        <v>7325</v>
      </c>
      <c r="J2478" t="s">
        <v>10129</v>
      </c>
      <c r="K2478" t="s">
        <v>10130</v>
      </c>
      <c r="L2478" t="s">
        <v>10131</v>
      </c>
      <c r="M2478">
        <v>100</v>
      </c>
      <c r="N2478" t="s">
        <v>2806</v>
      </c>
      <c r="O2478" t="s">
        <v>10132</v>
      </c>
      <c r="P2478" s="1">
        <v>36266</v>
      </c>
      <c r="Q2478">
        <v>189</v>
      </c>
      <c r="R2478">
        <v>6.5</v>
      </c>
      <c r="S2478">
        <v>1999</v>
      </c>
      <c r="T2478">
        <v>20944845.550000001</v>
      </c>
      <c r="U2478">
        <v>24301372.239999998</v>
      </c>
    </row>
    <row r="2479" spans="1:21" x14ac:dyDescent="0.5">
      <c r="A2479">
        <v>2071</v>
      </c>
      <c r="B2479" t="s">
        <v>12535</v>
      </c>
      <c r="C2479">
        <v>0.19212299999999999</v>
      </c>
      <c r="D2479">
        <v>22000000</v>
      </c>
      <c r="E2479">
        <v>11511031</v>
      </c>
      <c r="F2479" t="s">
        <v>12536</v>
      </c>
      <c r="G2479" t="s">
        <v>28703</v>
      </c>
      <c r="I2479" t="s">
        <v>12537</v>
      </c>
      <c r="K2479" t="s">
        <v>12538</v>
      </c>
      <c r="L2479" t="s">
        <v>12539</v>
      </c>
      <c r="M2479">
        <v>98</v>
      </c>
      <c r="N2479" t="s">
        <v>5609</v>
      </c>
      <c r="O2479" t="s">
        <v>12540</v>
      </c>
      <c r="P2479" s="1">
        <v>33522</v>
      </c>
      <c r="Q2479">
        <v>11</v>
      </c>
      <c r="R2479">
        <v>6.5</v>
      </c>
      <c r="S2479">
        <v>1991</v>
      </c>
      <c r="T2479">
        <v>35224042.520000003</v>
      </c>
      <c r="U2479">
        <v>18430229.34</v>
      </c>
    </row>
    <row r="2480" spans="1:21" x14ac:dyDescent="0.5">
      <c r="A2480">
        <v>41630</v>
      </c>
      <c r="B2480" t="s">
        <v>14039</v>
      </c>
      <c r="C2480">
        <v>2.2525050000000002</v>
      </c>
      <c r="D2480">
        <v>25000000</v>
      </c>
      <c r="E2480">
        <v>147780440</v>
      </c>
      <c r="F2480" t="s">
        <v>14040</v>
      </c>
      <c r="G2480" t="s">
        <v>30978</v>
      </c>
      <c r="H2480" t="s">
        <v>14041</v>
      </c>
      <c r="I2480" t="s">
        <v>7095</v>
      </c>
      <c r="J2480" t="s">
        <v>14042</v>
      </c>
      <c r="K2480" t="s">
        <v>14043</v>
      </c>
      <c r="L2480" t="s">
        <v>14044</v>
      </c>
      <c r="M2480">
        <v>108</v>
      </c>
      <c r="N2480" t="s">
        <v>53</v>
      </c>
      <c r="O2480" t="s">
        <v>14045</v>
      </c>
      <c r="P2480" s="1">
        <v>40555</v>
      </c>
      <c r="Q2480">
        <v>859</v>
      </c>
      <c r="R2480">
        <v>6.1</v>
      </c>
      <c r="S2480">
        <v>2011</v>
      </c>
      <c r="T2480">
        <v>24234951.059999999</v>
      </c>
      <c r="U2480">
        <v>143258069.30000001</v>
      </c>
    </row>
    <row r="2481" spans="1:21" x14ac:dyDescent="0.5">
      <c r="A2481">
        <v>49012</v>
      </c>
      <c r="B2481" t="s">
        <v>17608</v>
      </c>
      <c r="C2481">
        <v>0.66117800000000004</v>
      </c>
      <c r="D2481">
        <v>40000000</v>
      </c>
      <c r="E2481">
        <v>45735397</v>
      </c>
      <c r="F2481" t="s">
        <v>5415</v>
      </c>
      <c r="G2481" t="s">
        <v>30978</v>
      </c>
      <c r="H2481" t="s">
        <v>17609</v>
      </c>
      <c r="I2481" t="s">
        <v>17610</v>
      </c>
      <c r="J2481" t="s">
        <v>17611</v>
      </c>
      <c r="K2481" t="s">
        <v>17612</v>
      </c>
      <c r="L2481" t="s">
        <v>17613</v>
      </c>
      <c r="M2481">
        <v>110</v>
      </c>
      <c r="N2481" t="s">
        <v>53</v>
      </c>
      <c r="O2481" t="s">
        <v>3028</v>
      </c>
      <c r="P2481" s="1">
        <v>40641</v>
      </c>
      <c r="Q2481">
        <v>180</v>
      </c>
      <c r="R2481">
        <v>5.3</v>
      </c>
      <c r="S2481">
        <v>2011</v>
      </c>
      <c r="T2481">
        <v>38775921.700000003</v>
      </c>
      <c r="U2481">
        <v>44335804.329999998</v>
      </c>
    </row>
    <row r="2482" spans="1:21" x14ac:dyDescent="0.5">
      <c r="A2482">
        <v>2057</v>
      </c>
      <c r="B2482" t="s">
        <v>18252</v>
      </c>
      <c r="C2482">
        <v>0.94542899999999996</v>
      </c>
      <c r="D2482">
        <v>42000000</v>
      </c>
      <c r="E2482">
        <v>35402320</v>
      </c>
      <c r="F2482" t="s">
        <v>18253</v>
      </c>
      <c r="G2482" t="s">
        <v>31662</v>
      </c>
      <c r="I2482" t="s">
        <v>18254</v>
      </c>
      <c r="J2482" t="s">
        <v>18255</v>
      </c>
      <c r="K2482" t="s">
        <v>18256</v>
      </c>
      <c r="L2482" t="s">
        <v>18257</v>
      </c>
      <c r="M2482">
        <v>118</v>
      </c>
      <c r="N2482" t="s">
        <v>96</v>
      </c>
      <c r="O2482" t="s">
        <v>869</v>
      </c>
      <c r="P2482" s="1">
        <v>37106</v>
      </c>
      <c r="Q2482">
        <v>115</v>
      </c>
      <c r="R2482">
        <v>5.8</v>
      </c>
      <c r="S2482">
        <v>2001</v>
      </c>
      <c r="T2482">
        <v>51722500.899999999</v>
      </c>
      <c r="U2482">
        <v>43597536.380000003</v>
      </c>
    </row>
    <row r="2483" spans="1:21" x14ac:dyDescent="0.5">
      <c r="A2483">
        <v>11858</v>
      </c>
      <c r="B2483" t="s">
        <v>17504</v>
      </c>
      <c r="C2483">
        <v>0.56368499999999999</v>
      </c>
      <c r="D2483">
        <v>40000000</v>
      </c>
      <c r="E2483">
        <v>24332324</v>
      </c>
      <c r="F2483" t="s">
        <v>17505</v>
      </c>
      <c r="G2483" t="s">
        <v>28672</v>
      </c>
      <c r="I2483" t="s">
        <v>11030</v>
      </c>
      <c r="J2483" t="s">
        <v>17506</v>
      </c>
      <c r="K2483" t="s">
        <v>17507</v>
      </c>
      <c r="L2483" t="s">
        <v>17508</v>
      </c>
      <c r="M2483">
        <v>128</v>
      </c>
      <c r="N2483" t="s">
        <v>53</v>
      </c>
      <c r="O2483" t="s">
        <v>17509</v>
      </c>
      <c r="P2483" s="1">
        <v>34488</v>
      </c>
      <c r="Q2483">
        <v>43</v>
      </c>
      <c r="R2483">
        <v>5.7</v>
      </c>
      <c r="S2483">
        <v>1994</v>
      </c>
      <c r="T2483">
        <v>58844462.460000001</v>
      </c>
      <c r="U2483">
        <v>35795563.159999996</v>
      </c>
    </row>
    <row r="2484" spans="1:21" x14ac:dyDescent="0.5">
      <c r="A2484">
        <v>11507</v>
      </c>
      <c r="B2484" t="s">
        <v>6713</v>
      </c>
      <c r="C2484">
        <v>0.51769100000000001</v>
      </c>
      <c r="D2484">
        <v>10000000</v>
      </c>
      <c r="E2484">
        <v>8801940</v>
      </c>
      <c r="F2484" t="s">
        <v>6714</v>
      </c>
      <c r="G2484" t="s">
        <v>26864</v>
      </c>
      <c r="I2484" t="s">
        <v>1547</v>
      </c>
      <c r="J2484" t="s">
        <v>6715</v>
      </c>
      <c r="K2484" t="s">
        <v>6716</v>
      </c>
      <c r="L2484" t="s">
        <v>6717</v>
      </c>
      <c r="M2484">
        <v>114</v>
      </c>
      <c r="N2484" t="s">
        <v>5609</v>
      </c>
      <c r="O2484" t="s">
        <v>6718</v>
      </c>
      <c r="P2484" s="1">
        <v>30981</v>
      </c>
      <c r="Q2484">
        <v>58</v>
      </c>
      <c r="R2484">
        <v>6.1</v>
      </c>
      <c r="S2484">
        <v>1984</v>
      </c>
      <c r="T2484">
        <v>20990420.390000001</v>
      </c>
      <c r="U2484">
        <v>18475642.09</v>
      </c>
    </row>
    <row r="2485" spans="1:21" x14ac:dyDescent="0.5">
      <c r="A2485">
        <v>10550</v>
      </c>
      <c r="B2485" t="s">
        <v>21533</v>
      </c>
      <c r="C2485">
        <v>0.45524700000000001</v>
      </c>
      <c r="D2485">
        <v>70000000</v>
      </c>
      <c r="E2485">
        <v>19924033</v>
      </c>
      <c r="F2485" t="s">
        <v>21534</v>
      </c>
      <c r="G2485" t="s">
        <v>26864</v>
      </c>
      <c r="I2485" t="s">
        <v>21535</v>
      </c>
      <c r="K2485" t="s">
        <v>21536</v>
      </c>
      <c r="L2485" t="s">
        <v>21537</v>
      </c>
      <c r="M2485">
        <v>91</v>
      </c>
      <c r="N2485" t="s">
        <v>1427</v>
      </c>
      <c r="O2485" t="s">
        <v>21538</v>
      </c>
      <c r="P2485" s="1">
        <v>37519</v>
      </c>
      <c r="Q2485">
        <v>35</v>
      </c>
      <c r="R2485">
        <v>4.8</v>
      </c>
      <c r="S2485">
        <v>2002</v>
      </c>
      <c r="T2485">
        <v>84858297.549999997</v>
      </c>
      <c r="U2485">
        <v>24153136.010000002</v>
      </c>
    </row>
    <row r="2486" spans="1:21" x14ac:dyDescent="0.5">
      <c r="A2486">
        <v>2112</v>
      </c>
      <c r="B2486" t="s">
        <v>23205</v>
      </c>
      <c r="C2486">
        <v>1.0505990000000001</v>
      </c>
      <c r="D2486">
        <v>90000000</v>
      </c>
      <c r="E2486">
        <v>161626121</v>
      </c>
      <c r="F2486" t="s">
        <v>23206</v>
      </c>
      <c r="G2486" t="s">
        <v>26864</v>
      </c>
      <c r="I2486" t="s">
        <v>23207</v>
      </c>
      <c r="J2486" t="s">
        <v>23208</v>
      </c>
      <c r="K2486" t="s">
        <v>23209</v>
      </c>
      <c r="L2486" t="s">
        <v>23210</v>
      </c>
      <c r="M2486">
        <v>100</v>
      </c>
      <c r="N2486" t="s">
        <v>96</v>
      </c>
      <c r="O2486" t="s">
        <v>23211</v>
      </c>
      <c r="P2486" s="1">
        <v>36195</v>
      </c>
      <c r="Q2486">
        <v>305</v>
      </c>
      <c r="R2486">
        <v>6.5</v>
      </c>
      <c r="S2486">
        <v>1999</v>
      </c>
      <c r="T2486">
        <v>117814756.2</v>
      </c>
      <c r="U2486">
        <v>211577133.80000001</v>
      </c>
    </row>
    <row r="2487" spans="1:21" x14ac:dyDescent="0.5">
      <c r="A2487">
        <v>2898</v>
      </c>
      <c r="B2487" t="s">
        <v>19710</v>
      </c>
      <c r="C2487">
        <v>0.85508700000000004</v>
      </c>
      <c r="D2487">
        <v>50000000</v>
      </c>
      <c r="E2487">
        <v>314178011</v>
      </c>
      <c r="F2487" t="s">
        <v>19711</v>
      </c>
      <c r="G2487" t="s">
        <v>27395</v>
      </c>
      <c r="I2487" t="s">
        <v>12040</v>
      </c>
      <c r="J2487" t="s">
        <v>19712</v>
      </c>
      <c r="K2487" t="s">
        <v>19713</v>
      </c>
      <c r="L2487" t="s">
        <v>19714</v>
      </c>
      <c r="M2487">
        <v>139</v>
      </c>
      <c r="N2487" t="s">
        <v>53</v>
      </c>
      <c r="O2487" t="s">
        <v>19703</v>
      </c>
      <c r="P2487" s="1">
        <v>35783</v>
      </c>
      <c r="Q2487">
        <v>480</v>
      </c>
      <c r="R2487">
        <v>7</v>
      </c>
      <c r="S2487">
        <v>1997</v>
      </c>
      <c r="T2487">
        <v>67923016.049999997</v>
      </c>
      <c r="U2487">
        <v>426798361.69999999</v>
      </c>
    </row>
    <row r="2488" spans="1:21" x14ac:dyDescent="0.5">
      <c r="A2488">
        <v>312221</v>
      </c>
      <c r="B2488" t="s">
        <v>16889</v>
      </c>
      <c r="C2488">
        <v>2.3315670000000002</v>
      </c>
      <c r="D2488">
        <v>35000000</v>
      </c>
      <c r="E2488">
        <v>137935567</v>
      </c>
      <c r="F2488" t="s">
        <v>16890</v>
      </c>
      <c r="G2488" t="s">
        <v>31461</v>
      </c>
      <c r="H2488" t="s">
        <v>16891</v>
      </c>
      <c r="I2488" t="s">
        <v>16892</v>
      </c>
      <c r="J2488" t="s">
        <v>16893</v>
      </c>
      <c r="K2488" t="s">
        <v>16894</v>
      </c>
      <c r="L2488" t="s">
        <v>16895</v>
      </c>
      <c r="M2488">
        <v>133</v>
      </c>
      <c r="N2488" t="s">
        <v>96</v>
      </c>
      <c r="O2488" t="s">
        <v>16896</v>
      </c>
      <c r="P2488" s="1">
        <v>42333</v>
      </c>
      <c r="Q2488">
        <v>1171</v>
      </c>
      <c r="R2488">
        <v>7.3</v>
      </c>
      <c r="S2488">
        <v>2015</v>
      </c>
      <c r="T2488">
        <v>32199985.829999998</v>
      </c>
      <c r="U2488">
        <v>126900665.8</v>
      </c>
    </row>
    <row r="2489" spans="1:21" x14ac:dyDescent="0.5">
      <c r="A2489">
        <v>581</v>
      </c>
      <c r="B2489" t="s">
        <v>12745</v>
      </c>
      <c r="C2489">
        <v>1.6959109999999999</v>
      </c>
      <c r="D2489">
        <v>22000000</v>
      </c>
      <c r="E2489">
        <v>424208848</v>
      </c>
      <c r="F2489" t="s">
        <v>12746</v>
      </c>
      <c r="G2489" t="s">
        <v>30705</v>
      </c>
      <c r="I2489" t="s">
        <v>12689</v>
      </c>
      <c r="J2489" t="s">
        <v>12747</v>
      </c>
      <c r="K2489" t="s">
        <v>12748</v>
      </c>
      <c r="L2489" t="s">
        <v>12749</v>
      </c>
      <c r="M2489">
        <v>181</v>
      </c>
      <c r="N2489" t="s">
        <v>7780</v>
      </c>
      <c r="O2489" t="s">
        <v>12751</v>
      </c>
      <c r="P2489" s="1">
        <v>33186</v>
      </c>
      <c r="Q2489">
        <v>585</v>
      </c>
      <c r="R2489">
        <v>7.3</v>
      </c>
      <c r="S2489">
        <v>1990</v>
      </c>
      <c r="T2489">
        <v>36715767.890000001</v>
      </c>
      <c r="U2489">
        <v>707961527.20000005</v>
      </c>
    </row>
    <row r="2490" spans="1:21" x14ac:dyDescent="0.5">
      <c r="A2490">
        <v>264656</v>
      </c>
      <c r="B2490" t="s">
        <v>10060</v>
      </c>
      <c r="C2490">
        <v>0.87010399999999999</v>
      </c>
      <c r="D2490">
        <v>16000000</v>
      </c>
      <c r="E2490">
        <v>2429989</v>
      </c>
      <c r="F2490" t="s">
        <v>10061</v>
      </c>
      <c r="G2490" t="s">
        <v>30087</v>
      </c>
      <c r="I2490" t="s">
        <v>9316</v>
      </c>
      <c r="K2490" t="s">
        <v>10062</v>
      </c>
      <c r="L2490" t="s">
        <v>10063</v>
      </c>
      <c r="M2490">
        <v>122</v>
      </c>
      <c r="N2490" t="s">
        <v>1508</v>
      </c>
      <c r="O2490" t="s">
        <v>10065</v>
      </c>
      <c r="P2490" s="1">
        <v>41777</v>
      </c>
      <c r="Q2490">
        <v>150</v>
      </c>
      <c r="R2490">
        <v>6.2</v>
      </c>
      <c r="S2490">
        <v>2014</v>
      </c>
      <c r="T2490">
        <v>14737456.810000001</v>
      </c>
      <c r="U2490">
        <v>2238241.1209999998</v>
      </c>
    </row>
    <row r="2491" spans="1:21" x14ac:dyDescent="0.5">
      <c r="A2491">
        <v>782</v>
      </c>
      <c r="B2491" t="s">
        <v>16993</v>
      </c>
      <c r="C2491">
        <v>3.0774539999999999</v>
      </c>
      <c r="D2491">
        <v>36000000</v>
      </c>
      <c r="E2491">
        <v>12532777</v>
      </c>
      <c r="F2491" t="s">
        <v>16994</v>
      </c>
      <c r="G2491" t="s">
        <v>31482</v>
      </c>
      <c r="I2491" t="s">
        <v>16995</v>
      </c>
      <c r="J2491" t="s">
        <v>16996</v>
      </c>
      <c r="K2491" t="s">
        <v>16997</v>
      </c>
      <c r="L2491" t="s">
        <v>16998</v>
      </c>
      <c r="M2491">
        <v>106</v>
      </c>
      <c r="N2491" t="s">
        <v>2806</v>
      </c>
      <c r="O2491" t="s">
        <v>17000</v>
      </c>
      <c r="P2491" s="1">
        <v>35680</v>
      </c>
      <c r="Q2491">
        <v>1117</v>
      </c>
      <c r="R2491">
        <v>7.3</v>
      </c>
      <c r="S2491">
        <v>1997</v>
      </c>
      <c r="T2491">
        <v>48904571.560000002</v>
      </c>
      <c r="U2491">
        <v>17025280.27</v>
      </c>
    </row>
    <row r="2492" spans="1:21" x14ac:dyDescent="0.5">
      <c r="A2492">
        <v>209185</v>
      </c>
      <c r="B2492" t="s">
        <v>8287</v>
      </c>
      <c r="C2492">
        <v>0.34161999999999998</v>
      </c>
      <c r="D2492">
        <v>12700000</v>
      </c>
      <c r="E2492">
        <v>3430018</v>
      </c>
      <c r="F2492" t="s">
        <v>8288</v>
      </c>
      <c r="G2492" t="s">
        <v>29596</v>
      </c>
      <c r="I2492" t="s">
        <v>8289</v>
      </c>
      <c r="J2492" t="s">
        <v>8290</v>
      </c>
      <c r="K2492" t="s">
        <v>8291</v>
      </c>
      <c r="L2492" t="s">
        <v>8292</v>
      </c>
      <c r="M2492">
        <v>112</v>
      </c>
      <c r="N2492" t="s">
        <v>53</v>
      </c>
      <c r="O2492" t="s">
        <v>8293</v>
      </c>
      <c r="P2492" s="1">
        <v>41789</v>
      </c>
      <c r="Q2492">
        <v>63</v>
      </c>
      <c r="R2492">
        <v>6.7</v>
      </c>
      <c r="S2492">
        <v>2014</v>
      </c>
      <c r="T2492">
        <v>11697856.34</v>
      </c>
      <c r="U2492">
        <v>3159358.8840000001</v>
      </c>
    </row>
    <row r="2493" spans="1:21" x14ac:dyDescent="0.5">
      <c r="A2493">
        <v>77987</v>
      </c>
      <c r="B2493" t="s">
        <v>3621</v>
      </c>
      <c r="C2493">
        <v>0.89045799999999997</v>
      </c>
      <c r="D2493">
        <v>4800000</v>
      </c>
      <c r="E2493">
        <v>10337387</v>
      </c>
      <c r="F2493" t="s">
        <v>3622</v>
      </c>
      <c r="G2493" t="s">
        <v>27716</v>
      </c>
      <c r="I2493" t="s">
        <v>3623</v>
      </c>
      <c r="J2493" t="s">
        <v>3624</v>
      </c>
      <c r="K2493" t="s">
        <v>3625</v>
      </c>
      <c r="L2493" t="s">
        <v>3626</v>
      </c>
      <c r="M2493">
        <v>90</v>
      </c>
      <c r="N2493" t="s">
        <v>96</v>
      </c>
      <c r="O2493" t="s">
        <v>3628</v>
      </c>
      <c r="P2493" s="1">
        <v>41424</v>
      </c>
      <c r="Q2493">
        <v>562</v>
      </c>
      <c r="R2493">
        <v>5.3</v>
      </c>
      <c r="S2493">
        <v>2013</v>
      </c>
      <c r="T2493">
        <v>4492960.0930000003</v>
      </c>
      <c r="U2493">
        <v>9676139.0120000001</v>
      </c>
    </row>
    <row r="2494" spans="1:21" x14ac:dyDescent="0.5">
      <c r="A2494">
        <v>1248</v>
      </c>
      <c r="B2494" t="s">
        <v>19373</v>
      </c>
      <c r="C2494">
        <v>0.205036</v>
      </c>
      <c r="D2494">
        <v>50000000</v>
      </c>
      <c r="E2494">
        <v>82169884</v>
      </c>
      <c r="F2494" t="s">
        <v>19374</v>
      </c>
      <c r="G2494" t="s">
        <v>31785</v>
      </c>
      <c r="H2494" t="s">
        <v>19375</v>
      </c>
      <c r="I2494" t="s">
        <v>19376</v>
      </c>
      <c r="J2494" t="s">
        <v>19377</v>
      </c>
      <c r="K2494" t="s">
        <v>19378</v>
      </c>
      <c r="L2494" t="s">
        <v>19379</v>
      </c>
      <c r="M2494">
        <v>121</v>
      </c>
      <c r="N2494" t="s">
        <v>32316</v>
      </c>
      <c r="O2494" t="s">
        <v>19380</v>
      </c>
      <c r="P2494" s="1">
        <v>39119</v>
      </c>
      <c r="Q2494">
        <v>423</v>
      </c>
      <c r="R2494">
        <v>6</v>
      </c>
      <c r="S2494">
        <v>2007</v>
      </c>
      <c r="T2494">
        <v>52583429.130000003</v>
      </c>
      <c r="U2494">
        <v>86415485.439999998</v>
      </c>
    </row>
    <row r="2495" spans="1:21" x14ac:dyDescent="0.5">
      <c r="A2495">
        <v>82</v>
      </c>
      <c r="B2495" t="s">
        <v>24519</v>
      </c>
      <c r="C2495">
        <v>1.114239</v>
      </c>
      <c r="D2495">
        <v>135000000</v>
      </c>
      <c r="E2495">
        <v>163794509</v>
      </c>
      <c r="F2495" t="s">
        <v>24520</v>
      </c>
      <c r="G2495" t="s">
        <v>31785</v>
      </c>
      <c r="I2495" t="s">
        <v>4449</v>
      </c>
      <c r="J2495" t="s">
        <v>24521</v>
      </c>
      <c r="K2495" t="s">
        <v>24522</v>
      </c>
      <c r="L2495" t="s">
        <v>24523</v>
      </c>
      <c r="M2495">
        <v>134</v>
      </c>
      <c r="N2495" t="s">
        <v>1427</v>
      </c>
      <c r="O2495" t="s">
        <v>24524</v>
      </c>
      <c r="P2495" s="1">
        <v>38925</v>
      </c>
      <c r="Q2495">
        <v>283</v>
      </c>
      <c r="R2495">
        <v>5.7</v>
      </c>
      <c r="S2495">
        <v>2006</v>
      </c>
      <c r="T2495">
        <v>146025336.40000001</v>
      </c>
      <c r="U2495">
        <v>177171468.69999999</v>
      </c>
    </row>
    <row r="2496" spans="1:21" x14ac:dyDescent="0.5">
      <c r="A2496">
        <v>11132</v>
      </c>
      <c r="B2496" t="s">
        <v>9483</v>
      </c>
      <c r="C2496">
        <v>0.67870799999999998</v>
      </c>
      <c r="D2496">
        <v>15000000</v>
      </c>
      <c r="E2496">
        <v>29331068</v>
      </c>
      <c r="F2496" t="s">
        <v>9484</v>
      </c>
      <c r="G2496" t="s">
        <v>29952</v>
      </c>
      <c r="I2496" t="s">
        <v>9485</v>
      </c>
      <c r="J2496" t="s">
        <v>9486</v>
      </c>
      <c r="K2496" t="s">
        <v>9487</v>
      </c>
      <c r="L2496" t="s">
        <v>9488</v>
      </c>
      <c r="M2496">
        <v>89</v>
      </c>
      <c r="N2496" t="s">
        <v>4801</v>
      </c>
      <c r="O2496" t="s">
        <v>2623</v>
      </c>
      <c r="P2496" s="1">
        <v>38034</v>
      </c>
      <c r="Q2496">
        <v>134</v>
      </c>
      <c r="R2496">
        <v>5.0999999999999996</v>
      </c>
      <c r="S2496">
        <v>2004</v>
      </c>
      <c r="T2496">
        <v>17316681</v>
      </c>
      <c r="U2496">
        <v>33861116.520000003</v>
      </c>
    </row>
    <row r="2497" spans="1:21" x14ac:dyDescent="0.5">
      <c r="A2497">
        <v>9516</v>
      </c>
      <c r="B2497" t="s">
        <v>2907</v>
      </c>
      <c r="C2497">
        <v>0.39780700000000002</v>
      </c>
      <c r="D2497">
        <v>3500000</v>
      </c>
      <c r="E2497">
        <v>27900000</v>
      </c>
      <c r="F2497" t="s">
        <v>2908</v>
      </c>
      <c r="G2497" t="s">
        <v>27340</v>
      </c>
      <c r="I2497" t="s">
        <v>2909</v>
      </c>
      <c r="J2497" t="s">
        <v>2910</v>
      </c>
      <c r="K2497" t="s">
        <v>2911</v>
      </c>
      <c r="L2497" t="s">
        <v>2912</v>
      </c>
      <c r="M2497">
        <v>97</v>
      </c>
      <c r="N2497" t="s">
        <v>96</v>
      </c>
      <c r="O2497" t="s">
        <v>2133</v>
      </c>
      <c r="P2497" s="1">
        <v>34115</v>
      </c>
      <c r="Q2497">
        <v>94</v>
      </c>
      <c r="R2497">
        <v>7.1</v>
      </c>
      <c r="S2497">
        <v>1993</v>
      </c>
      <c r="T2497">
        <v>5283144.8660000004</v>
      </c>
      <c r="U2497">
        <v>42114211.93</v>
      </c>
    </row>
    <row r="2498" spans="1:21" x14ac:dyDescent="0.5">
      <c r="A2498">
        <v>45658</v>
      </c>
      <c r="B2498" t="s">
        <v>3755</v>
      </c>
      <c r="C2498">
        <v>0.51385700000000001</v>
      </c>
      <c r="D2498">
        <v>5000000</v>
      </c>
      <c r="E2498">
        <v>2614773</v>
      </c>
      <c r="F2498" t="s">
        <v>3756</v>
      </c>
      <c r="G2498" t="s">
        <v>27780</v>
      </c>
      <c r="H2498" t="s">
        <v>3757</v>
      </c>
      <c r="I2498" t="s">
        <v>3758</v>
      </c>
      <c r="J2498" t="s">
        <v>3759</v>
      </c>
      <c r="K2498" t="s">
        <v>3760</v>
      </c>
      <c r="L2498" t="s">
        <v>3761</v>
      </c>
      <c r="M2498">
        <v>97</v>
      </c>
      <c r="N2498" t="s">
        <v>53</v>
      </c>
      <c r="O2498" t="s">
        <v>3762</v>
      </c>
      <c r="P2498" s="1">
        <v>40466</v>
      </c>
      <c r="Q2498">
        <v>111</v>
      </c>
      <c r="R2498">
        <v>5.8</v>
      </c>
      <c r="S2498">
        <v>2010</v>
      </c>
      <c r="T2498">
        <v>5000000</v>
      </c>
      <c r="U2498">
        <v>2614773</v>
      </c>
    </row>
    <row r="2499" spans="1:21" x14ac:dyDescent="0.5">
      <c r="A2499">
        <v>9772</v>
      </c>
      <c r="B2499" t="s">
        <v>23051</v>
      </c>
      <c r="C2499">
        <v>0.93334899999999998</v>
      </c>
      <c r="D2499">
        <v>85000000</v>
      </c>
      <c r="E2499">
        <v>315156409</v>
      </c>
      <c r="F2499" t="s">
        <v>23052</v>
      </c>
      <c r="G2499" t="s">
        <v>28649</v>
      </c>
      <c r="I2499" t="s">
        <v>12537</v>
      </c>
      <c r="J2499" t="s">
        <v>23053</v>
      </c>
      <c r="K2499" t="s">
        <v>23054</v>
      </c>
      <c r="L2499" t="s">
        <v>23055</v>
      </c>
      <c r="M2499">
        <v>124</v>
      </c>
      <c r="N2499" t="s">
        <v>1427</v>
      </c>
      <c r="O2499" t="s">
        <v>23056</v>
      </c>
      <c r="P2499" s="1">
        <v>35634</v>
      </c>
      <c r="Q2499">
        <v>474</v>
      </c>
      <c r="R2499">
        <v>6.1</v>
      </c>
      <c r="S2499">
        <v>1997</v>
      </c>
      <c r="T2499">
        <v>115469127.3</v>
      </c>
      <c r="U2499">
        <v>428127476.60000002</v>
      </c>
    </row>
    <row r="2500" spans="1:21" x14ac:dyDescent="0.5">
      <c r="A2500">
        <v>11045</v>
      </c>
      <c r="B2500" t="s">
        <v>13629</v>
      </c>
      <c r="C2500">
        <v>0.92208699999999999</v>
      </c>
      <c r="D2500">
        <v>25000000</v>
      </c>
      <c r="E2500">
        <v>36609966</v>
      </c>
      <c r="F2500" t="s">
        <v>13630</v>
      </c>
      <c r="G2500" t="s">
        <v>30909</v>
      </c>
      <c r="I2500" t="s">
        <v>8077</v>
      </c>
      <c r="J2500" t="s">
        <v>13631</v>
      </c>
      <c r="K2500" t="s">
        <v>13632</v>
      </c>
      <c r="L2500" t="s">
        <v>13633</v>
      </c>
      <c r="M2500">
        <v>97</v>
      </c>
      <c r="N2500" t="s">
        <v>2806</v>
      </c>
      <c r="O2500" t="s">
        <v>13635</v>
      </c>
      <c r="P2500" s="1">
        <v>38266</v>
      </c>
      <c r="Q2500">
        <v>135</v>
      </c>
      <c r="R2500">
        <v>5</v>
      </c>
      <c r="S2500">
        <v>2004</v>
      </c>
      <c r="T2500">
        <v>28861135</v>
      </c>
      <c r="U2500">
        <v>42264206.840000004</v>
      </c>
    </row>
    <row r="2501" spans="1:21" x14ac:dyDescent="0.5">
      <c r="A2501">
        <v>11866</v>
      </c>
      <c r="B2501" t="s">
        <v>18499</v>
      </c>
      <c r="C2501">
        <v>0.43984800000000002</v>
      </c>
      <c r="D2501">
        <v>45000000</v>
      </c>
      <c r="E2501">
        <v>21009180</v>
      </c>
      <c r="F2501" t="s">
        <v>18500</v>
      </c>
      <c r="G2501" t="s">
        <v>27608</v>
      </c>
      <c r="I2501" t="s">
        <v>13993</v>
      </c>
      <c r="J2501" t="s">
        <v>18501</v>
      </c>
      <c r="K2501" t="s">
        <v>18502</v>
      </c>
      <c r="L2501" t="s">
        <v>18503</v>
      </c>
      <c r="M2501">
        <v>113</v>
      </c>
      <c r="N2501" t="s">
        <v>1427</v>
      </c>
      <c r="O2501" t="s">
        <v>18504</v>
      </c>
      <c r="P2501" s="1">
        <v>38338</v>
      </c>
      <c r="Q2501">
        <v>149</v>
      </c>
      <c r="R2501">
        <v>5.4</v>
      </c>
      <c r="S2501">
        <v>2004</v>
      </c>
      <c r="T2501">
        <v>51950042.990000002</v>
      </c>
      <c r="U2501">
        <v>24253951.199999999</v>
      </c>
    </row>
    <row r="2502" spans="1:21" x14ac:dyDescent="0.5">
      <c r="A2502">
        <v>7183</v>
      </c>
      <c r="B2502" t="s">
        <v>20955</v>
      </c>
      <c r="C2502">
        <v>0.61455800000000005</v>
      </c>
      <c r="D2502">
        <v>60795000</v>
      </c>
      <c r="E2502">
        <v>73090611</v>
      </c>
      <c r="F2502" t="s">
        <v>20956</v>
      </c>
      <c r="G2502" t="s">
        <v>27608</v>
      </c>
      <c r="I2502" t="s">
        <v>4898</v>
      </c>
      <c r="J2502" t="s">
        <v>20957</v>
      </c>
      <c r="K2502" t="s">
        <v>20958</v>
      </c>
      <c r="L2502" t="s">
        <v>20959</v>
      </c>
      <c r="M2502">
        <v>109</v>
      </c>
      <c r="N2502" t="s">
        <v>32316</v>
      </c>
      <c r="O2502" t="s">
        <v>7348</v>
      </c>
      <c r="P2502" s="1">
        <v>39184</v>
      </c>
      <c r="Q2502">
        <v>128</v>
      </c>
      <c r="R2502">
        <v>5.3</v>
      </c>
      <c r="S2502">
        <v>2007</v>
      </c>
      <c r="T2502">
        <v>63936191.479999997</v>
      </c>
      <c r="U2502">
        <v>76867099.269999996</v>
      </c>
    </row>
    <row r="2503" spans="1:21" x14ac:dyDescent="0.5">
      <c r="A2503">
        <v>5137</v>
      </c>
      <c r="B2503" t="s">
        <v>21584</v>
      </c>
      <c r="C2503">
        <v>1.590381</v>
      </c>
      <c r="D2503">
        <v>70000000</v>
      </c>
      <c r="E2503">
        <v>57958696</v>
      </c>
      <c r="F2503" t="s">
        <v>21585</v>
      </c>
      <c r="G2503" t="s">
        <v>27608</v>
      </c>
      <c r="H2503" t="s">
        <v>21586</v>
      </c>
      <c r="I2503" t="s">
        <v>21587</v>
      </c>
      <c r="J2503" t="s">
        <v>21588</v>
      </c>
      <c r="K2503" t="s">
        <v>21589</v>
      </c>
      <c r="L2503" t="s">
        <v>21590</v>
      </c>
      <c r="M2503">
        <v>107</v>
      </c>
      <c r="N2503" t="s">
        <v>5609</v>
      </c>
      <c r="O2503" t="s">
        <v>21592</v>
      </c>
      <c r="P2503" s="1">
        <v>38247</v>
      </c>
      <c r="Q2503">
        <v>249</v>
      </c>
      <c r="R2503">
        <v>5.7</v>
      </c>
      <c r="S2503">
        <v>2004</v>
      </c>
      <c r="T2503">
        <v>80811177.989999995</v>
      </c>
      <c r="U2503">
        <v>66910149.979999997</v>
      </c>
    </row>
    <row r="2504" spans="1:21" x14ac:dyDescent="0.5">
      <c r="A2504">
        <v>11322</v>
      </c>
      <c r="B2504" t="s">
        <v>22684</v>
      </c>
      <c r="C2504">
        <v>1.138277</v>
      </c>
      <c r="D2504">
        <v>80000000</v>
      </c>
      <c r="E2504">
        <v>214104620</v>
      </c>
      <c r="F2504" t="s">
        <v>22685</v>
      </c>
      <c r="G2504" t="s">
        <v>27608</v>
      </c>
      <c r="H2504" t="s">
        <v>22686</v>
      </c>
      <c r="I2504" t="s">
        <v>4449</v>
      </c>
      <c r="J2504" t="s">
        <v>22687</v>
      </c>
      <c r="K2504" t="s">
        <v>22688</v>
      </c>
      <c r="L2504" t="s">
        <v>22689</v>
      </c>
      <c r="M2504">
        <v>140</v>
      </c>
      <c r="N2504" t="s">
        <v>14113</v>
      </c>
      <c r="O2504" t="s">
        <v>22691</v>
      </c>
      <c r="P2504" s="1">
        <v>39995</v>
      </c>
      <c r="Q2504">
        <v>853</v>
      </c>
      <c r="R2504">
        <v>6.5</v>
      </c>
      <c r="S2504">
        <v>2009</v>
      </c>
      <c r="T2504">
        <v>81312034.730000004</v>
      </c>
      <c r="U2504">
        <v>217616028.69999999</v>
      </c>
    </row>
    <row r="2505" spans="1:21" x14ac:dyDescent="0.5">
      <c r="A2505">
        <v>9679</v>
      </c>
      <c r="B2505" t="s">
        <v>23270</v>
      </c>
      <c r="C2505">
        <v>1.209516</v>
      </c>
      <c r="D2505">
        <v>90000000</v>
      </c>
      <c r="E2505">
        <v>237202299</v>
      </c>
      <c r="F2505" t="s">
        <v>23271</v>
      </c>
      <c r="G2505" t="s">
        <v>27608</v>
      </c>
      <c r="I2505" t="s">
        <v>6195</v>
      </c>
      <c r="J2505" t="s">
        <v>23272</v>
      </c>
      <c r="K2505" t="s">
        <v>23273</v>
      </c>
      <c r="L2505" t="s">
        <v>23274</v>
      </c>
      <c r="M2505">
        <v>118</v>
      </c>
      <c r="N2505" t="s">
        <v>1427</v>
      </c>
      <c r="O2505" t="s">
        <v>10345</v>
      </c>
      <c r="P2505" s="1">
        <v>36686</v>
      </c>
      <c r="Q2505">
        <v>994</v>
      </c>
      <c r="R2505">
        <v>6</v>
      </c>
      <c r="S2505">
        <v>2000</v>
      </c>
      <c r="T2505">
        <v>113966290.3</v>
      </c>
      <c r="U2505">
        <v>300367400.69999999</v>
      </c>
    </row>
    <row r="2506" spans="1:21" x14ac:dyDescent="0.5">
      <c r="A2506">
        <v>27573</v>
      </c>
      <c r="B2506" t="s">
        <v>17956</v>
      </c>
      <c r="C2506">
        <v>1.255298</v>
      </c>
      <c r="D2506">
        <v>40000000</v>
      </c>
      <c r="E2506">
        <v>136000000</v>
      </c>
      <c r="F2506" t="s">
        <v>17957</v>
      </c>
      <c r="G2506" t="s">
        <v>31618</v>
      </c>
      <c r="H2506" t="s">
        <v>17958</v>
      </c>
      <c r="I2506" t="s">
        <v>14273</v>
      </c>
      <c r="J2506" t="s">
        <v>17959</v>
      </c>
      <c r="K2506" t="s">
        <v>17960</v>
      </c>
      <c r="L2506" t="s">
        <v>17961</v>
      </c>
      <c r="M2506">
        <v>110</v>
      </c>
      <c r="N2506" t="s">
        <v>1427</v>
      </c>
      <c r="O2506" t="s">
        <v>17962</v>
      </c>
      <c r="P2506" s="1">
        <v>40253</v>
      </c>
      <c r="Q2506">
        <v>553</v>
      </c>
      <c r="R2506">
        <v>5.5</v>
      </c>
      <c r="S2506">
        <v>2010</v>
      </c>
      <c r="T2506">
        <v>40000000</v>
      </c>
      <c r="U2506">
        <v>136000000</v>
      </c>
    </row>
    <row r="2507" spans="1:21" x14ac:dyDescent="0.5">
      <c r="A2507">
        <v>69</v>
      </c>
      <c r="B2507" t="s">
        <v>14823</v>
      </c>
      <c r="C2507">
        <v>0.68115700000000001</v>
      </c>
      <c r="D2507">
        <v>28000000</v>
      </c>
      <c r="E2507">
        <v>186438883</v>
      </c>
      <c r="F2507" t="s">
        <v>14824</v>
      </c>
      <c r="G2507" t="s">
        <v>31113</v>
      </c>
      <c r="I2507" t="s">
        <v>9672</v>
      </c>
      <c r="J2507" t="s">
        <v>14825</v>
      </c>
      <c r="K2507" t="s">
        <v>14826</v>
      </c>
      <c r="L2507" t="s">
        <v>14827</v>
      </c>
      <c r="M2507">
        <v>136</v>
      </c>
      <c r="N2507" t="s">
        <v>96</v>
      </c>
      <c r="O2507" t="s">
        <v>14828</v>
      </c>
      <c r="P2507" s="1">
        <v>38608</v>
      </c>
      <c r="Q2507">
        <v>415</v>
      </c>
      <c r="R2507">
        <v>7</v>
      </c>
      <c r="S2507">
        <v>2005</v>
      </c>
      <c r="T2507">
        <v>31263772.109999999</v>
      </c>
      <c r="U2507">
        <v>208170812.5</v>
      </c>
    </row>
    <row r="2508" spans="1:21" x14ac:dyDescent="0.5">
      <c r="A2508">
        <v>14434</v>
      </c>
      <c r="B2508" t="s">
        <v>7312</v>
      </c>
      <c r="C2508">
        <v>0.21628700000000001</v>
      </c>
      <c r="D2508">
        <v>11000000</v>
      </c>
      <c r="E2508">
        <v>13196245</v>
      </c>
      <c r="F2508" t="s">
        <v>7313</v>
      </c>
      <c r="G2508" t="s">
        <v>29257</v>
      </c>
      <c r="I2508" t="s">
        <v>7314</v>
      </c>
      <c r="J2508" t="s">
        <v>7315</v>
      </c>
      <c r="L2508" t="s">
        <v>7316</v>
      </c>
      <c r="M2508">
        <v>90</v>
      </c>
      <c r="N2508" t="s">
        <v>53</v>
      </c>
      <c r="O2508" t="s">
        <v>2854</v>
      </c>
      <c r="P2508" s="1">
        <v>39157</v>
      </c>
      <c r="Q2508">
        <v>22</v>
      </c>
      <c r="R2508">
        <v>5.3</v>
      </c>
      <c r="S2508">
        <v>2007</v>
      </c>
      <c r="T2508">
        <v>11568354.41</v>
      </c>
      <c r="U2508">
        <v>13878076.279999999</v>
      </c>
    </row>
    <row r="2509" spans="1:21" x14ac:dyDescent="0.5">
      <c r="A2509">
        <v>10802</v>
      </c>
      <c r="B2509" t="s">
        <v>18493</v>
      </c>
      <c r="C2509">
        <v>0.77385000000000004</v>
      </c>
      <c r="D2509">
        <v>45000000</v>
      </c>
      <c r="E2509">
        <v>20350754</v>
      </c>
      <c r="F2509" t="s">
        <v>18494</v>
      </c>
      <c r="G2509" t="s">
        <v>31686</v>
      </c>
      <c r="I2509" t="s">
        <v>8506</v>
      </c>
      <c r="J2509" t="s">
        <v>18495</v>
      </c>
      <c r="K2509" t="s">
        <v>18496</v>
      </c>
      <c r="L2509" t="s">
        <v>18497</v>
      </c>
      <c r="M2509">
        <v>128</v>
      </c>
      <c r="N2509" t="s">
        <v>96</v>
      </c>
      <c r="O2509" t="s">
        <v>18498</v>
      </c>
      <c r="P2509" s="1">
        <v>34964</v>
      </c>
      <c r="Q2509">
        <v>101</v>
      </c>
      <c r="R2509">
        <v>5.3</v>
      </c>
      <c r="S2509">
        <v>1995</v>
      </c>
      <c r="T2509">
        <v>64393509.020000003</v>
      </c>
      <c r="U2509">
        <v>29121254.690000001</v>
      </c>
    </row>
    <row r="2510" spans="1:21" x14ac:dyDescent="0.5">
      <c r="A2510">
        <v>509</v>
      </c>
      <c r="B2510" t="s">
        <v>18332</v>
      </c>
      <c r="C2510">
        <v>1.7238500000000001</v>
      </c>
      <c r="D2510">
        <v>42000000</v>
      </c>
      <c r="E2510">
        <v>363889678</v>
      </c>
      <c r="F2510" t="s">
        <v>18333</v>
      </c>
      <c r="G2510" t="s">
        <v>27468</v>
      </c>
      <c r="H2510" t="s">
        <v>18334</v>
      </c>
      <c r="I2510" t="s">
        <v>17689</v>
      </c>
      <c r="J2510" t="s">
        <v>18335</v>
      </c>
      <c r="K2510" t="s">
        <v>18336</v>
      </c>
      <c r="L2510" t="s">
        <v>18337</v>
      </c>
      <c r="M2510">
        <v>124</v>
      </c>
      <c r="N2510" t="s">
        <v>53</v>
      </c>
      <c r="O2510" t="s">
        <v>18338</v>
      </c>
      <c r="P2510" s="1">
        <v>36293</v>
      </c>
      <c r="Q2510">
        <v>688</v>
      </c>
      <c r="R2510">
        <v>6.8</v>
      </c>
      <c r="S2510">
        <v>1999</v>
      </c>
      <c r="T2510">
        <v>54980219.560000002</v>
      </c>
      <c r="U2510">
        <v>476350818.80000001</v>
      </c>
    </row>
    <row r="2511" spans="1:21" x14ac:dyDescent="0.5">
      <c r="A2511">
        <v>253331</v>
      </c>
      <c r="B2511" t="s">
        <v>6274</v>
      </c>
      <c r="C2511">
        <v>0.46209</v>
      </c>
      <c r="D2511">
        <v>9000000</v>
      </c>
      <c r="E2511">
        <v>21571189</v>
      </c>
      <c r="F2511" t="s">
        <v>6275</v>
      </c>
      <c r="G2511" t="s">
        <v>28861</v>
      </c>
      <c r="I2511" t="s">
        <v>6276</v>
      </c>
      <c r="J2511" t="s">
        <v>6277</v>
      </c>
      <c r="K2511" t="s">
        <v>6278</v>
      </c>
      <c r="L2511" t="s">
        <v>6279</v>
      </c>
      <c r="M2511">
        <v>121</v>
      </c>
      <c r="N2511" t="s">
        <v>96</v>
      </c>
      <c r="O2511" t="s">
        <v>5903</v>
      </c>
      <c r="P2511" s="1">
        <v>42034</v>
      </c>
      <c r="Q2511">
        <v>72</v>
      </c>
      <c r="R2511">
        <v>6.7</v>
      </c>
      <c r="S2511">
        <v>2015</v>
      </c>
      <c r="T2511">
        <v>8279996.3569999998</v>
      </c>
      <c r="U2511">
        <v>19845485.149999999</v>
      </c>
    </row>
    <row r="2512" spans="1:21" x14ac:dyDescent="0.5">
      <c r="A2512">
        <v>187596</v>
      </c>
      <c r="B2512" t="s">
        <v>9038</v>
      </c>
      <c r="C2512">
        <v>1.0273570000000001</v>
      </c>
      <c r="D2512">
        <v>15000000</v>
      </c>
      <c r="E2512">
        <v>59209</v>
      </c>
      <c r="F2512" t="s">
        <v>9039</v>
      </c>
      <c r="G2512" t="s">
        <v>28861</v>
      </c>
      <c r="I2512" t="s">
        <v>9040</v>
      </c>
      <c r="J2512" t="s">
        <v>9041</v>
      </c>
      <c r="K2512" t="s">
        <v>9042</v>
      </c>
      <c r="L2512" t="s">
        <v>9043</v>
      </c>
      <c r="M2512">
        <v>95</v>
      </c>
      <c r="N2512" t="s">
        <v>53</v>
      </c>
      <c r="O2512" t="s">
        <v>9044</v>
      </c>
      <c r="P2512" s="1">
        <v>41761</v>
      </c>
      <c r="Q2512">
        <v>402</v>
      </c>
      <c r="R2512">
        <v>5.7</v>
      </c>
      <c r="S2512">
        <v>2014</v>
      </c>
      <c r="T2512">
        <v>13816365.76</v>
      </c>
      <c r="U2512">
        <v>54536.88003</v>
      </c>
    </row>
    <row r="2513" spans="1:21" x14ac:dyDescent="0.5">
      <c r="A2513">
        <v>84336</v>
      </c>
      <c r="B2513" t="s">
        <v>4846</v>
      </c>
      <c r="C2513">
        <v>0.36069899999999999</v>
      </c>
      <c r="D2513">
        <v>6300000</v>
      </c>
      <c r="E2513">
        <v>419953</v>
      </c>
      <c r="F2513" t="s">
        <v>4847</v>
      </c>
      <c r="G2513" t="s">
        <v>28242</v>
      </c>
      <c r="I2513" t="s">
        <v>4848</v>
      </c>
      <c r="L2513" t="s">
        <v>4849</v>
      </c>
      <c r="M2513">
        <v>101</v>
      </c>
      <c r="N2513" t="s">
        <v>2806</v>
      </c>
      <c r="O2513" t="s">
        <v>4850</v>
      </c>
      <c r="P2513" s="1">
        <v>40951</v>
      </c>
      <c r="Q2513">
        <v>55</v>
      </c>
      <c r="R2513">
        <v>5.6</v>
      </c>
      <c r="S2513">
        <v>2012</v>
      </c>
      <c r="T2513">
        <v>5983388.9730000002</v>
      </c>
      <c r="U2513">
        <v>398847.96019999997</v>
      </c>
    </row>
    <row r="2514" spans="1:21" x14ac:dyDescent="0.5">
      <c r="A2514">
        <v>58233</v>
      </c>
      <c r="B2514" t="s">
        <v>18726</v>
      </c>
      <c r="C2514">
        <v>1.0488949999999999</v>
      </c>
      <c r="D2514">
        <v>45000000</v>
      </c>
      <c r="E2514">
        <v>160078586</v>
      </c>
      <c r="F2514" t="s">
        <v>18727</v>
      </c>
      <c r="G2514" t="s">
        <v>28242</v>
      </c>
      <c r="H2514" t="s">
        <v>18728</v>
      </c>
      <c r="I2514" t="s">
        <v>8773</v>
      </c>
      <c r="J2514" t="s">
        <v>18729</v>
      </c>
      <c r="K2514" t="s">
        <v>18730</v>
      </c>
      <c r="L2514" t="s">
        <v>18731</v>
      </c>
      <c r="M2514">
        <v>101</v>
      </c>
      <c r="N2514" t="s">
        <v>32316</v>
      </c>
      <c r="O2514" t="s">
        <v>1016</v>
      </c>
      <c r="P2514" s="1">
        <v>40801</v>
      </c>
      <c r="Q2514">
        <v>689</v>
      </c>
      <c r="R2514">
        <v>6</v>
      </c>
      <c r="S2514">
        <v>2011</v>
      </c>
      <c r="T2514">
        <v>43622911.920000002</v>
      </c>
      <c r="U2514">
        <v>155179867.90000001</v>
      </c>
    </row>
    <row r="2515" spans="1:21" x14ac:dyDescent="0.5">
      <c r="A2515">
        <v>4961</v>
      </c>
      <c r="B2515" t="s">
        <v>15128</v>
      </c>
      <c r="C2515">
        <v>0.68538200000000005</v>
      </c>
      <c r="D2515">
        <v>30000000</v>
      </c>
      <c r="E2515">
        <v>25480490</v>
      </c>
      <c r="F2515" t="s">
        <v>15129</v>
      </c>
      <c r="G2515" t="s">
        <v>31176</v>
      </c>
      <c r="I2515" t="s">
        <v>15130</v>
      </c>
      <c r="J2515" t="s">
        <v>15131</v>
      </c>
      <c r="K2515" t="s">
        <v>15132</v>
      </c>
      <c r="L2515" t="s">
        <v>15133</v>
      </c>
      <c r="M2515">
        <v>105</v>
      </c>
      <c r="N2515" t="s">
        <v>9620</v>
      </c>
      <c r="O2515" t="s">
        <v>15134</v>
      </c>
      <c r="P2515" s="1">
        <v>35664</v>
      </c>
      <c r="Q2515">
        <v>99</v>
      </c>
      <c r="R2515">
        <v>5.3</v>
      </c>
      <c r="S2515">
        <v>1997</v>
      </c>
      <c r="T2515">
        <v>40753809.630000003</v>
      </c>
      <c r="U2515">
        <v>34614234.630000003</v>
      </c>
    </row>
    <row r="2516" spans="1:21" x14ac:dyDescent="0.5">
      <c r="A2516">
        <v>925</v>
      </c>
      <c r="B2516" t="s">
        <v>4996</v>
      </c>
      <c r="C2516">
        <v>0.30762299999999998</v>
      </c>
      <c r="D2516">
        <v>6500000</v>
      </c>
      <c r="E2516">
        <v>37295445</v>
      </c>
      <c r="F2516" t="s">
        <v>4997</v>
      </c>
      <c r="G2516" t="s">
        <v>28339</v>
      </c>
      <c r="I2516" t="s">
        <v>4998</v>
      </c>
      <c r="J2516" t="s">
        <v>4999</v>
      </c>
      <c r="K2516" t="s">
        <v>5000</v>
      </c>
      <c r="L2516" t="s">
        <v>5001</v>
      </c>
      <c r="M2516">
        <v>120</v>
      </c>
      <c r="N2516" t="s">
        <v>32316</v>
      </c>
      <c r="O2516" t="s">
        <v>1016</v>
      </c>
      <c r="P2516" s="1">
        <v>32689</v>
      </c>
      <c r="Q2516">
        <v>134</v>
      </c>
      <c r="R2516">
        <v>7.5</v>
      </c>
      <c r="S2516">
        <v>1989</v>
      </c>
      <c r="T2516">
        <v>11433402.1</v>
      </c>
      <c r="U2516">
        <v>65602126.049999997</v>
      </c>
    </row>
    <row r="2517" spans="1:21" x14ac:dyDescent="0.5">
      <c r="A2517">
        <v>10149</v>
      </c>
      <c r="B2517" t="s">
        <v>5217</v>
      </c>
      <c r="C2517">
        <v>0.48997499999999999</v>
      </c>
      <c r="D2517">
        <v>7000000</v>
      </c>
      <c r="E2517">
        <v>8349430</v>
      </c>
      <c r="F2517" t="s">
        <v>5218</v>
      </c>
      <c r="G2517" t="s">
        <v>28339</v>
      </c>
      <c r="I2517" t="s">
        <v>5219</v>
      </c>
      <c r="J2517" t="s">
        <v>5220</v>
      </c>
      <c r="K2517" t="s">
        <v>5221</v>
      </c>
      <c r="L2517" t="s">
        <v>5222</v>
      </c>
      <c r="M2517">
        <v>112</v>
      </c>
      <c r="N2517" t="s">
        <v>53</v>
      </c>
      <c r="O2517" t="s">
        <v>1076</v>
      </c>
      <c r="P2517" s="1">
        <v>34859</v>
      </c>
      <c r="Q2517">
        <v>41</v>
      </c>
      <c r="R2517">
        <v>6.8</v>
      </c>
      <c r="S2517">
        <v>1995</v>
      </c>
      <c r="T2517">
        <v>10016768.07</v>
      </c>
      <c r="U2517">
        <v>11947757.689999999</v>
      </c>
    </row>
    <row r="2518" spans="1:21" x14ac:dyDescent="0.5">
      <c r="A2518">
        <v>658</v>
      </c>
      <c r="B2518" t="s">
        <v>2950</v>
      </c>
      <c r="C2518">
        <v>3.153791</v>
      </c>
      <c r="D2518">
        <v>3500000</v>
      </c>
      <c r="E2518">
        <v>124900000</v>
      </c>
      <c r="F2518" t="s">
        <v>2951</v>
      </c>
      <c r="G2518" t="s">
        <v>27366</v>
      </c>
      <c r="H2518" t="s">
        <v>2952</v>
      </c>
      <c r="I2518" t="s">
        <v>2953</v>
      </c>
      <c r="J2518" t="s">
        <v>2954</v>
      </c>
      <c r="K2518" t="s">
        <v>2955</v>
      </c>
      <c r="L2518" t="s">
        <v>2956</v>
      </c>
      <c r="M2518">
        <v>110</v>
      </c>
      <c r="N2518" t="s">
        <v>7780</v>
      </c>
      <c r="O2518" t="s">
        <v>1174</v>
      </c>
      <c r="P2518" s="1">
        <v>23637</v>
      </c>
      <c r="Q2518">
        <v>602</v>
      </c>
      <c r="R2518">
        <v>7</v>
      </c>
      <c r="S2518">
        <v>1964</v>
      </c>
      <c r="T2518">
        <v>24605935.940000001</v>
      </c>
      <c r="U2518">
        <v>878080399.5</v>
      </c>
    </row>
    <row r="2519" spans="1:21" x14ac:dyDescent="0.5">
      <c r="A2519">
        <v>11186</v>
      </c>
      <c r="B2519" t="s">
        <v>8473</v>
      </c>
      <c r="C2519">
        <v>1.1983470000000001</v>
      </c>
      <c r="D2519">
        <v>13000000</v>
      </c>
      <c r="E2519">
        <v>35763605</v>
      </c>
      <c r="F2519" t="s">
        <v>8474</v>
      </c>
      <c r="G2519" t="s">
        <v>28680</v>
      </c>
      <c r="I2519" t="s">
        <v>4528</v>
      </c>
      <c r="J2519" t="s">
        <v>8475</v>
      </c>
      <c r="K2519" t="s">
        <v>8476</v>
      </c>
      <c r="L2519" t="s">
        <v>8477</v>
      </c>
      <c r="M2519">
        <v>84</v>
      </c>
      <c r="N2519" t="s">
        <v>96</v>
      </c>
      <c r="O2519" t="s">
        <v>1016</v>
      </c>
      <c r="P2519" s="1">
        <v>33186</v>
      </c>
      <c r="Q2519">
        <v>140</v>
      </c>
      <c r="R2519">
        <v>5.9</v>
      </c>
      <c r="S2519">
        <v>1990</v>
      </c>
      <c r="T2519">
        <v>21695681.02</v>
      </c>
      <c r="U2519">
        <v>59685828.18</v>
      </c>
    </row>
    <row r="2520" spans="1:21" x14ac:dyDescent="0.5">
      <c r="A2520">
        <v>12919</v>
      </c>
      <c r="B2520" t="s">
        <v>1538</v>
      </c>
      <c r="C2520">
        <v>0.48156100000000002</v>
      </c>
      <c r="D2520">
        <v>1800000</v>
      </c>
      <c r="E2520">
        <v>31623833</v>
      </c>
      <c r="F2520" t="s">
        <v>1539</v>
      </c>
      <c r="G2520" t="s">
        <v>26566</v>
      </c>
      <c r="I2520" t="s">
        <v>1540</v>
      </c>
      <c r="J2520" t="s">
        <v>1541</v>
      </c>
      <c r="L2520" t="s">
        <v>1542</v>
      </c>
      <c r="M2520">
        <v>94</v>
      </c>
      <c r="N2520" t="s">
        <v>96</v>
      </c>
      <c r="O2520" t="s">
        <v>1544</v>
      </c>
      <c r="P2520" s="1">
        <v>32003</v>
      </c>
      <c r="Q2520">
        <v>72</v>
      </c>
      <c r="R2520">
        <v>6.4</v>
      </c>
      <c r="S2520">
        <v>1987</v>
      </c>
      <c r="T2520">
        <v>3454344.7889999999</v>
      </c>
      <c r="U2520">
        <v>60688679.289999999</v>
      </c>
    </row>
    <row r="2521" spans="1:21" x14ac:dyDescent="0.5">
      <c r="A2521">
        <v>10488</v>
      </c>
      <c r="B2521" t="s">
        <v>17132</v>
      </c>
      <c r="C2521">
        <v>0.76840900000000001</v>
      </c>
      <c r="D2521">
        <v>37000000</v>
      </c>
      <c r="E2521">
        <v>100076342</v>
      </c>
      <c r="F2521" t="s">
        <v>17133</v>
      </c>
      <c r="G2521" t="s">
        <v>28581</v>
      </c>
      <c r="I2521" t="s">
        <v>17134</v>
      </c>
      <c r="J2521" t="s">
        <v>17135</v>
      </c>
      <c r="K2521" t="s">
        <v>17136</v>
      </c>
      <c r="L2521" t="s">
        <v>17137</v>
      </c>
      <c r="M2521">
        <v>96</v>
      </c>
      <c r="N2521" t="s">
        <v>7780</v>
      </c>
      <c r="O2521" t="s">
        <v>17139</v>
      </c>
      <c r="P2521" s="1">
        <v>39541</v>
      </c>
      <c r="Q2521">
        <v>183</v>
      </c>
      <c r="R2521">
        <v>5.5</v>
      </c>
      <c r="S2521">
        <v>2008</v>
      </c>
      <c r="T2521">
        <v>37473105.450000003</v>
      </c>
      <c r="U2521">
        <v>101355981.5</v>
      </c>
    </row>
    <row r="2522" spans="1:21" x14ac:dyDescent="0.5">
      <c r="A2522">
        <v>9562</v>
      </c>
      <c r="B2522" t="s">
        <v>22451</v>
      </c>
      <c r="C2522">
        <v>1.0472140000000001</v>
      </c>
      <c r="D2522">
        <v>80000000</v>
      </c>
      <c r="E2522">
        <v>19480739</v>
      </c>
      <c r="F2522" t="s">
        <v>22452</v>
      </c>
      <c r="G2522" t="s">
        <v>28581</v>
      </c>
      <c r="I2522" t="s">
        <v>2257</v>
      </c>
      <c r="J2522" t="s">
        <v>22453</v>
      </c>
      <c r="K2522" t="s">
        <v>22454</v>
      </c>
      <c r="L2522" t="s">
        <v>22455</v>
      </c>
      <c r="M2522">
        <v>116</v>
      </c>
      <c r="N2522" t="s">
        <v>1427</v>
      </c>
      <c r="O2522" t="s">
        <v>22456</v>
      </c>
      <c r="P2522" s="1">
        <v>37951</v>
      </c>
      <c r="Q2522">
        <v>176</v>
      </c>
      <c r="R2522">
        <v>5.0999999999999996</v>
      </c>
      <c r="S2522">
        <v>2003</v>
      </c>
      <c r="T2522">
        <v>94828211.579999998</v>
      </c>
      <c r="U2522">
        <v>23091545.5</v>
      </c>
    </row>
    <row r="2523" spans="1:21" x14ac:dyDescent="0.5">
      <c r="A2523">
        <v>11319</v>
      </c>
      <c r="B2523" t="s">
        <v>1226</v>
      </c>
      <c r="C2523">
        <v>1.7193849999999999</v>
      </c>
      <c r="D2523">
        <v>1200000</v>
      </c>
      <c r="E2523">
        <v>71215869</v>
      </c>
      <c r="F2523" t="s">
        <v>1227</v>
      </c>
      <c r="G2523" t="s">
        <v>26391</v>
      </c>
      <c r="I2523" t="s">
        <v>1228</v>
      </c>
      <c r="J2523" t="s">
        <v>1229</v>
      </c>
      <c r="K2523" t="s">
        <v>1230</v>
      </c>
      <c r="L2523" t="s">
        <v>1231</v>
      </c>
      <c r="M2523">
        <v>78</v>
      </c>
      <c r="N2523" t="s">
        <v>9620</v>
      </c>
      <c r="O2523" t="s">
        <v>1233</v>
      </c>
      <c r="P2523" s="1">
        <v>28298</v>
      </c>
      <c r="Q2523">
        <v>332</v>
      </c>
      <c r="R2523">
        <v>6.6</v>
      </c>
      <c r="S2523">
        <v>1977</v>
      </c>
      <c r="T2523">
        <v>4317337.2390000001</v>
      </c>
      <c r="U2523">
        <v>256219102.69999999</v>
      </c>
    </row>
    <row r="2524" spans="1:21" x14ac:dyDescent="0.5">
      <c r="A2524">
        <v>907</v>
      </c>
      <c r="B2524" t="s">
        <v>8900</v>
      </c>
      <c r="C2524">
        <v>1.2820530000000001</v>
      </c>
      <c r="D2524">
        <v>14000000</v>
      </c>
      <c r="E2524">
        <v>111721910</v>
      </c>
      <c r="F2524" t="s">
        <v>8901</v>
      </c>
      <c r="G2524" t="s">
        <v>29797</v>
      </c>
      <c r="I2524" t="s">
        <v>5906</v>
      </c>
      <c r="J2524" t="s">
        <v>8902</v>
      </c>
      <c r="K2524" t="s">
        <v>8903</v>
      </c>
      <c r="L2524" t="s">
        <v>8904</v>
      </c>
      <c r="M2524">
        <v>197</v>
      </c>
      <c r="N2524" t="s">
        <v>96</v>
      </c>
      <c r="O2524" t="s">
        <v>869</v>
      </c>
      <c r="P2524" s="1">
        <v>24098</v>
      </c>
      <c r="Q2524">
        <v>126</v>
      </c>
      <c r="R2524">
        <v>6.9</v>
      </c>
      <c r="S2524">
        <v>1965</v>
      </c>
      <c r="T2524">
        <v>96887891.709999993</v>
      </c>
      <c r="U2524">
        <v>773178594.10000002</v>
      </c>
    </row>
    <row r="2525" spans="1:21" x14ac:dyDescent="0.5">
      <c r="A2525">
        <v>208134</v>
      </c>
      <c r="B2525" t="s">
        <v>9966</v>
      </c>
      <c r="C2525">
        <v>1.2910079999999999</v>
      </c>
      <c r="D2525">
        <v>15000000</v>
      </c>
      <c r="E2525">
        <v>151831537</v>
      </c>
      <c r="F2525" t="s">
        <v>9967</v>
      </c>
      <c r="G2525" t="s">
        <v>30069</v>
      </c>
      <c r="I2525" t="s">
        <v>4129</v>
      </c>
      <c r="J2525" t="s">
        <v>9968</v>
      </c>
      <c r="K2525" t="s">
        <v>7748</v>
      </c>
      <c r="L2525" t="s">
        <v>9969</v>
      </c>
      <c r="M2525">
        <v>92</v>
      </c>
      <c r="N2525" t="s">
        <v>53</v>
      </c>
      <c r="O2525" t="s">
        <v>9970</v>
      </c>
      <c r="P2525" s="1">
        <v>41569</v>
      </c>
      <c r="Q2525">
        <v>496</v>
      </c>
      <c r="R2525">
        <v>6.1</v>
      </c>
      <c r="S2525">
        <v>2013</v>
      </c>
      <c r="T2525">
        <v>14040500.289999999</v>
      </c>
      <c r="U2525">
        <v>142119382.59999999</v>
      </c>
    </row>
    <row r="2526" spans="1:21" x14ac:dyDescent="0.5">
      <c r="A2526">
        <v>1430</v>
      </c>
      <c r="B2526" t="s">
        <v>3358</v>
      </c>
      <c r="C2526">
        <v>1.0057720000000001</v>
      </c>
      <c r="D2526">
        <v>4000000</v>
      </c>
      <c r="E2526">
        <v>35564473</v>
      </c>
      <c r="F2526" t="s">
        <v>3359</v>
      </c>
      <c r="G2526" t="s">
        <v>26320</v>
      </c>
      <c r="H2526" t="s">
        <v>3360</v>
      </c>
      <c r="I2526" t="s">
        <v>3361</v>
      </c>
      <c r="J2526" t="s">
        <v>3362</v>
      </c>
      <c r="K2526" t="s">
        <v>3363</v>
      </c>
      <c r="L2526" t="s">
        <v>3364</v>
      </c>
      <c r="M2526">
        <v>120</v>
      </c>
      <c r="N2526" t="s">
        <v>20</v>
      </c>
      <c r="O2526" t="s">
        <v>3365</v>
      </c>
      <c r="P2526" s="1">
        <v>37538</v>
      </c>
      <c r="Q2526">
        <v>235</v>
      </c>
      <c r="R2526">
        <v>7.2</v>
      </c>
      <c r="S2526">
        <v>2002</v>
      </c>
      <c r="T2526">
        <v>4849045.574</v>
      </c>
      <c r="U2526">
        <v>43113437.600000001</v>
      </c>
    </row>
    <row r="2527" spans="1:21" x14ac:dyDescent="0.5">
      <c r="A2527">
        <v>22377</v>
      </c>
      <c r="B2527" t="s">
        <v>5264</v>
      </c>
      <c r="C2527">
        <v>0.37865799999999999</v>
      </c>
      <c r="D2527">
        <v>7000000</v>
      </c>
      <c r="E2527">
        <v>11000000</v>
      </c>
      <c r="F2527" t="s">
        <v>5265</v>
      </c>
      <c r="G2527" t="s">
        <v>28454</v>
      </c>
      <c r="I2527" t="s">
        <v>5266</v>
      </c>
      <c r="J2527" t="s">
        <v>5267</v>
      </c>
      <c r="K2527" t="s">
        <v>5268</v>
      </c>
      <c r="L2527" t="s">
        <v>5269</v>
      </c>
      <c r="M2527">
        <v>142</v>
      </c>
      <c r="N2527" t="s">
        <v>10849</v>
      </c>
      <c r="O2527" t="s">
        <v>5271</v>
      </c>
      <c r="P2527" s="1">
        <v>25023</v>
      </c>
      <c r="Q2527">
        <v>17</v>
      </c>
      <c r="R2527">
        <v>5.6</v>
      </c>
      <c r="S2527">
        <v>1968</v>
      </c>
      <c r="T2527">
        <v>43882745.299999997</v>
      </c>
      <c r="U2527">
        <v>68958599.760000005</v>
      </c>
    </row>
    <row r="2528" spans="1:21" x14ac:dyDescent="0.5">
      <c r="A2528">
        <v>152</v>
      </c>
      <c r="B2528" t="s">
        <v>16897</v>
      </c>
      <c r="C2528">
        <v>1.8230580000000001</v>
      </c>
      <c r="D2528">
        <v>35000000</v>
      </c>
      <c r="E2528">
        <v>139000000</v>
      </c>
      <c r="F2528" t="s">
        <v>16898</v>
      </c>
      <c r="G2528" t="s">
        <v>28454</v>
      </c>
      <c r="I2528" t="s">
        <v>6041</v>
      </c>
      <c r="J2528" t="s">
        <v>16899</v>
      </c>
      <c r="K2528" t="s">
        <v>16900</v>
      </c>
      <c r="L2528" t="s">
        <v>16901</v>
      </c>
      <c r="M2528">
        <v>132</v>
      </c>
      <c r="N2528" t="s">
        <v>603</v>
      </c>
      <c r="O2528" t="s">
        <v>1135</v>
      </c>
      <c r="P2528" s="1">
        <v>29195</v>
      </c>
      <c r="Q2528">
        <v>304</v>
      </c>
      <c r="R2528">
        <v>6</v>
      </c>
      <c r="S2528">
        <v>1979</v>
      </c>
      <c r="T2528">
        <v>105159390.09999999</v>
      </c>
      <c r="U2528">
        <v>417633006.30000001</v>
      </c>
    </row>
    <row r="2529" spans="1:21" x14ac:dyDescent="0.5">
      <c r="A2529">
        <v>396</v>
      </c>
      <c r="B2529" t="s">
        <v>5539</v>
      </c>
      <c r="C2529">
        <v>0.67027400000000004</v>
      </c>
      <c r="D2529">
        <v>7500000</v>
      </c>
      <c r="E2529">
        <v>33736689</v>
      </c>
      <c r="F2529" t="s">
        <v>5540</v>
      </c>
      <c r="G2529" t="s">
        <v>28569</v>
      </c>
      <c r="I2529" t="s">
        <v>2700</v>
      </c>
      <c r="J2529" t="s">
        <v>5541</v>
      </c>
      <c r="K2529" t="s">
        <v>5542</v>
      </c>
      <c r="L2529" t="s">
        <v>5543</v>
      </c>
      <c r="M2529">
        <v>131</v>
      </c>
      <c r="N2529" t="s">
        <v>96</v>
      </c>
      <c r="O2529" t="s">
        <v>5544</v>
      </c>
      <c r="P2529" s="1">
        <v>24279</v>
      </c>
      <c r="Q2529">
        <v>74</v>
      </c>
      <c r="R2529">
        <v>7.5</v>
      </c>
      <c r="S2529">
        <v>1966</v>
      </c>
      <c r="T2529">
        <v>50385110.189999998</v>
      </c>
      <c r="U2529">
        <v>226643572.40000001</v>
      </c>
    </row>
    <row r="2530" spans="1:21" x14ac:dyDescent="0.5">
      <c r="A2530">
        <v>44603</v>
      </c>
      <c r="B2530" t="s">
        <v>19454</v>
      </c>
      <c r="C2530">
        <v>0.598275</v>
      </c>
      <c r="D2530">
        <v>50000000</v>
      </c>
      <c r="E2530">
        <v>105197635</v>
      </c>
      <c r="F2530" t="s">
        <v>19455</v>
      </c>
      <c r="G2530" t="s">
        <v>31790</v>
      </c>
      <c r="H2530" t="s">
        <v>19456</v>
      </c>
      <c r="I2530" t="s">
        <v>707</v>
      </c>
      <c r="J2530" t="s">
        <v>19457</v>
      </c>
      <c r="L2530" t="s">
        <v>19458</v>
      </c>
      <c r="M2530">
        <v>129</v>
      </c>
      <c r="N2530" t="s">
        <v>96</v>
      </c>
      <c r="O2530" t="s">
        <v>19459</v>
      </c>
      <c r="P2530" s="1">
        <v>40466</v>
      </c>
      <c r="Q2530">
        <v>279</v>
      </c>
      <c r="R2530">
        <v>5.5</v>
      </c>
      <c r="S2530">
        <v>2010</v>
      </c>
      <c r="T2530">
        <v>50000000</v>
      </c>
      <c r="U2530">
        <v>105197635</v>
      </c>
    </row>
    <row r="2531" spans="1:21" x14ac:dyDescent="0.5">
      <c r="A2531">
        <v>38579</v>
      </c>
      <c r="B2531" t="s">
        <v>19388</v>
      </c>
      <c r="C2531">
        <v>0.55206500000000003</v>
      </c>
      <c r="D2531">
        <v>50000000</v>
      </c>
      <c r="E2531">
        <v>83761844</v>
      </c>
      <c r="F2531" t="s">
        <v>19389</v>
      </c>
      <c r="G2531" t="s">
        <v>30607</v>
      </c>
      <c r="H2531" t="s">
        <v>19390</v>
      </c>
      <c r="I2531" t="s">
        <v>19391</v>
      </c>
      <c r="J2531" t="s">
        <v>19392</v>
      </c>
      <c r="L2531" t="s">
        <v>19393</v>
      </c>
      <c r="M2531">
        <v>87</v>
      </c>
      <c r="N2531" t="s">
        <v>32317</v>
      </c>
      <c r="O2531" t="s">
        <v>1968</v>
      </c>
      <c r="P2531" s="1">
        <v>40333</v>
      </c>
      <c r="Q2531">
        <v>75</v>
      </c>
      <c r="R2531">
        <v>4.9000000000000004</v>
      </c>
      <c r="S2531">
        <v>2010</v>
      </c>
      <c r="T2531">
        <v>50000000</v>
      </c>
      <c r="U2531">
        <v>83761844</v>
      </c>
    </row>
    <row r="2532" spans="1:21" x14ac:dyDescent="0.5">
      <c r="A2532">
        <v>27932</v>
      </c>
      <c r="B2532" t="s">
        <v>2668</v>
      </c>
      <c r="C2532">
        <v>0.463337</v>
      </c>
      <c r="D2532">
        <v>3000000</v>
      </c>
      <c r="E2532">
        <v>47000000</v>
      </c>
      <c r="F2532" t="s">
        <v>2669</v>
      </c>
      <c r="G2532" t="s">
        <v>27168</v>
      </c>
      <c r="I2532" t="s">
        <v>2670</v>
      </c>
      <c r="J2532" t="s">
        <v>2671</v>
      </c>
      <c r="K2532" t="s">
        <v>2672</v>
      </c>
      <c r="L2532" t="s">
        <v>2673</v>
      </c>
      <c r="M2532">
        <v>107</v>
      </c>
      <c r="N2532" t="s">
        <v>1427</v>
      </c>
      <c r="O2532" t="s">
        <v>1016</v>
      </c>
      <c r="P2532" s="1">
        <v>27320</v>
      </c>
      <c r="Q2532">
        <v>30</v>
      </c>
      <c r="R2532">
        <v>6.1</v>
      </c>
      <c r="S2532">
        <v>1974</v>
      </c>
      <c r="T2532">
        <v>13266851.67</v>
      </c>
      <c r="U2532">
        <v>207847342.80000001</v>
      </c>
    </row>
    <row r="2533" spans="1:21" x14ac:dyDescent="0.5">
      <c r="A2533">
        <v>11123</v>
      </c>
      <c r="B2533" t="s">
        <v>5400</v>
      </c>
      <c r="C2533">
        <v>0.18699499999999999</v>
      </c>
      <c r="D2533">
        <v>7000000</v>
      </c>
      <c r="E2533">
        <v>79666653</v>
      </c>
      <c r="F2533" t="s">
        <v>5401</v>
      </c>
      <c r="G2533" t="s">
        <v>27168</v>
      </c>
      <c r="I2533" t="s">
        <v>4099</v>
      </c>
      <c r="J2533" t="s">
        <v>5402</v>
      </c>
      <c r="K2533" t="s">
        <v>5403</v>
      </c>
      <c r="L2533" t="s">
        <v>5404</v>
      </c>
      <c r="M2533">
        <v>123</v>
      </c>
      <c r="N2533" t="s">
        <v>1427</v>
      </c>
      <c r="O2533" t="s">
        <v>5406</v>
      </c>
      <c r="P2533" s="1">
        <v>27348</v>
      </c>
      <c r="Q2533">
        <v>23</v>
      </c>
      <c r="R2533">
        <v>6</v>
      </c>
      <c r="S2533">
        <v>1974</v>
      </c>
      <c r="T2533">
        <v>30955987.219999999</v>
      </c>
      <c r="U2533">
        <v>352308556</v>
      </c>
    </row>
    <row r="2534" spans="1:21" x14ac:dyDescent="0.5">
      <c r="A2534">
        <v>37137</v>
      </c>
      <c r="B2534" t="s">
        <v>12916</v>
      </c>
      <c r="C2534">
        <v>1.2596339999999999</v>
      </c>
      <c r="D2534">
        <v>23000000</v>
      </c>
      <c r="E2534">
        <v>86930411</v>
      </c>
      <c r="F2534" t="s">
        <v>12917</v>
      </c>
      <c r="G2534" t="s">
        <v>27168</v>
      </c>
      <c r="I2534" t="s">
        <v>8083</v>
      </c>
      <c r="J2534" t="s">
        <v>12918</v>
      </c>
      <c r="K2534" t="s">
        <v>12919</v>
      </c>
      <c r="L2534" t="s">
        <v>12920</v>
      </c>
      <c r="M2534">
        <v>85</v>
      </c>
      <c r="N2534" t="s">
        <v>1427</v>
      </c>
      <c r="O2534" t="s">
        <v>1135</v>
      </c>
      <c r="P2534" s="1">
        <v>33417</v>
      </c>
      <c r="Q2534">
        <v>257</v>
      </c>
      <c r="R2534">
        <v>6.5</v>
      </c>
      <c r="S2534">
        <v>1991</v>
      </c>
      <c r="T2534">
        <v>36825135.359999999</v>
      </c>
      <c r="U2534">
        <v>139183658.80000001</v>
      </c>
    </row>
    <row r="2535" spans="1:21" x14ac:dyDescent="0.5">
      <c r="A2535">
        <v>36593</v>
      </c>
      <c r="B2535" t="s">
        <v>15347</v>
      </c>
      <c r="C2535">
        <v>2.1268630000000002</v>
      </c>
      <c r="D2535">
        <v>30000000</v>
      </c>
      <c r="E2535">
        <v>51132598</v>
      </c>
      <c r="F2535" t="s">
        <v>15348</v>
      </c>
      <c r="G2535" t="s">
        <v>27168</v>
      </c>
      <c r="I2535" t="s">
        <v>15349</v>
      </c>
      <c r="J2535" t="s">
        <v>15350</v>
      </c>
      <c r="K2535" t="s">
        <v>15351</v>
      </c>
      <c r="L2535" t="s">
        <v>15352</v>
      </c>
      <c r="M2535">
        <v>83</v>
      </c>
      <c r="N2535" t="s">
        <v>53</v>
      </c>
      <c r="O2535" t="s">
        <v>1135</v>
      </c>
      <c r="P2535" s="1">
        <v>34411</v>
      </c>
      <c r="Q2535">
        <v>228</v>
      </c>
      <c r="R2535">
        <v>6.1</v>
      </c>
      <c r="S2535">
        <v>1994</v>
      </c>
      <c r="T2535">
        <v>44133346.850000001</v>
      </c>
      <c r="U2535">
        <v>75221756.090000004</v>
      </c>
    </row>
    <row r="2536" spans="1:21" x14ac:dyDescent="0.5">
      <c r="A2536">
        <v>15728</v>
      </c>
      <c r="B2536" t="s">
        <v>502</v>
      </c>
      <c r="C2536">
        <v>0.39628000000000002</v>
      </c>
      <c r="D2536">
        <v>500000</v>
      </c>
      <c r="E2536">
        <v>220151</v>
      </c>
      <c r="F2536" t="s">
        <v>503</v>
      </c>
      <c r="G2536" t="s">
        <v>25959</v>
      </c>
      <c r="I2536" t="s">
        <v>504</v>
      </c>
      <c r="J2536" t="s">
        <v>505</v>
      </c>
      <c r="K2536" t="s">
        <v>506</v>
      </c>
      <c r="L2536" t="s">
        <v>507</v>
      </c>
      <c r="M2536">
        <v>88</v>
      </c>
      <c r="N2536" t="s">
        <v>96</v>
      </c>
      <c r="O2536" t="s">
        <v>508</v>
      </c>
      <c r="P2536" s="1">
        <v>39113</v>
      </c>
      <c r="Q2536">
        <v>18</v>
      </c>
      <c r="R2536">
        <v>5.4</v>
      </c>
      <c r="S2536">
        <v>2007</v>
      </c>
      <c r="T2536">
        <v>525834.29130000004</v>
      </c>
      <c r="U2536">
        <v>231525.89009999999</v>
      </c>
    </row>
    <row r="2537" spans="1:21" x14ac:dyDescent="0.5">
      <c r="A2537">
        <v>704</v>
      </c>
      <c r="B2537" t="s">
        <v>536</v>
      </c>
      <c r="C2537">
        <v>0.81219399999999997</v>
      </c>
      <c r="D2537">
        <v>500000</v>
      </c>
      <c r="E2537">
        <v>1000549</v>
      </c>
      <c r="F2537" t="s">
        <v>537</v>
      </c>
      <c r="G2537" t="s">
        <v>25982</v>
      </c>
      <c r="H2537" t="s">
        <v>538</v>
      </c>
      <c r="I2537" t="s">
        <v>539</v>
      </c>
      <c r="J2537" t="s">
        <v>540</v>
      </c>
      <c r="K2537" t="s">
        <v>541</v>
      </c>
      <c r="L2537" t="s">
        <v>542</v>
      </c>
      <c r="M2537">
        <v>88</v>
      </c>
      <c r="N2537" t="s">
        <v>53</v>
      </c>
      <c r="O2537" t="s">
        <v>544</v>
      </c>
      <c r="P2537" s="1">
        <v>23564</v>
      </c>
      <c r="Q2537">
        <v>92</v>
      </c>
      <c r="R2537">
        <v>6.9</v>
      </c>
      <c r="S2537">
        <v>1964</v>
      </c>
      <c r="T2537">
        <v>3515133.7050000001</v>
      </c>
      <c r="U2537">
        <v>7034127.0269999998</v>
      </c>
    </row>
    <row r="2538" spans="1:21" x14ac:dyDescent="0.5">
      <c r="A2538">
        <v>4836</v>
      </c>
      <c r="B2538" t="s">
        <v>4910</v>
      </c>
      <c r="C2538">
        <v>1.035728</v>
      </c>
      <c r="D2538">
        <v>6500000</v>
      </c>
      <c r="E2538">
        <v>11850214</v>
      </c>
      <c r="F2538" t="s">
        <v>4911</v>
      </c>
      <c r="G2538" t="s">
        <v>28304</v>
      </c>
      <c r="H2538" t="s">
        <v>4912</v>
      </c>
      <c r="I2538" t="s">
        <v>4913</v>
      </c>
      <c r="K2538" t="s">
        <v>4914</v>
      </c>
      <c r="L2538" t="s">
        <v>4915</v>
      </c>
      <c r="M2538">
        <v>105</v>
      </c>
      <c r="N2538" t="s">
        <v>96</v>
      </c>
      <c r="O2538" t="s">
        <v>4916</v>
      </c>
      <c r="P2538" s="1">
        <v>38260</v>
      </c>
      <c r="Q2538">
        <v>308</v>
      </c>
      <c r="R2538">
        <v>7</v>
      </c>
      <c r="S2538">
        <v>2004</v>
      </c>
      <c r="T2538">
        <v>7503895.0990000004</v>
      </c>
      <c r="U2538">
        <v>13680425.039999999</v>
      </c>
    </row>
    <row r="2539" spans="1:21" x14ac:dyDescent="0.5">
      <c r="A2539">
        <v>402</v>
      </c>
      <c r="B2539" t="s">
        <v>19012</v>
      </c>
      <c r="C2539">
        <v>1.0705769999999999</v>
      </c>
      <c r="D2539">
        <v>49000000</v>
      </c>
      <c r="E2539">
        <v>352927224</v>
      </c>
      <c r="F2539" t="s">
        <v>19013</v>
      </c>
      <c r="G2539" t="s">
        <v>30272</v>
      </c>
      <c r="H2539" t="s">
        <v>19014</v>
      </c>
      <c r="I2539" t="s">
        <v>8506</v>
      </c>
      <c r="J2539" t="s">
        <v>19015</v>
      </c>
      <c r="K2539" t="s">
        <v>19016</v>
      </c>
      <c r="L2539" t="s">
        <v>19017</v>
      </c>
      <c r="M2539">
        <v>127</v>
      </c>
      <c r="N2539" t="s">
        <v>2806</v>
      </c>
      <c r="O2539" t="s">
        <v>19018</v>
      </c>
      <c r="P2539" s="1">
        <v>33683</v>
      </c>
      <c r="Q2539">
        <v>444</v>
      </c>
      <c r="R2539">
        <v>6.4</v>
      </c>
      <c r="S2539">
        <v>1992</v>
      </c>
      <c r="T2539">
        <v>76147188.469999999</v>
      </c>
      <c r="U2539">
        <v>548457466.20000005</v>
      </c>
    </row>
    <row r="2540" spans="1:21" x14ac:dyDescent="0.5">
      <c r="A2540">
        <v>9095</v>
      </c>
      <c r="B2540" t="s">
        <v>18875</v>
      </c>
      <c r="C2540">
        <v>0.442104</v>
      </c>
      <c r="D2540">
        <v>47000000</v>
      </c>
      <c r="E2540">
        <v>12379402</v>
      </c>
      <c r="F2540" t="s">
        <v>18876</v>
      </c>
      <c r="G2540" t="s">
        <v>31726</v>
      </c>
      <c r="I2540" t="s">
        <v>822</v>
      </c>
      <c r="J2540" t="s">
        <v>18877</v>
      </c>
      <c r="K2540" t="s">
        <v>18878</v>
      </c>
      <c r="L2540" t="s">
        <v>18879</v>
      </c>
      <c r="M2540">
        <v>104</v>
      </c>
      <c r="N2540" t="s">
        <v>96</v>
      </c>
      <c r="O2540" t="s">
        <v>18880</v>
      </c>
      <c r="P2540" s="1">
        <v>35118</v>
      </c>
      <c r="Q2540">
        <v>26</v>
      </c>
      <c r="R2540">
        <v>5.4</v>
      </c>
      <c r="S2540">
        <v>1996</v>
      </c>
      <c r="T2540">
        <v>65340186.729999997</v>
      </c>
      <c r="U2540">
        <v>17210051.879999999</v>
      </c>
    </row>
    <row r="2541" spans="1:21" x14ac:dyDescent="0.5">
      <c r="A2541">
        <v>152760</v>
      </c>
      <c r="B2541" t="s">
        <v>21770</v>
      </c>
      <c r="C2541">
        <v>1.7798609999999999</v>
      </c>
      <c r="D2541">
        <v>70000000</v>
      </c>
      <c r="E2541">
        <v>154984035</v>
      </c>
      <c r="F2541" t="s">
        <v>21771</v>
      </c>
      <c r="G2541" t="s">
        <v>5383</v>
      </c>
      <c r="H2541" t="s">
        <v>21772</v>
      </c>
      <c r="I2541" t="s">
        <v>5383</v>
      </c>
      <c r="J2541" t="s">
        <v>21773</v>
      </c>
      <c r="K2541" t="s">
        <v>21774</v>
      </c>
      <c r="L2541" t="s">
        <v>21775</v>
      </c>
      <c r="M2541">
        <v>118</v>
      </c>
      <c r="N2541" t="s">
        <v>10849</v>
      </c>
      <c r="O2541" t="s">
        <v>21777</v>
      </c>
      <c r="P2541" s="1">
        <v>41663</v>
      </c>
      <c r="Q2541">
        <v>1083</v>
      </c>
      <c r="R2541">
        <v>5.7</v>
      </c>
      <c r="S2541">
        <v>2014</v>
      </c>
      <c r="T2541">
        <v>64476373.549999997</v>
      </c>
      <c r="U2541">
        <v>142754407.69999999</v>
      </c>
    </row>
    <row r="2542" spans="1:21" x14ac:dyDescent="0.5">
      <c r="A2542">
        <v>1648</v>
      </c>
      <c r="B2542" t="s">
        <v>6994</v>
      </c>
      <c r="C2542">
        <v>1.280429</v>
      </c>
      <c r="D2542">
        <v>10000000</v>
      </c>
      <c r="E2542">
        <v>40485039</v>
      </c>
      <c r="F2542" t="s">
        <v>6995</v>
      </c>
      <c r="G2542" t="s">
        <v>29140</v>
      </c>
      <c r="H2542" t="s">
        <v>6996</v>
      </c>
      <c r="I2542" t="s">
        <v>1837</v>
      </c>
      <c r="J2542" t="s">
        <v>6997</v>
      </c>
      <c r="K2542" t="s">
        <v>6998</v>
      </c>
      <c r="L2542" t="s">
        <v>6999</v>
      </c>
      <c r="M2542">
        <v>90</v>
      </c>
      <c r="N2542" t="s">
        <v>7780</v>
      </c>
      <c r="O2542" t="s">
        <v>4013</v>
      </c>
      <c r="P2542" s="1">
        <v>32556</v>
      </c>
      <c r="Q2542">
        <v>225</v>
      </c>
      <c r="R2542">
        <v>6.6</v>
      </c>
      <c r="S2542">
        <v>1989</v>
      </c>
      <c r="T2542">
        <v>17589849.390000001</v>
      </c>
      <c r="U2542">
        <v>71212573.859999999</v>
      </c>
    </row>
    <row r="2543" spans="1:21" x14ac:dyDescent="0.5">
      <c r="A2543">
        <v>4517</v>
      </c>
      <c r="B2543" t="s">
        <v>13865</v>
      </c>
      <c r="C2543">
        <v>0.75647200000000003</v>
      </c>
      <c r="D2543">
        <v>25000000</v>
      </c>
      <c r="E2543">
        <v>74237563</v>
      </c>
      <c r="F2543" t="s">
        <v>13866</v>
      </c>
      <c r="G2543" t="s">
        <v>29712</v>
      </c>
      <c r="I2543" t="s">
        <v>13867</v>
      </c>
      <c r="J2543" t="s">
        <v>13868</v>
      </c>
      <c r="K2543" t="s">
        <v>13869</v>
      </c>
      <c r="L2543" t="s">
        <v>13870</v>
      </c>
      <c r="M2543">
        <v>114</v>
      </c>
      <c r="N2543" t="s">
        <v>96</v>
      </c>
      <c r="O2543" t="s">
        <v>13871</v>
      </c>
      <c r="P2543" s="1">
        <v>39334</v>
      </c>
      <c r="Q2543">
        <v>149</v>
      </c>
      <c r="R2543">
        <v>6.4</v>
      </c>
      <c r="S2543">
        <v>2007</v>
      </c>
      <c r="T2543">
        <v>26291714.57</v>
      </c>
      <c r="U2543">
        <v>78073312.659999996</v>
      </c>
    </row>
    <row r="2544" spans="1:21" x14ac:dyDescent="0.5">
      <c r="A2544">
        <v>1934</v>
      </c>
      <c r="B2544" t="s">
        <v>14108</v>
      </c>
      <c r="C2544">
        <v>1.059234</v>
      </c>
      <c r="D2544">
        <v>25000000</v>
      </c>
      <c r="E2544">
        <v>289317794</v>
      </c>
      <c r="F2544" t="s">
        <v>14109</v>
      </c>
      <c r="G2544" t="s">
        <v>29712</v>
      </c>
      <c r="I2544" t="s">
        <v>7102</v>
      </c>
      <c r="J2544" t="s">
        <v>14110</v>
      </c>
      <c r="K2544" t="s">
        <v>14111</v>
      </c>
      <c r="L2544" t="s">
        <v>14112</v>
      </c>
      <c r="M2544">
        <v>122</v>
      </c>
      <c r="N2544" t="s">
        <v>14113</v>
      </c>
      <c r="O2544" t="s">
        <v>14114</v>
      </c>
      <c r="P2544" s="1">
        <v>36140</v>
      </c>
      <c r="Q2544">
        <v>399</v>
      </c>
      <c r="R2544">
        <v>6.7</v>
      </c>
      <c r="S2544">
        <v>1998</v>
      </c>
      <c r="T2544">
        <v>33442386.73</v>
      </c>
      <c r="U2544">
        <v>387019102.19999999</v>
      </c>
    </row>
    <row r="2545" spans="1:21" x14ac:dyDescent="0.5">
      <c r="A2545">
        <v>1865</v>
      </c>
      <c r="B2545" t="s">
        <v>25664</v>
      </c>
      <c r="C2545">
        <v>4.9551299999999996</v>
      </c>
      <c r="D2545">
        <v>380000000</v>
      </c>
      <c r="E2545">
        <v>1021683000</v>
      </c>
      <c r="F2545" t="s">
        <v>25665</v>
      </c>
      <c r="G2545" t="s">
        <v>29712</v>
      </c>
      <c r="H2545" t="s">
        <v>25666</v>
      </c>
      <c r="I2545" t="s">
        <v>18798</v>
      </c>
      <c r="J2545" t="s">
        <v>25667</v>
      </c>
      <c r="K2545" t="s">
        <v>25668</v>
      </c>
      <c r="L2545" t="s">
        <v>25669</v>
      </c>
      <c r="M2545">
        <v>136</v>
      </c>
      <c r="N2545" t="s">
        <v>7780</v>
      </c>
      <c r="O2545" t="s">
        <v>25670</v>
      </c>
      <c r="P2545" s="1">
        <v>40674</v>
      </c>
      <c r="Q2545">
        <v>3180</v>
      </c>
      <c r="R2545">
        <v>6.3</v>
      </c>
      <c r="S2545">
        <v>2011</v>
      </c>
      <c r="T2545">
        <v>368371256.19999999</v>
      </c>
      <c r="U2545">
        <v>990417500.29999995</v>
      </c>
    </row>
    <row r="2546" spans="1:21" x14ac:dyDescent="0.5">
      <c r="A2546">
        <v>46528</v>
      </c>
      <c r="B2546" t="s">
        <v>25671</v>
      </c>
      <c r="C2546">
        <v>0.25053999999999998</v>
      </c>
      <c r="D2546">
        <v>425000000</v>
      </c>
      <c r="E2546">
        <v>11087569</v>
      </c>
      <c r="F2546" t="s">
        <v>25672</v>
      </c>
      <c r="G2546" t="s">
        <v>29712</v>
      </c>
      <c r="H2546" t="s">
        <v>25673</v>
      </c>
      <c r="I2546" t="s">
        <v>25674</v>
      </c>
      <c r="J2546" t="s">
        <v>25675</v>
      </c>
      <c r="K2546" t="s">
        <v>25676</v>
      </c>
      <c r="L2546" t="s">
        <v>25677</v>
      </c>
      <c r="M2546">
        <v>100</v>
      </c>
      <c r="N2546" t="s">
        <v>7780</v>
      </c>
      <c r="O2546" t="s">
        <v>25679</v>
      </c>
      <c r="P2546" s="1">
        <v>40514</v>
      </c>
      <c r="Q2546">
        <v>74</v>
      </c>
      <c r="R2546">
        <v>6.4</v>
      </c>
      <c r="S2546">
        <v>2010</v>
      </c>
      <c r="T2546">
        <v>425000000</v>
      </c>
      <c r="U2546">
        <v>11087569</v>
      </c>
    </row>
    <row r="2547" spans="1:21" x14ac:dyDescent="0.5">
      <c r="A2547">
        <v>5185</v>
      </c>
      <c r="B2547" t="s">
        <v>6534</v>
      </c>
      <c r="C2547">
        <v>0.42924600000000002</v>
      </c>
      <c r="D2547">
        <v>10000000</v>
      </c>
      <c r="E2547">
        <v>1500000</v>
      </c>
      <c r="F2547" t="s">
        <v>6535</v>
      </c>
      <c r="G2547" t="s">
        <v>28973</v>
      </c>
      <c r="I2547" t="s">
        <v>2452</v>
      </c>
      <c r="J2547" t="s">
        <v>6536</v>
      </c>
      <c r="K2547" t="s">
        <v>6537</v>
      </c>
      <c r="L2547" t="s">
        <v>6538</v>
      </c>
      <c r="M2547">
        <v>125</v>
      </c>
      <c r="N2547" t="s">
        <v>7780</v>
      </c>
      <c r="O2547" t="s">
        <v>6540</v>
      </c>
      <c r="P2547" s="1">
        <v>25870</v>
      </c>
      <c r="Q2547">
        <v>21</v>
      </c>
      <c r="R2547">
        <v>6.7</v>
      </c>
      <c r="S2547">
        <v>1970</v>
      </c>
      <c r="T2547">
        <v>56163683.439999998</v>
      </c>
      <c r="U2547">
        <v>8424552.5160000008</v>
      </c>
    </row>
    <row r="2548" spans="1:21" x14ac:dyDescent="0.5">
      <c r="A2548">
        <v>11411</v>
      </c>
      <c r="B2548" t="s">
        <v>10433</v>
      </c>
      <c r="C2548">
        <v>1.0652219999999999</v>
      </c>
      <c r="D2548">
        <v>17000000</v>
      </c>
      <c r="E2548">
        <v>19300000</v>
      </c>
      <c r="F2548" t="s">
        <v>10434</v>
      </c>
      <c r="G2548" t="s">
        <v>26517</v>
      </c>
      <c r="I2548" t="s">
        <v>10435</v>
      </c>
      <c r="J2548" t="s">
        <v>10436</v>
      </c>
      <c r="K2548" t="s">
        <v>10437</v>
      </c>
      <c r="L2548" t="s">
        <v>10438</v>
      </c>
      <c r="M2548">
        <v>90</v>
      </c>
      <c r="N2548" t="s">
        <v>1427</v>
      </c>
      <c r="O2548" t="s">
        <v>10440</v>
      </c>
      <c r="P2548" s="1">
        <v>31981</v>
      </c>
      <c r="Q2548">
        <v>149</v>
      </c>
      <c r="R2548">
        <v>4.3</v>
      </c>
      <c r="S2548">
        <v>1987</v>
      </c>
      <c r="T2548">
        <v>32624367.449999999</v>
      </c>
      <c r="U2548">
        <v>37038252.450000003</v>
      </c>
    </row>
    <row r="2549" spans="1:21" x14ac:dyDescent="0.5">
      <c r="A2549">
        <v>35588</v>
      </c>
      <c r="B2549" t="s">
        <v>16412</v>
      </c>
      <c r="C2549">
        <v>0.62523799999999996</v>
      </c>
      <c r="D2549">
        <v>35000000</v>
      </c>
      <c r="E2549">
        <v>18635620</v>
      </c>
      <c r="F2549" t="s">
        <v>16413</v>
      </c>
      <c r="G2549" t="s">
        <v>26517</v>
      </c>
      <c r="I2549" t="s">
        <v>1130</v>
      </c>
      <c r="J2549" t="s">
        <v>16414</v>
      </c>
      <c r="K2549" t="s">
        <v>16415</v>
      </c>
      <c r="L2549" t="s">
        <v>16416</v>
      </c>
      <c r="M2549">
        <v>115</v>
      </c>
      <c r="N2549" t="s">
        <v>1427</v>
      </c>
      <c r="O2549" t="s">
        <v>297</v>
      </c>
      <c r="P2549" s="1">
        <v>34313</v>
      </c>
      <c r="Q2549">
        <v>19</v>
      </c>
      <c r="R2549">
        <v>6.1</v>
      </c>
      <c r="S2549">
        <v>1993</v>
      </c>
      <c r="T2549">
        <v>52831448.659999996</v>
      </c>
      <c r="U2549">
        <v>28129908.609999999</v>
      </c>
    </row>
    <row r="2550" spans="1:21" x14ac:dyDescent="0.5">
      <c r="A2550">
        <v>37233</v>
      </c>
      <c r="B2550" t="s">
        <v>18326</v>
      </c>
      <c r="C2550">
        <v>0.74387499999999995</v>
      </c>
      <c r="D2550">
        <v>42000000</v>
      </c>
      <c r="E2550">
        <v>270248367</v>
      </c>
      <c r="F2550" t="s">
        <v>18327</v>
      </c>
      <c r="G2550" t="s">
        <v>26517</v>
      </c>
      <c r="I2550" t="s">
        <v>7968</v>
      </c>
      <c r="J2550" t="s">
        <v>18328</v>
      </c>
      <c r="K2550" t="s">
        <v>18329</v>
      </c>
      <c r="L2550" t="s">
        <v>18330</v>
      </c>
      <c r="M2550">
        <v>154</v>
      </c>
      <c r="N2550" t="s">
        <v>96</v>
      </c>
      <c r="O2550" t="s">
        <v>18331</v>
      </c>
      <c r="P2550" s="1">
        <v>34150</v>
      </c>
      <c r="Q2550">
        <v>258</v>
      </c>
      <c r="R2550">
        <v>6.5</v>
      </c>
      <c r="S2550">
        <v>1993</v>
      </c>
      <c r="T2550">
        <v>63397738.390000001</v>
      </c>
      <c r="U2550">
        <v>407931792.19999999</v>
      </c>
    </row>
    <row r="2551" spans="1:21" x14ac:dyDescent="0.5">
      <c r="A2551">
        <v>12160</v>
      </c>
      <c r="B2551" t="s">
        <v>21041</v>
      </c>
      <c r="C2551">
        <v>0.68463600000000002</v>
      </c>
      <c r="D2551">
        <v>63000000</v>
      </c>
      <c r="E2551">
        <v>25052000</v>
      </c>
      <c r="F2551" t="s">
        <v>21042</v>
      </c>
      <c r="G2551" t="s">
        <v>26517</v>
      </c>
      <c r="I2551" t="s">
        <v>21043</v>
      </c>
      <c r="J2551" t="s">
        <v>21044</v>
      </c>
      <c r="K2551" t="s">
        <v>21045</v>
      </c>
      <c r="L2551" t="s">
        <v>21046</v>
      </c>
      <c r="M2551">
        <v>191</v>
      </c>
      <c r="N2551" t="s">
        <v>96</v>
      </c>
      <c r="O2551" t="s">
        <v>21048</v>
      </c>
      <c r="P2551" s="1">
        <v>34509</v>
      </c>
      <c r="Q2551">
        <v>108</v>
      </c>
      <c r="R2551">
        <v>6.3</v>
      </c>
      <c r="S2551">
        <v>1994</v>
      </c>
      <c r="T2551">
        <v>92680028.379999995</v>
      </c>
      <c r="U2551">
        <v>36854286.840000004</v>
      </c>
    </row>
    <row r="2552" spans="1:21" x14ac:dyDescent="0.5">
      <c r="A2552">
        <v>11036</v>
      </c>
      <c r="B2552" t="s">
        <v>14902</v>
      </c>
      <c r="C2552">
        <v>3.4256280000000001</v>
      </c>
      <c r="D2552">
        <v>29000000</v>
      </c>
      <c r="E2552">
        <v>115603229</v>
      </c>
      <c r="F2552" t="s">
        <v>14903</v>
      </c>
      <c r="G2552" t="s">
        <v>31137</v>
      </c>
      <c r="H2552" t="s">
        <v>14904</v>
      </c>
      <c r="I2552" t="s">
        <v>14905</v>
      </c>
      <c r="J2552" t="s">
        <v>14906</v>
      </c>
      <c r="K2552" t="s">
        <v>14907</v>
      </c>
      <c r="L2552" t="s">
        <v>14908</v>
      </c>
      <c r="M2552">
        <v>123</v>
      </c>
      <c r="N2552" t="s">
        <v>14774</v>
      </c>
      <c r="O2552" t="s">
        <v>2133</v>
      </c>
      <c r="P2552" s="1">
        <v>38163</v>
      </c>
      <c r="Q2552">
        <v>1929</v>
      </c>
      <c r="R2552">
        <v>7.5</v>
      </c>
      <c r="S2552">
        <v>2004</v>
      </c>
      <c r="T2552">
        <v>33478916.59</v>
      </c>
      <c r="U2552">
        <v>133457615.90000001</v>
      </c>
    </row>
    <row r="2553" spans="1:21" x14ac:dyDescent="0.5">
      <c r="A2553">
        <v>115210</v>
      </c>
      <c r="B2553" t="s">
        <v>175</v>
      </c>
      <c r="C2553">
        <v>0.12868499999999999</v>
      </c>
      <c r="D2553">
        <v>100000</v>
      </c>
      <c r="E2553">
        <v>95000</v>
      </c>
      <c r="F2553" t="s">
        <v>176</v>
      </c>
      <c r="G2553" t="s">
        <v>25768</v>
      </c>
      <c r="I2553" t="s">
        <v>177</v>
      </c>
      <c r="J2553" t="s">
        <v>178</v>
      </c>
      <c r="K2553" t="s">
        <v>179</v>
      </c>
      <c r="L2553" t="s">
        <v>180</v>
      </c>
      <c r="M2553">
        <v>86</v>
      </c>
      <c r="N2553" t="s">
        <v>181</v>
      </c>
      <c r="O2553" t="s">
        <v>182</v>
      </c>
      <c r="P2553" s="1">
        <v>41048</v>
      </c>
      <c r="Q2553">
        <v>45</v>
      </c>
      <c r="R2553">
        <v>5.2</v>
      </c>
      <c r="S2553">
        <v>2012</v>
      </c>
      <c r="T2553">
        <v>94974.428140000004</v>
      </c>
      <c r="U2553">
        <v>90225.706730000005</v>
      </c>
    </row>
    <row r="2554" spans="1:21" x14ac:dyDescent="0.5">
      <c r="A2554">
        <v>1392</v>
      </c>
      <c r="B2554" t="s">
        <v>395</v>
      </c>
      <c r="C2554">
        <v>1.1169999999999999E-3</v>
      </c>
      <c r="D2554">
        <v>350000</v>
      </c>
      <c r="E2554">
        <v>3515061</v>
      </c>
      <c r="F2554" t="s">
        <v>396</v>
      </c>
      <c r="G2554" t="s">
        <v>25893</v>
      </c>
      <c r="H2554" t="s">
        <v>397</v>
      </c>
      <c r="I2554" t="s">
        <v>398</v>
      </c>
      <c r="K2554" t="s">
        <v>399</v>
      </c>
      <c r="L2554" t="s">
        <v>400</v>
      </c>
      <c r="M2554">
        <v>85</v>
      </c>
      <c r="N2554" t="s">
        <v>20</v>
      </c>
      <c r="P2554" s="1">
        <v>38329</v>
      </c>
      <c r="Q2554">
        <v>23</v>
      </c>
      <c r="R2554">
        <v>6.4</v>
      </c>
      <c r="S2554">
        <v>2004</v>
      </c>
      <c r="T2554">
        <v>404055.88990000001</v>
      </c>
      <c r="U2554">
        <v>4057946.0019999999</v>
      </c>
    </row>
    <row r="2555" spans="1:21" x14ac:dyDescent="0.5">
      <c r="A2555">
        <v>130150</v>
      </c>
      <c r="B2555" t="s">
        <v>10813</v>
      </c>
      <c r="C2555">
        <v>1.0559970000000001</v>
      </c>
      <c r="D2555">
        <v>18000000</v>
      </c>
      <c r="E2555">
        <v>20275812</v>
      </c>
      <c r="F2555" t="s">
        <v>10814</v>
      </c>
      <c r="G2555" t="s">
        <v>30274</v>
      </c>
      <c r="I2555" t="s">
        <v>4960</v>
      </c>
      <c r="K2555" t="s">
        <v>10815</v>
      </c>
      <c r="L2555" t="s">
        <v>10816</v>
      </c>
      <c r="M2555">
        <v>111</v>
      </c>
      <c r="N2555" t="s">
        <v>96</v>
      </c>
      <c r="O2555" t="s">
        <v>10817</v>
      </c>
      <c r="P2555" s="1">
        <v>41635</v>
      </c>
      <c r="Q2555">
        <v>189</v>
      </c>
      <c r="R2555">
        <v>6.6</v>
      </c>
      <c r="S2555">
        <v>2013</v>
      </c>
      <c r="T2555">
        <v>16848600.350000001</v>
      </c>
      <c r="U2555">
        <v>18978836.289999999</v>
      </c>
    </row>
    <row r="2556" spans="1:21" x14ac:dyDescent="0.5">
      <c r="A2556">
        <v>12634</v>
      </c>
      <c r="B2556" t="s">
        <v>19033</v>
      </c>
      <c r="C2556">
        <v>0.30210399999999998</v>
      </c>
      <c r="D2556">
        <v>50000000</v>
      </c>
      <c r="E2556">
        <v>6808550</v>
      </c>
      <c r="F2556" t="s">
        <v>19034</v>
      </c>
      <c r="G2556" t="s">
        <v>31660</v>
      </c>
      <c r="I2556" t="s">
        <v>19035</v>
      </c>
      <c r="J2556" t="s">
        <v>19036</v>
      </c>
      <c r="K2556" t="s">
        <v>19037</v>
      </c>
      <c r="L2556" t="s">
        <v>19038</v>
      </c>
      <c r="M2556">
        <v>88</v>
      </c>
      <c r="N2556" t="s">
        <v>53</v>
      </c>
      <c r="O2556" t="s">
        <v>19039</v>
      </c>
      <c r="P2556" s="1">
        <v>38016</v>
      </c>
      <c r="Q2556">
        <v>40</v>
      </c>
      <c r="R2556">
        <v>4.9000000000000004</v>
      </c>
      <c r="S2556">
        <v>2004</v>
      </c>
      <c r="T2556">
        <v>57722269.990000002</v>
      </c>
      <c r="U2556">
        <v>7860099.227</v>
      </c>
    </row>
    <row r="2557" spans="1:21" x14ac:dyDescent="0.5">
      <c r="A2557">
        <v>13</v>
      </c>
      <c r="B2557" t="s">
        <v>20204</v>
      </c>
      <c r="C2557">
        <v>6.7159659999999999</v>
      </c>
      <c r="D2557">
        <v>55000000</v>
      </c>
      <c r="E2557">
        <v>677945399</v>
      </c>
      <c r="F2557" t="s">
        <v>20205</v>
      </c>
      <c r="G2557" t="s">
        <v>31660</v>
      </c>
      <c r="I2557" t="s">
        <v>5821</v>
      </c>
      <c r="J2557" t="s">
        <v>20206</v>
      </c>
      <c r="K2557" t="s">
        <v>20207</v>
      </c>
      <c r="L2557" t="s">
        <v>20208</v>
      </c>
      <c r="M2557">
        <v>142</v>
      </c>
      <c r="N2557" t="s">
        <v>53</v>
      </c>
      <c r="O2557" t="s">
        <v>1135</v>
      </c>
      <c r="P2557" s="1">
        <v>34521</v>
      </c>
      <c r="Q2557">
        <v>4856</v>
      </c>
      <c r="R2557">
        <v>8.1</v>
      </c>
      <c r="S2557">
        <v>1994</v>
      </c>
      <c r="T2557">
        <v>80911135.890000001</v>
      </c>
      <c r="U2557">
        <v>997333314.60000002</v>
      </c>
    </row>
    <row r="2558" spans="1:21" x14ac:dyDescent="0.5">
      <c r="A2558">
        <v>7484</v>
      </c>
      <c r="B2558" t="s">
        <v>22995</v>
      </c>
      <c r="C2558">
        <v>0.68549099999999996</v>
      </c>
      <c r="D2558">
        <v>85000000</v>
      </c>
      <c r="E2558">
        <v>197309027</v>
      </c>
      <c r="F2558" t="s">
        <v>22996</v>
      </c>
      <c r="G2558" t="s">
        <v>31660</v>
      </c>
      <c r="H2558" t="s">
        <v>22997</v>
      </c>
      <c r="I2558" t="s">
        <v>22998</v>
      </c>
      <c r="J2558" t="s">
        <v>22999</v>
      </c>
      <c r="K2558" t="s">
        <v>23000</v>
      </c>
      <c r="L2558" t="s">
        <v>23001</v>
      </c>
      <c r="M2558">
        <v>83</v>
      </c>
      <c r="N2558" t="s">
        <v>7780</v>
      </c>
      <c r="O2558" t="s">
        <v>22946</v>
      </c>
      <c r="P2558" s="1">
        <v>38989</v>
      </c>
      <c r="Q2558">
        <v>395</v>
      </c>
      <c r="R2558">
        <v>6.1</v>
      </c>
      <c r="S2558">
        <v>2006</v>
      </c>
      <c r="T2558">
        <v>91941878.450000003</v>
      </c>
      <c r="U2558">
        <v>213423089.19999999</v>
      </c>
    </row>
    <row r="2559" spans="1:21" x14ac:dyDescent="0.5">
      <c r="A2559">
        <v>115348</v>
      </c>
      <c r="B2559" t="s">
        <v>16357</v>
      </c>
      <c r="C2559">
        <v>0.58118999999999998</v>
      </c>
      <c r="D2559">
        <v>35000000</v>
      </c>
      <c r="E2559">
        <v>13785015</v>
      </c>
      <c r="F2559" t="s">
        <v>16358</v>
      </c>
      <c r="G2559" t="s">
        <v>27005</v>
      </c>
      <c r="I2559" t="s">
        <v>10422</v>
      </c>
      <c r="J2559" t="s">
        <v>16359</v>
      </c>
      <c r="K2559" t="s">
        <v>16360</v>
      </c>
      <c r="L2559" t="s">
        <v>16361</v>
      </c>
      <c r="M2559">
        <v>106</v>
      </c>
      <c r="N2559" t="s">
        <v>96</v>
      </c>
      <c r="O2559" t="s">
        <v>16362</v>
      </c>
      <c r="P2559" s="1">
        <v>41500</v>
      </c>
      <c r="Q2559">
        <v>238</v>
      </c>
      <c r="R2559">
        <v>5.6</v>
      </c>
      <c r="S2559">
        <v>2013</v>
      </c>
      <c r="T2559">
        <v>32761167.350000001</v>
      </c>
      <c r="U2559">
        <v>12903233.810000001</v>
      </c>
    </row>
    <row r="2560" spans="1:21" x14ac:dyDescent="0.5">
      <c r="A2560">
        <v>820</v>
      </c>
      <c r="B2560" t="s">
        <v>18094</v>
      </c>
      <c r="C2560">
        <v>0.65886599999999995</v>
      </c>
      <c r="D2560">
        <v>40000000</v>
      </c>
      <c r="E2560">
        <v>205405498</v>
      </c>
      <c r="F2560" t="s">
        <v>18095</v>
      </c>
      <c r="G2560" t="s">
        <v>27005</v>
      </c>
      <c r="I2560" t="s">
        <v>3174</v>
      </c>
      <c r="J2560" t="s">
        <v>18096</v>
      </c>
      <c r="K2560" t="s">
        <v>18097</v>
      </c>
      <c r="L2560" t="s">
        <v>18098</v>
      </c>
      <c r="M2560">
        <v>189</v>
      </c>
      <c r="N2560" t="s">
        <v>96</v>
      </c>
      <c r="O2560" t="s">
        <v>18099</v>
      </c>
      <c r="P2560" s="1">
        <v>33592</v>
      </c>
      <c r="Q2560">
        <v>258</v>
      </c>
      <c r="R2560">
        <v>7.2</v>
      </c>
      <c r="S2560">
        <v>1991</v>
      </c>
      <c r="T2560">
        <v>64043713.68</v>
      </c>
      <c r="U2560">
        <v>328873272.5</v>
      </c>
    </row>
    <row r="2561" spans="1:21" x14ac:dyDescent="0.5">
      <c r="A2561">
        <v>9740</v>
      </c>
      <c r="B2561" t="s">
        <v>23105</v>
      </c>
      <c r="C2561">
        <v>0.32422699999999999</v>
      </c>
      <c r="D2561">
        <v>87000000</v>
      </c>
      <c r="E2561">
        <v>351692268</v>
      </c>
      <c r="F2561" t="s">
        <v>23106</v>
      </c>
      <c r="G2561" t="s">
        <v>27005</v>
      </c>
      <c r="I2561" t="s">
        <v>7496</v>
      </c>
      <c r="J2561" t="s">
        <v>23107</v>
      </c>
      <c r="K2561" t="s">
        <v>23108</v>
      </c>
      <c r="L2561" t="s">
        <v>23109</v>
      </c>
      <c r="M2561">
        <v>131</v>
      </c>
      <c r="N2561" t="s">
        <v>32316</v>
      </c>
      <c r="O2561" t="s">
        <v>23111</v>
      </c>
      <c r="P2561" s="1">
        <v>36930</v>
      </c>
      <c r="Q2561">
        <v>772</v>
      </c>
      <c r="R2561">
        <v>6.3</v>
      </c>
      <c r="S2561">
        <v>2001</v>
      </c>
      <c r="T2561">
        <v>107139466.2</v>
      </c>
      <c r="U2561">
        <v>433104848.80000001</v>
      </c>
    </row>
    <row r="2562" spans="1:21" x14ac:dyDescent="0.5">
      <c r="A2562">
        <v>49026</v>
      </c>
      <c r="B2562" t="s">
        <v>25612</v>
      </c>
      <c r="C2562">
        <v>6.5912769999999998</v>
      </c>
      <c r="D2562">
        <v>250000000</v>
      </c>
      <c r="E2562">
        <v>1081041287</v>
      </c>
      <c r="F2562" t="s">
        <v>25613</v>
      </c>
      <c r="G2562" t="s">
        <v>27005</v>
      </c>
      <c r="H2562" t="s">
        <v>25614</v>
      </c>
      <c r="I2562" t="s">
        <v>6334</v>
      </c>
      <c r="J2562" t="s">
        <v>25615</v>
      </c>
      <c r="K2562" t="s">
        <v>25616</v>
      </c>
      <c r="L2562" t="s">
        <v>25617</v>
      </c>
      <c r="M2562">
        <v>165</v>
      </c>
      <c r="N2562" t="s">
        <v>1427</v>
      </c>
      <c r="O2562" t="s">
        <v>25618</v>
      </c>
      <c r="P2562" s="1">
        <v>41106</v>
      </c>
      <c r="Q2562">
        <v>6723</v>
      </c>
      <c r="R2562">
        <v>7.5</v>
      </c>
      <c r="S2562">
        <v>2012</v>
      </c>
      <c r="T2562">
        <v>237436070.30000001</v>
      </c>
      <c r="U2562">
        <v>1026712780</v>
      </c>
    </row>
    <row r="2563" spans="1:21" x14ac:dyDescent="0.5">
      <c r="A2563">
        <v>62</v>
      </c>
      <c r="B2563" t="s">
        <v>8042</v>
      </c>
      <c r="C2563">
        <v>3.309196</v>
      </c>
      <c r="D2563">
        <v>12000000</v>
      </c>
      <c r="E2563">
        <v>56715371</v>
      </c>
      <c r="F2563" t="s">
        <v>8043</v>
      </c>
      <c r="G2563" t="s">
        <v>29508</v>
      </c>
      <c r="I2563" t="s">
        <v>1511</v>
      </c>
      <c r="J2563" t="s">
        <v>8044</v>
      </c>
      <c r="K2563" t="s">
        <v>8045</v>
      </c>
      <c r="L2563" t="s">
        <v>8046</v>
      </c>
      <c r="M2563">
        <v>149</v>
      </c>
      <c r="N2563" t="s">
        <v>603</v>
      </c>
      <c r="O2563" t="s">
        <v>8048</v>
      </c>
      <c r="P2563" s="1">
        <v>24933</v>
      </c>
      <c r="Q2563">
        <v>1708</v>
      </c>
      <c r="R2563">
        <v>7.7</v>
      </c>
      <c r="S2563">
        <v>1968</v>
      </c>
      <c r="T2563">
        <v>75227563.379999995</v>
      </c>
      <c r="U2563">
        <v>355546597.19999999</v>
      </c>
    </row>
    <row r="2564" spans="1:21" x14ac:dyDescent="0.5">
      <c r="A2564">
        <v>23478</v>
      </c>
      <c r="B2564" t="s">
        <v>7625</v>
      </c>
      <c r="C2564">
        <v>0.246144</v>
      </c>
      <c r="D2564">
        <v>12000000</v>
      </c>
      <c r="E2564">
        <v>84967</v>
      </c>
      <c r="F2564" t="s">
        <v>7626</v>
      </c>
      <c r="G2564" t="s">
        <v>29367</v>
      </c>
      <c r="I2564" t="s">
        <v>7627</v>
      </c>
      <c r="K2564" t="s">
        <v>7628</v>
      </c>
      <c r="L2564" t="s">
        <v>7629</v>
      </c>
      <c r="M2564">
        <v>92</v>
      </c>
      <c r="N2564" t="s">
        <v>53</v>
      </c>
      <c r="P2564" s="1">
        <v>38605</v>
      </c>
      <c r="Q2564">
        <v>22</v>
      </c>
      <c r="R2564">
        <v>6.8</v>
      </c>
      <c r="S2564">
        <v>2005</v>
      </c>
      <c r="T2564">
        <v>13398759.48</v>
      </c>
      <c r="U2564">
        <v>94871.033030000006</v>
      </c>
    </row>
    <row r="2565" spans="1:21" x14ac:dyDescent="0.5">
      <c r="A2565">
        <v>9718</v>
      </c>
      <c r="B2565" t="s">
        <v>21966</v>
      </c>
      <c r="C2565">
        <v>0.91287099999999999</v>
      </c>
      <c r="D2565">
        <v>72500000</v>
      </c>
      <c r="E2565">
        <v>162966177</v>
      </c>
      <c r="F2565" t="s">
        <v>21967</v>
      </c>
      <c r="G2565" t="s">
        <v>29367</v>
      </c>
      <c r="H2565" t="s">
        <v>21968</v>
      </c>
      <c r="I2565" t="s">
        <v>14298</v>
      </c>
      <c r="J2565" t="s">
        <v>21969</v>
      </c>
      <c r="K2565" t="s">
        <v>21970</v>
      </c>
      <c r="L2565" t="s">
        <v>21971</v>
      </c>
      <c r="M2565">
        <v>116</v>
      </c>
      <c r="N2565" t="s">
        <v>53</v>
      </c>
      <c r="O2565" t="s">
        <v>12334</v>
      </c>
      <c r="P2565" s="1">
        <v>38933</v>
      </c>
      <c r="Q2565">
        <v>274</v>
      </c>
      <c r="R2565">
        <v>6.2</v>
      </c>
      <c r="S2565">
        <v>2006</v>
      </c>
      <c r="T2565">
        <v>78421013.980000004</v>
      </c>
      <c r="U2565">
        <v>176275487.5</v>
      </c>
    </row>
    <row r="2566" spans="1:21" x14ac:dyDescent="0.5">
      <c r="A2566">
        <v>19610</v>
      </c>
      <c r="B2566" t="s">
        <v>4790</v>
      </c>
      <c r="C2566">
        <v>0.15576799999999999</v>
      </c>
      <c r="D2566">
        <v>6000000</v>
      </c>
      <c r="E2566">
        <v>161000000</v>
      </c>
      <c r="F2566" t="s">
        <v>4791</v>
      </c>
      <c r="G2566" t="s">
        <v>28265</v>
      </c>
      <c r="I2566" t="s">
        <v>4792</v>
      </c>
      <c r="K2566" t="s">
        <v>4793</v>
      </c>
      <c r="L2566" t="s">
        <v>4794</v>
      </c>
      <c r="M2566">
        <v>139</v>
      </c>
      <c r="N2566" t="s">
        <v>96</v>
      </c>
      <c r="O2566" t="s">
        <v>4795</v>
      </c>
      <c r="P2566" s="1">
        <v>28110</v>
      </c>
      <c r="Q2566">
        <v>14</v>
      </c>
      <c r="R2566">
        <v>5.7</v>
      </c>
      <c r="S2566">
        <v>1976</v>
      </c>
      <c r="T2566">
        <v>22990188.170000002</v>
      </c>
      <c r="U2566">
        <v>616903382.60000002</v>
      </c>
    </row>
    <row r="2567" spans="1:21" x14ac:dyDescent="0.5">
      <c r="A2567">
        <v>941</v>
      </c>
      <c r="B2567" t="s">
        <v>9914</v>
      </c>
      <c r="C2567">
        <v>1.393529</v>
      </c>
      <c r="D2567">
        <v>15000000</v>
      </c>
      <c r="E2567">
        <v>120207127</v>
      </c>
      <c r="F2567" t="s">
        <v>9915</v>
      </c>
      <c r="G2567" t="s">
        <v>28265</v>
      </c>
      <c r="I2567" t="s">
        <v>2257</v>
      </c>
      <c r="J2567" t="s">
        <v>9916</v>
      </c>
      <c r="K2567" t="s">
        <v>9917</v>
      </c>
      <c r="L2567" t="s">
        <v>9918</v>
      </c>
      <c r="M2567">
        <v>110</v>
      </c>
      <c r="N2567" t="s">
        <v>7780</v>
      </c>
      <c r="O2567" t="s">
        <v>9382</v>
      </c>
      <c r="P2567" s="1">
        <v>31842</v>
      </c>
      <c r="Q2567">
        <v>801</v>
      </c>
      <c r="R2567">
        <v>6.6</v>
      </c>
      <c r="S2567">
        <v>1987</v>
      </c>
      <c r="T2567">
        <v>28786206.57</v>
      </c>
      <c r="U2567">
        <v>230687145.90000001</v>
      </c>
    </row>
    <row r="2568" spans="1:21" x14ac:dyDescent="0.5">
      <c r="A2568">
        <v>1089</v>
      </c>
      <c r="B2568" t="s">
        <v>13090</v>
      </c>
      <c r="C2568">
        <v>1.231168</v>
      </c>
      <c r="D2568">
        <v>24000000</v>
      </c>
      <c r="E2568">
        <v>83531958</v>
      </c>
      <c r="F2568" t="s">
        <v>13091</v>
      </c>
      <c r="G2568" t="s">
        <v>28265</v>
      </c>
      <c r="I2568" t="s">
        <v>9640</v>
      </c>
      <c r="J2568" t="s">
        <v>13092</v>
      </c>
      <c r="K2568" t="s">
        <v>13093</v>
      </c>
      <c r="L2568" t="s">
        <v>13094</v>
      </c>
      <c r="M2568">
        <v>120</v>
      </c>
      <c r="N2568" t="s">
        <v>1427</v>
      </c>
      <c r="O2568" t="s">
        <v>13095</v>
      </c>
      <c r="P2568" s="1">
        <v>33431</v>
      </c>
      <c r="Q2568">
        <v>468</v>
      </c>
      <c r="R2568">
        <v>6.7</v>
      </c>
      <c r="S2568">
        <v>1991</v>
      </c>
      <c r="T2568">
        <v>38426228.210000001</v>
      </c>
      <c r="U2568">
        <v>133742420</v>
      </c>
    </row>
    <row r="2569" spans="1:21" x14ac:dyDescent="0.5">
      <c r="A2569">
        <v>169</v>
      </c>
      <c r="B2569" t="s">
        <v>16636</v>
      </c>
      <c r="C2569">
        <v>1.034127</v>
      </c>
      <c r="D2569">
        <v>35000000</v>
      </c>
      <c r="E2569">
        <v>57120318</v>
      </c>
      <c r="F2569" t="s">
        <v>16637</v>
      </c>
      <c r="G2569" t="s">
        <v>28265</v>
      </c>
      <c r="I2569" t="s">
        <v>5880</v>
      </c>
      <c r="J2569" t="s">
        <v>16638</v>
      </c>
      <c r="K2569" t="s">
        <v>16639</v>
      </c>
      <c r="L2569" t="s">
        <v>16640</v>
      </c>
      <c r="M2569">
        <v>108</v>
      </c>
      <c r="N2569" t="s">
        <v>603</v>
      </c>
      <c r="O2569" t="s">
        <v>16641</v>
      </c>
      <c r="P2569" s="1">
        <v>33197</v>
      </c>
      <c r="Q2569">
        <v>374</v>
      </c>
      <c r="R2569">
        <v>5.7</v>
      </c>
      <c r="S2569">
        <v>1990</v>
      </c>
      <c r="T2569">
        <v>58411448.909999996</v>
      </c>
      <c r="U2569">
        <v>95328015.329999998</v>
      </c>
    </row>
    <row r="2570" spans="1:21" x14ac:dyDescent="0.5">
      <c r="A2570">
        <v>8845</v>
      </c>
      <c r="B2570" t="s">
        <v>16930</v>
      </c>
      <c r="C2570">
        <v>1.283709</v>
      </c>
      <c r="D2570">
        <v>35000000</v>
      </c>
      <c r="E2570">
        <v>156563139</v>
      </c>
      <c r="F2570" t="s">
        <v>16931</v>
      </c>
      <c r="G2570" t="s">
        <v>28265</v>
      </c>
      <c r="I2570" t="s">
        <v>5528</v>
      </c>
      <c r="J2570" t="s">
        <v>16932</v>
      </c>
      <c r="K2570" t="s">
        <v>16933</v>
      </c>
      <c r="L2570" t="s">
        <v>16934</v>
      </c>
      <c r="M2570">
        <v>103</v>
      </c>
      <c r="N2570" t="s">
        <v>1427</v>
      </c>
      <c r="O2570" t="s">
        <v>13689</v>
      </c>
      <c r="P2570" s="1">
        <v>33886</v>
      </c>
      <c r="Q2570">
        <v>204</v>
      </c>
      <c r="R2570">
        <v>5.9</v>
      </c>
      <c r="S2570">
        <v>1992</v>
      </c>
      <c r="T2570">
        <v>54390848.909999996</v>
      </c>
      <c r="U2570">
        <v>243302915.40000001</v>
      </c>
    </row>
    <row r="2571" spans="1:21" x14ac:dyDescent="0.5">
      <c r="A2571">
        <v>13416</v>
      </c>
      <c r="B2571" t="s">
        <v>15417</v>
      </c>
      <c r="C2571">
        <v>0.42915700000000001</v>
      </c>
      <c r="D2571">
        <v>30000000</v>
      </c>
      <c r="E2571">
        <v>61255921</v>
      </c>
      <c r="F2571" t="s">
        <v>15418</v>
      </c>
      <c r="G2571" t="s">
        <v>29933</v>
      </c>
      <c r="H2571" t="s">
        <v>15419</v>
      </c>
      <c r="I2571" t="s">
        <v>14979</v>
      </c>
      <c r="J2571" t="s">
        <v>15420</v>
      </c>
      <c r="K2571" t="s">
        <v>15421</v>
      </c>
      <c r="L2571" t="s">
        <v>15422</v>
      </c>
      <c r="M2571">
        <v>118</v>
      </c>
      <c r="N2571" t="s">
        <v>96</v>
      </c>
      <c r="O2571" t="s">
        <v>15423</v>
      </c>
      <c r="P2571" s="1">
        <v>38268</v>
      </c>
      <c r="Q2571">
        <v>87</v>
      </c>
      <c r="R2571">
        <v>7.2</v>
      </c>
      <c r="S2571">
        <v>2004</v>
      </c>
      <c r="T2571">
        <v>34633361.990000002</v>
      </c>
      <c r="U2571">
        <v>70716616.209999993</v>
      </c>
    </row>
    <row r="2572" spans="1:21" x14ac:dyDescent="0.5">
      <c r="A2572">
        <v>227306</v>
      </c>
      <c r="B2572" t="s">
        <v>21271</v>
      </c>
      <c r="C2572">
        <v>1.769987</v>
      </c>
      <c r="D2572">
        <v>65000000</v>
      </c>
      <c r="E2572">
        <v>163442937</v>
      </c>
      <c r="F2572" t="s">
        <v>21272</v>
      </c>
      <c r="G2572" t="s">
        <v>29933</v>
      </c>
      <c r="H2572" t="s">
        <v>21273</v>
      </c>
      <c r="I2572" t="s">
        <v>6477</v>
      </c>
      <c r="J2572" t="s">
        <v>21274</v>
      </c>
      <c r="K2572" t="s">
        <v>21275</v>
      </c>
      <c r="L2572" t="s">
        <v>21276</v>
      </c>
      <c r="M2572">
        <v>137</v>
      </c>
      <c r="N2572" t="s">
        <v>96</v>
      </c>
      <c r="O2572" t="s">
        <v>21277</v>
      </c>
      <c r="P2572" s="1">
        <v>41998</v>
      </c>
      <c r="Q2572">
        <v>981</v>
      </c>
      <c r="R2572">
        <v>7.2</v>
      </c>
      <c r="S2572">
        <v>2014</v>
      </c>
      <c r="T2572">
        <v>59870918.299999997</v>
      </c>
      <c r="U2572">
        <v>150545826.59999999</v>
      </c>
    </row>
    <row r="2573" spans="1:21" x14ac:dyDescent="0.5">
      <c r="A2573">
        <v>11351</v>
      </c>
      <c r="B2573" t="s">
        <v>10530</v>
      </c>
      <c r="C2573">
        <v>0.59837300000000004</v>
      </c>
      <c r="D2573">
        <v>17000000</v>
      </c>
      <c r="E2573">
        <v>63102666</v>
      </c>
      <c r="F2573" t="s">
        <v>10531</v>
      </c>
      <c r="G2573" t="s">
        <v>30192</v>
      </c>
      <c r="I2573" t="s">
        <v>7059</v>
      </c>
      <c r="J2573" t="s">
        <v>10532</v>
      </c>
      <c r="K2573" t="s">
        <v>10533</v>
      </c>
      <c r="L2573" t="s">
        <v>10534</v>
      </c>
      <c r="M2573">
        <v>104</v>
      </c>
      <c r="N2573" t="s">
        <v>181</v>
      </c>
      <c r="O2573" t="s">
        <v>10535</v>
      </c>
      <c r="P2573" s="1">
        <v>37841</v>
      </c>
      <c r="Q2573">
        <v>123</v>
      </c>
      <c r="R2573">
        <v>5.4</v>
      </c>
      <c r="S2573">
        <v>2003</v>
      </c>
      <c r="T2573">
        <v>20150994.960000001</v>
      </c>
      <c r="U2573">
        <v>74798912.040000007</v>
      </c>
    </row>
    <row r="2574" spans="1:21" x14ac:dyDescent="0.5">
      <c r="A2574">
        <v>188207</v>
      </c>
      <c r="B2574" t="s">
        <v>21599</v>
      </c>
      <c r="C2574">
        <v>0.49584</v>
      </c>
      <c r="D2574">
        <v>70000000</v>
      </c>
      <c r="E2574">
        <v>61279452</v>
      </c>
      <c r="F2574" t="s">
        <v>21600</v>
      </c>
      <c r="G2574" t="s">
        <v>31997</v>
      </c>
      <c r="I2574" t="s">
        <v>1265</v>
      </c>
      <c r="J2574" t="s">
        <v>21601</v>
      </c>
      <c r="K2574" t="s">
        <v>21602</v>
      </c>
      <c r="L2574" t="s">
        <v>21603</v>
      </c>
      <c r="M2574">
        <v>99</v>
      </c>
      <c r="N2574" t="s">
        <v>1427</v>
      </c>
      <c r="O2574" t="s">
        <v>21604</v>
      </c>
      <c r="P2574" s="1">
        <v>41649</v>
      </c>
      <c r="Q2574">
        <v>399</v>
      </c>
      <c r="R2574">
        <v>4.4000000000000004</v>
      </c>
      <c r="S2574">
        <v>2014</v>
      </c>
      <c r="T2574">
        <v>64476373.549999997</v>
      </c>
      <c r="U2574">
        <v>56443954.829999998</v>
      </c>
    </row>
    <row r="2575" spans="1:21" x14ac:dyDescent="0.5">
      <c r="A2575">
        <v>10679</v>
      </c>
      <c r="B2575" t="s">
        <v>5517</v>
      </c>
      <c r="C2575">
        <v>1.2729010000000001</v>
      </c>
      <c r="D2575">
        <v>7500000</v>
      </c>
      <c r="E2575">
        <v>8135031</v>
      </c>
      <c r="F2575" t="s">
        <v>5518</v>
      </c>
      <c r="G2575" t="s">
        <v>28562</v>
      </c>
      <c r="H2575" t="s">
        <v>5519</v>
      </c>
      <c r="I2575" t="s">
        <v>5520</v>
      </c>
      <c r="J2575" t="s">
        <v>5521</v>
      </c>
      <c r="K2575" t="s">
        <v>5522</v>
      </c>
      <c r="L2575" t="s">
        <v>5523</v>
      </c>
      <c r="M2575">
        <v>93</v>
      </c>
      <c r="N2575" t="s">
        <v>1427</v>
      </c>
      <c r="O2575" t="s">
        <v>5525</v>
      </c>
      <c r="P2575" s="1">
        <v>40978</v>
      </c>
      <c r="Q2575">
        <v>343</v>
      </c>
      <c r="R2575">
        <v>5.5</v>
      </c>
      <c r="S2575">
        <v>2012</v>
      </c>
      <c r="T2575">
        <v>7123082.1100000003</v>
      </c>
      <c r="U2575">
        <v>7726199.1710000001</v>
      </c>
    </row>
    <row r="2576" spans="1:21" x14ac:dyDescent="0.5">
      <c r="A2576">
        <v>23367</v>
      </c>
      <c r="B2576" t="s">
        <v>11478</v>
      </c>
      <c r="C2576">
        <v>0.79032599999999997</v>
      </c>
      <c r="D2576">
        <v>20000000</v>
      </c>
      <c r="E2576">
        <v>5210988</v>
      </c>
      <c r="F2576" t="s">
        <v>11479</v>
      </c>
      <c r="G2576" t="s">
        <v>30412</v>
      </c>
      <c r="H2576" t="s">
        <v>11480</v>
      </c>
      <c r="I2576" t="s">
        <v>11481</v>
      </c>
      <c r="J2576" t="s">
        <v>11482</v>
      </c>
      <c r="K2576" t="s">
        <v>11483</v>
      </c>
      <c r="L2576" t="s">
        <v>11484</v>
      </c>
      <c r="M2576">
        <v>111</v>
      </c>
      <c r="N2576" t="s">
        <v>53</v>
      </c>
      <c r="O2576" t="s">
        <v>11486</v>
      </c>
      <c r="P2576" s="1">
        <v>40031</v>
      </c>
      <c r="Q2576">
        <v>75</v>
      </c>
      <c r="R2576">
        <v>5.5</v>
      </c>
      <c r="S2576">
        <v>2009</v>
      </c>
      <c r="T2576">
        <v>20328008.68</v>
      </c>
      <c r="U2576">
        <v>5296450.4649999999</v>
      </c>
    </row>
    <row r="2577" spans="1:21" x14ac:dyDescent="0.5">
      <c r="A2577">
        <v>8338</v>
      </c>
      <c r="B2577" t="s">
        <v>13471</v>
      </c>
      <c r="C2577">
        <v>0.66641399999999995</v>
      </c>
      <c r="D2577">
        <v>25000000</v>
      </c>
      <c r="E2577">
        <v>19844979</v>
      </c>
      <c r="F2577" t="s">
        <v>13472</v>
      </c>
      <c r="G2577" t="s">
        <v>30875</v>
      </c>
      <c r="H2577" t="s">
        <v>13473</v>
      </c>
      <c r="I2577" t="s">
        <v>13474</v>
      </c>
      <c r="K2577" t="s">
        <v>13475</v>
      </c>
      <c r="L2577" t="s">
        <v>13476</v>
      </c>
      <c r="M2577">
        <v>121</v>
      </c>
      <c r="N2577" t="s">
        <v>96</v>
      </c>
      <c r="O2577" t="s">
        <v>13477</v>
      </c>
      <c r="P2577" s="1">
        <v>39582</v>
      </c>
      <c r="Q2577">
        <v>187</v>
      </c>
      <c r="R2577">
        <v>6.3</v>
      </c>
      <c r="S2577">
        <v>2008</v>
      </c>
      <c r="T2577">
        <v>25319665.850000001</v>
      </c>
      <c r="U2577">
        <v>20098729.48</v>
      </c>
    </row>
    <row r="2578" spans="1:21" x14ac:dyDescent="0.5">
      <c r="A2578">
        <v>1164</v>
      </c>
      <c r="B2578" t="s">
        <v>14033</v>
      </c>
      <c r="C2578">
        <v>2.160936</v>
      </c>
      <c r="D2578">
        <v>25000000</v>
      </c>
      <c r="E2578">
        <v>135330182</v>
      </c>
      <c r="F2578" t="s">
        <v>14034</v>
      </c>
      <c r="G2578" t="s">
        <v>30875</v>
      </c>
      <c r="I2578" t="s">
        <v>11002</v>
      </c>
      <c r="J2578" t="s">
        <v>14035</v>
      </c>
      <c r="K2578" t="s">
        <v>14036</v>
      </c>
      <c r="L2578" t="s">
        <v>14037</v>
      </c>
      <c r="M2578">
        <v>143</v>
      </c>
      <c r="N2578" t="s">
        <v>96</v>
      </c>
      <c r="O2578" t="s">
        <v>14038</v>
      </c>
      <c r="P2578" s="1">
        <v>38968</v>
      </c>
      <c r="Q2578">
        <v>606</v>
      </c>
      <c r="R2578">
        <v>6.7</v>
      </c>
      <c r="S2578">
        <v>2006</v>
      </c>
      <c r="T2578">
        <v>27041728.960000001</v>
      </c>
      <c r="U2578">
        <v>146382484.09999999</v>
      </c>
    </row>
    <row r="2579" spans="1:21" x14ac:dyDescent="0.5">
      <c r="A2579">
        <v>11260</v>
      </c>
      <c r="B2579" t="s">
        <v>20497</v>
      </c>
      <c r="C2579">
        <v>0.49802600000000002</v>
      </c>
      <c r="D2579">
        <v>60000000</v>
      </c>
      <c r="E2579">
        <v>50650079</v>
      </c>
      <c r="F2579" t="s">
        <v>20498</v>
      </c>
      <c r="G2579" t="s">
        <v>29125</v>
      </c>
      <c r="H2579" t="s">
        <v>20499</v>
      </c>
      <c r="I2579" t="s">
        <v>12970</v>
      </c>
      <c r="J2579" t="s">
        <v>20500</v>
      </c>
      <c r="K2579" t="s">
        <v>20501</v>
      </c>
      <c r="L2579" t="s">
        <v>20502</v>
      </c>
      <c r="M2579">
        <v>90</v>
      </c>
      <c r="N2579" t="s">
        <v>53</v>
      </c>
      <c r="O2579" t="s">
        <v>20504</v>
      </c>
      <c r="P2579" s="1">
        <v>39637</v>
      </c>
      <c r="Q2579">
        <v>205</v>
      </c>
      <c r="R2579">
        <v>5.0999999999999996</v>
      </c>
      <c r="S2579">
        <v>2008</v>
      </c>
      <c r="T2579">
        <v>60767198.030000001</v>
      </c>
      <c r="U2579">
        <v>51297723.009999998</v>
      </c>
    </row>
    <row r="2580" spans="1:21" x14ac:dyDescent="0.5">
      <c r="A2580">
        <v>8007</v>
      </c>
      <c r="B2580" t="s">
        <v>17806</v>
      </c>
      <c r="C2580">
        <v>0.90471999999999997</v>
      </c>
      <c r="D2580">
        <v>40000000</v>
      </c>
      <c r="E2580">
        <v>91753202</v>
      </c>
      <c r="F2580" t="s">
        <v>17807</v>
      </c>
      <c r="G2580" t="s">
        <v>31245</v>
      </c>
      <c r="I2580" t="s">
        <v>13993</v>
      </c>
      <c r="J2580" t="s">
        <v>17808</v>
      </c>
      <c r="K2580" t="s">
        <v>17809</v>
      </c>
      <c r="L2580" t="s">
        <v>17810</v>
      </c>
      <c r="M2580">
        <v>106</v>
      </c>
      <c r="N2580" t="s">
        <v>1427</v>
      </c>
      <c r="O2580" t="s">
        <v>17812</v>
      </c>
      <c r="P2580" s="1">
        <v>37212</v>
      </c>
      <c r="Q2580">
        <v>270</v>
      </c>
      <c r="R2580">
        <v>5.9</v>
      </c>
      <c r="S2580">
        <v>2001</v>
      </c>
      <c r="T2580">
        <v>49259524.670000002</v>
      </c>
      <c r="U2580">
        <v>112992977.90000001</v>
      </c>
    </row>
    <row r="2581" spans="1:21" x14ac:dyDescent="0.5">
      <c r="A2581">
        <v>8978</v>
      </c>
      <c r="B2581" t="s">
        <v>15233</v>
      </c>
      <c r="C2581">
        <v>0.71861600000000003</v>
      </c>
      <c r="D2581">
        <v>30000000</v>
      </c>
      <c r="E2581">
        <v>35294470</v>
      </c>
      <c r="F2581" t="s">
        <v>15234</v>
      </c>
      <c r="G2581" t="s">
        <v>28122</v>
      </c>
      <c r="I2581" t="s">
        <v>15235</v>
      </c>
      <c r="J2581" t="s">
        <v>15236</v>
      </c>
      <c r="K2581" t="s">
        <v>15237</v>
      </c>
      <c r="L2581" t="s">
        <v>15238</v>
      </c>
      <c r="M2581">
        <v>109</v>
      </c>
      <c r="N2581" t="s">
        <v>2806</v>
      </c>
      <c r="O2581" t="s">
        <v>15239</v>
      </c>
      <c r="P2581" s="1">
        <v>38371</v>
      </c>
      <c r="Q2581">
        <v>160</v>
      </c>
      <c r="R2581">
        <v>5.9</v>
      </c>
      <c r="S2581">
        <v>2005</v>
      </c>
      <c r="T2581">
        <v>33496898.690000001</v>
      </c>
      <c r="U2581">
        <v>39408509.530000001</v>
      </c>
    </row>
    <row r="2582" spans="1:21" x14ac:dyDescent="0.5">
      <c r="A2582">
        <v>9336</v>
      </c>
      <c r="B2582" t="s">
        <v>3571</v>
      </c>
      <c r="C2582">
        <v>0.97389999999999999</v>
      </c>
      <c r="D2582">
        <v>4500000</v>
      </c>
      <c r="E2582">
        <v>81198894</v>
      </c>
      <c r="F2582" t="s">
        <v>3572</v>
      </c>
      <c r="G2582" t="s">
        <v>27690</v>
      </c>
      <c r="I2582" t="s">
        <v>3573</v>
      </c>
      <c r="J2582" t="s">
        <v>3574</v>
      </c>
      <c r="K2582" t="s">
        <v>3575</v>
      </c>
      <c r="L2582" t="s">
        <v>3576</v>
      </c>
      <c r="M2582">
        <v>96</v>
      </c>
      <c r="N2582" t="s">
        <v>53</v>
      </c>
      <c r="O2582" t="s">
        <v>3577</v>
      </c>
      <c r="P2582" s="1">
        <v>30763</v>
      </c>
      <c r="Q2582">
        <v>270</v>
      </c>
      <c r="R2582">
        <v>6.3</v>
      </c>
      <c r="S2582">
        <v>1984</v>
      </c>
      <c r="T2582">
        <v>9445689.1760000009</v>
      </c>
      <c r="U2582">
        <v>170439892</v>
      </c>
    </row>
    <row r="2583" spans="1:21" x14ac:dyDescent="0.5">
      <c r="A2583">
        <v>130739</v>
      </c>
      <c r="B2583" t="s">
        <v>365</v>
      </c>
      <c r="C2583">
        <v>0.218221</v>
      </c>
      <c r="D2583">
        <v>300000</v>
      </c>
      <c r="E2583">
        <v>2750275</v>
      </c>
      <c r="F2583" t="s">
        <v>366</v>
      </c>
      <c r="G2583" t="s">
        <v>25874</v>
      </c>
      <c r="H2583" t="s">
        <v>367</v>
      </c>
      <c r="I2583" t="s">
        <v>368</v>
      </c>
      <c r="L2583" t="s">
        <v>369</v>
      </c>
      <c r="M2583">
        <v>88</v>
      </c>
      <c r="N2583" t="s">
        <v>53</v>
      </c>
      <c r="O2583" t="s">
        <v>370</v>
      </c>
      <c r="P2583" s="1">
        <v>41093</v>
      </c>
      <c r="Q2583">
        <v>73</v>
      </c>
      <c r="R2583">
        <v>7.1</v>
      </c>
      <c r="S2583">
        <v>2012</v>
      </c>
      <c r="T2583">
        <v>284923.2844</v>
      </c>
      <c r="U2583">
        <v>2612057.9530000002</v>
      </c>
    </row>
    <row r="2584" spans="1:21" x14ac:dyDescent="0.5">
      <c r="A2584">
        <v>209451</v>
      </c>
      <c r="B2584" t="s">
        <v>17728</v>
      </c>
      <c r="C2584">
        <v>0.79772299999999996</v>
      </c>
      <c r="D2584">
        <v>40000000</v>
      </c>
      <c r="E2584">
        <v>67347013</v>
      </c>
      <c r="F2584" t="s">
        <v>17729</v>
      </c>
      <c r="G2584" t="s">
        <v>31587</v>
      </c>
      <c r="I2584" t="s">
        <v>707</v>
      </c>
      <c r="K2584" t="s">
        <v>17730</v>
      </c>
      <c r="L2584" t="s">
        <v>17731</v>
      </c>
      <c r="M2584">
        <v>134</v>
      </c>
      <c r="N2584" t="s">
        <v>4801</v>
      </c>
      <c r="O2584" t="s">
        <v>3028</v>
      </c>
      <c r="P2584" s="1">
        <v>41795</v>
      </c>
      <c r="Q2584">
        <v>181</v>
      </c>
      <c r="R2584">
        <v>6.7</v>
      </c>
      <c r="S2584">
        <v>2014</v>
      </c>
      <c r="T2584">
        <v>36843642.030000001</v>
      </c>
      <c r="U2584">
        <v>62032730.969999999</v>
      </c>
    </row>
    <row r="2585" spans="1:21" x14ac:dyDescent="0.5">
      <c r="A2585">
        <v>77221</v>
      </c>
      <c r="B2585" t="s">
        <v>17414</v>
      </c>
      <c r="C2585">
        <v>0.484734</v>
      </c>
      <c r="D2585">
        <v>40000000</v>
      </c>
      <c r="E2585">
        <v>5446000</v>
      </c>
      <c r="F2585" t="s">
        <v>17415</v>
      </c>
      <c r="G2585" t="s">
        <v>30073</v>
      </c>
      <c r="I2585" t="s">
        <v>12207</v>
      </c>
      <c r="L2585" t="s">
        <v>17416</v>
      </c>
      <c r="M2585">
        <v>130</v>
      </c>
      <c r="N2585" t="s">
        <v>7780</v>
      </c>
      <c r="O2585" t="s">
        <v>17417</v>
      </c>
      <c r="P2585" s="1">
        <v>40898</v>
      </c>
      <c r="Q2585">
        <v>55</v>
      </c>
      <c r="R2585">
        <v>5.6</v>
      </c>
      <c r="S2585">
        <v>2011</v>
      </c>
      <c r="T2585">
        <v>38775921.700000003</v>
      </c>
      <c r="U2585">
        <v>5279341.74</v>
      </c>
    </row>
    <row r="2586" spans="1:21" x14ac:dyDescent="0.5">
      <c r="A2586">
        <v>61791</v>
      </c>
      <c r="B2586" t="s">
        <v>23397</v>
      </c>
      <c r="C2586">
        <v>4.5045299999999999</v>
      </c>
      <c r="D2586">
        <v>93000000</v>
      </c>
      <c r="E2586">
        <v>482860185</v>
      </c>
      <c r="F2586" t="s">
        <v>23398</v>
      </c>
      <c r="G2586" t="s">
        <v>30073</v>
      </c>
      <c r="H2586" t="s">
        <v>23399</v>
      </c>
      <c r="I2586" t="s">
        <v>13673</v>
      </c>
      <c r="J2586" t="s">
        <v>23400</v>
      </c>
      <c r="K2586" t="s">
        <v>23401</v>
      </c>
      <c r="L2586" t="s">
        <v>23402</v>
      </c>
      <c r="M2586">
        <v>105</v>
      </c>
      <c r="N2586" t="s">
        <v>2806</v>
      </c>
      <c r="O2586" t="s">
        <v>1217</v>
      </c>
      <c r="P2586" s="1">
        <v>40758</v>
      </c>
      <c r="Q2586">
        <v>2578</v>
      </c>
      <c r="R2586">
        <v>6.9</v>
      </c>
      <c r="S2586">
        <v>2011</v>
      </c>
      <c r="T2586">
        <v>90154017.959999993</v>
      </c>
      <c r="U2586">
        <v>468083718.19999999</v>
      </c>
    </row>
    <row r="2587" spans="1:21" x14ac:dyDescent="0.5">
      <c r="A2587">
        <v>592</v>
      </c>
      <c r="B2587" t="s">
        <v>1458</v>
      </c>
      <c r="C2587">
        <v>0.76177899999999998</v>
      </c>
      <c r="D2587">
        <v>1600000</v>
      </c>
      <c r="E2587">
        <v>4420000</v>
      </c>
      <c r="F2587" t="s">
        <v>1459</v>
      </c>
      <c r="G2587" t="s">
        <v>26519</v>
      </c>
      <c r="I2587" t="s">
        <v>1460</v>
      </c>
      <c r="J2587" t="s">
        <v>1461</v>
      </c>
      <c r="K2587" t="s">
        <v>1462</v>
      </c>
      <c r="L2587" t="s">
        <v>1463</v>
      </c>
      <c r="M2587">
        <v>113</v>
      </c>
      <c r="N2587" t="s">
        <v>32316</v>
      </c>
      <c r="O2587" t="s">
        <v>1465</v>
      </c>
      <c r="P2587" s="1">
        <v>27126</v>
      </c>
      <c r="Q2587">
        <v>166</v>
      </c>
      <c r="R2587">
        <v>7.2</v>
      </c>
      <c r="S2587">
        <v>1974</v>
      </c>
      <c r="T2587">
        <v>7075654.2220000001</v>
      </c>
      <c r="U2587">
        <v>19546494.789999999</v>
      </c>
    </row>
    <row r="2588" spans="1:21" x14ac:dyDescent="0.5">
      <c r="A2588">
        <v>10403</v>
      </c>
      <c r="B2588" t="s">
        <v>5872</v>
      </c>
      <c r="C2588">
        <v>0.67569599999999996</v>
      </c>
      <c r="D2588">
        <v>8000000</v>
      </c>
      <c r="E2588">
        <v>21706101</v>
      </c>
      <c r="F2588" t="s">
        <v>5873</v>
      </c>
      <c r="G2588" t="s">
        <v>28704</v>
      </c>
      <c r="I2588" t="s">
        <v>2938</v>
      </c>
      <c r="J2588" t="s">
        <v>5874</v>
      </c>
      <c r="K2588" t="s">
        <v>5875</v>
      </c>
      <c r="L2588" t="s">
        <v>5876</v>
      </c>
      <c r="M2588">
        <v>124</v>
      </c>
      <c r="N2588" t="s">
        <v>53</v>
      </c>
      <c r="O2588" t="s">
        <v>5877</v>
      </c>
      <c r="P2588" s="1">
        <v>33697</v>
      </c>
      <c r="Q2588">
        <v>75</v>
      </c>
      <c r="R2588">
        <v>6.4</v>
      </c>
      <c r="S2588">
        <v>1992</v>
      </c>
      <c r="T2588">
        <v>12432194.039999999</v>
      </c>
      <c r="U2588">
        <v>33731807.43</v>
      </c>
    </row>
    <row r="2589" spans="1:21" x14ac:dyDescent="0.5">
      <c r="A2589">
        <v>26602</v>
      </c>
      <c r="B2589" t="s">
        <v>16254</v>
      </c>
      <c r="C2589">
        <v>0.29996899999999999</v>
      </c>
      <c r="D2589">
        <v>34000000</v>
      </c>
      <c r="E2589">
        <v>19693891</v>
      </c>
      <c r="F2589" t="s">
        <v>16255</v>
      </c>
      <c r="G2589" t="s">
        <v>28704</v>
      </c>
      <c r="I2589" t="s">
        <v>16042</v>
      </c>
      <c r="J2589" t="s">
        <v>16256</v>
      </c>
      <c r="K2589" t="s">
        <v>16257</v>
      </c>
      <c r="L2589" t="s">
        <v>16258</v>
      </c>
      <c r="M2589">
        <v>108</v>
      </c>
      <c r="N2589" t="s">
        <v>96</v>
      </c>
      <c r="O2589" t="s">
        <v>16259</v>
      </c>
      <c r="P2589" s="1">
        <v>37125</v>
      </c>
      <c r="Q2589">
        <v>35</v>
      </c>
      <c r="R2589">
        <v>4.8</v>
      </c>
      <c r="S2589">
        <v>2001</v>
      </c>
      <c r="T2589">
        <v>41870595.969999999</v>
      </c>
      <c r="U2589">
        <v>24252792.739999998</v>
      </c>
    </row>
    <row r="2590" spans="1:21" x14ac:dyDescent="0.5">
      <c r="A2590">
        <v>12573</v>
      </c>
      <c r="B2590" t="s">
        <v>5331</v>
      </c>
      <c r="C2590">
        <v>0.88434299999999999</v>
      </c>
      <c r="D2590">
        <v>7000000</v>
      </c>
      <c r="E2590">
        <v>31430334</v>
      </c>
      <c r="F2590" t="s">
        <v>5332</v>
      </c>
      <c r="G2590" t="s">
        <v>26239</v>
      </c>
      <c r="I2590" t="s">
        <v>5333</v>
      </c>
      <c r="J2590" t="s">
        <v>5334</v>
      </c>
      <c r="K2590" t="s">
        <v>5335</v>
      </c>
      <c r="L2590" t="s">
        <v>5336</v>
      </c>
      <c r="M2590">
        <v>105</v>
      </c>
      <c r="N2590" t="s">
        <v>53</v>
      </c>
      <c r="O2590" t="s">
        <v>5337</v>
      </c>
      <c r="P2590" s="1">
        <v>40088</v>
      </c>
      <c r="Q2590">
        <v>240</v>
      </c>
      <c r="R2590">
        <v>6.4</v>
      </c>
      <c r="S2590">
        <v>2009</v>
      </c>
      <c r="T2590">
        <v>7114803.0389999999</v>
      </c>
      <c r="U2590">
        <v>31945805.120000001</v>
      </c>
    </row>
    <row r="2591" spans="1:21" x14ac:dyDescent="0.5">
      <c r="A2591">
        <v>284</v>
      </c>
      <c r="B2591" t="s">
        <v>2643</v>
      </c>
      <c r="C2591">
        <v>0.94730700000000001</v>
      </c>
      <c r="D2591">
        <v>3000000</v>
      </c>
      <c r="E2591">
        <v>25000000</v>
      </c>
      <c r="F2591" t="s">
        <v>2644</v>
      </c>
      <c r="G2591" t="s">
        <v>27206</v>
      </c>
      <c r="I2591" t="s">
        <v>2452</v>
      </c>
      <c r="J2591" t="s">
        <v>2645</v>
      </c>
      <c r="K2591" t="s">
        <v>2646</v>
      </c>
      <c r="L2591" t="s">
        <v>2647</v>
      </c>
      <c r="M2591">
        <v>125</v>
      </c>
      <c r="N2591" t="s">
        <v>53</v>
      </c>
      <c r="O2591" t="s">
        <v>2648</v>
      </c>
      <c r="P2591" s="1">
        <v>22082</v>
      </c>
      <c r="Q2591">
        <v>235</v>
      </c>
      <c r="R2591">
        <v>7.9</v>
      </c>
      <c r="S2591">
        <v>1960</v>
      </c>
      <c r="T2591">
        <v>22118902.370000001</v>
      </c>
      <c r="U2591">
        <v>184324186.40000001</v>
      </c>
    </row>
    <row r="2592" spans="1:21" x14ac:dyDescent="0.5">
      <c r="A2592">
        <v>12143</v>
      </c>
      <c r="B2592" t="s">
        <v>958</v>
      </c>
      <c r="C2592">
        <v>0.85171200000000002</v>
      </c>
      <c r="D2592">
        <v>1000000</v>
      </c>
      <c r="E2592">
        <v>2019469</v>
      </c>
      <c r="F2592" t="s">
        <v>959</v>
      </c>
      <c r="G2592" t="s">
        <v>26232</v>
      </c>
      <c r="I2592" t="s">
        <v>960</v>
      </c>
      <c r="J2592" t="s">
        <v>961</v>
      </c>
      <c r="K2592" t="s">
        <v>962</v>
      </c>
      <c r="L2592" t="s">
        <v>963</v>
      </c>
      <c r="M2592">
        <v>96</v>
      </c>
      <c r="N2592" t="s">
        <v>32316</v>
      </c>
      <c r="O2592" t="s">
        <v>964</v>
      </c>
      <c r="P2592" s="1">
        <v>33863</v>
      </c>
      <c r="Q2592">
        <v>63</v>
      </c>
      <c r="R2592">
        <v>6.3</v>
      </c>
      <c r="S2592">
        <v>1992</v>
      </c>
      <c r="T2592">
        <v>1554024.2549999999</v>
      </c>
      <c r="U2592">
        <v>3138303.807</v>
      </c>
    </row>
    <row r="2593" spans="1:21" x14ac:dyDescent="0.5">
      <c r="A2593">
        <v>10069</v>
      </c>
      <c r="B2593" t="s">
        <v>6305</v>
      </c>
      <c r="C2593">
        <v>0.18983800000000001</v>
      </c>
      <c r="D2593">
        <v>9000000</v>
      </c>
      <c r="E2593">
        <v>27105095</v>
      </c>
      <c r="F2593" t="s">
        <v>6306</v>
      </c>
      <c r="G2593" t="s">
        <v>28879</v>
      </c>
      <c r="I2593" t="s">
        <v>1139</v>
      </c>
      <c r="J2593" t="s">
        <v>6307</v>
      </c>
      <c r="K2593" t="s">
        <v>6308</v>
      </c>
      <c r="L2593" t="s">
        <v>6309</v>
      </c>
      <c r="M2593">
        <v>100</v>
      </c>
      <c r="N2593" t="s">
        <v>181</v>
      </c>
      <c r="O2593" t="s">
        <v>6310</v>
      </c>
      <c r="P2593" s="1">
        <v>38800</v>
      </c>
      <c r="Q2593">
        <v>83</v>
      </c>
      <c r="R2593">
        <v>5.3</v>
      </c>
      <c r="S2593">
        <v>2006</v>
      </c>
      <c r="T2593">
        <v>9735022.4250000007</v>
      </c>
      <c r="U2593">
        <v>29318745.289999999</v>
      </c>
    </row>
    <row r="2594" spans="1:21" x14ac:dyDescent="0.5">
      <c r="A2594">
        <v>11639</v>
      </c>
      <c r="B2594" t="s">
        <v>9614</v>
      </c>
      <c r="C2594">
        <v>0.88484399999999996</v>
      </c>
      <c r="D2594">
        <v>15000000</v>
      </c>
      <c r="E2594">
        <v>40577001</v>
      </c>
      <c r="F2594" t="s">
        <v>9615</v>
      </c>
      <c r="G2594" t="s">
        <v>13658</v>
      </c>
      <c r="I2594" t="s">
        <v>9616</v>
      </c>
      <c r="J2594" t="s">
        <v>9617</v>
      </c>
      <c r="K2594" t="s">
        <v>9618</v>
      </c>
      <c r="L2594" t="s">
        <v>9619</v>
      </c>
      <c r="M2594">
        <v>93</v>
      </c>
      <c r="N2594" t="s">
        <v>9620</v>
      </c>
      <c r="O2594" t="s">
        <v>9621</v>
      </c>
      <c r="P2594" s="1">
        <v>30302</v>
      </c>
      <c r="Q2594">
        <v>123</v>
      </c>
      <c r="R2594">
        <v>7.3</v>
      </c>
      <c r="S2594">
        <v>1982</v>
      </c>
      <c r="T2594">
        <v>33894636.039999999</v>
      </c>
      <c r="U2594">
        <v>91689512.030000001</v>
      </c>
    </row>
    <row r="2595" spans="1:21" x14ac:dyDescent="0.5">
      <c r="A2595">
        <v>595</v>
      </c>
      <c r="B2595" t="s">
        <v>1829</v>
      </c>
      <c r="C2595">
        <v>0.810805</v>
      </c>
      <c r="D2595">
        <v>2000000</v>
      </c>
      <c r="E2595">
        <v>13129846</v>
      </c>
      <c r="F2595" t="s">
        <v>1830</v>
      </c>
      <c r="G2595" t="s">
        <v>26738</v>
      </c>
      <c r="I2595" t="s">
        <v>1831</v>
      </c>
      <c r="J2595" t="s">
        <v>1832</v>
      </c>
      <c r="K2595" t="s">
        <v>1833</v>
      </c>
      <c r="L2595" t="s">
        <v>1834</v>
      </c>
      <c r="M2595">
        <v>129</v>
      </c>
      <c r="N2595" t="s">
        <v>32316</v>
      </c>
      <c r="O2595" t="s">
        <v>1016</v>
      </c>
      <c r="P2595" s="1">
        <v>23005</v>
      </c>
      <c r="Q2595">
        <v>317</v>
      </c>
      <c r="R2595">
        <v>7.7</v>
      </c>
      <c r="S2595">
        <v>1962</v>
      </c>
      <c r="T2595">
        <v>14416897.76</v>
      </c>
      <c r="U2595">
        <v>94645823.680000007</v>
      </c>
    </row>
    <row r="2596" spans="1:21" x14ac:dyDescent="0.5">
      <c r="A2596">
        <v>14475</v>
      </c>
      <c r="B2596" t="s">
        <v>5819</v>
      </c>
      <c r="C2596">
        <v>0.58074800000000004</v>
      </c>
      <c r="D2596">
        <v>8000000</v>
      </c>
      <c r="E2596">
        <v>11715321</v>
      </c>
      <c r="F2596" t="s">
        <v>5820</v>
      </c>
      <c r="G2596" t="s">
        <v>26334</v>
      </c>
      <c r="I2596" t="s">
        <v>5821</v>
      </c>
      <c r="J2596" t="s">
        <v>5822</v>
      </c>
      <c r="K2596" t="s">
        <v>5823</v>
      </c>
      <c r="L2596" t="s">
        <v>5824</v>
      </c>
      <c r="M2596">
        <v>113</v>
      </c>
      <c r="N2596" t="s">
        <v>1427</v>
      </c>
      <c r="O2596" t="s">
        <v>2212</v>
      </c>
      <c r="P2596" s="1">
        <v>29413</v>
      </c>
      <c r="Q2596">
        <v>26</v>
      </c>
      <c r="R2596">
        <v>5.8</v>
      </c>
      <c r="S2596">
        <v>1980</v>
      </c>
      <c r="T2596">
        <v>21168294.02</v>
      </c>
      <c r="U2596">
        <v>30999169.940000001</v>
      </c>
    </row>
    <row r="2597" spans="1:21" x14ac:dyDescent="0.5">
      <c r="A2597">
        <v>22825</v>
      </c>
      <c r="B2597" t="s">
        <v>15202</v>
      </c>
      <c r="C2597">
        <v>1.5352779999999999</v>
      </c>
      <c r="D2597">
        <v>30000000</v>
      </c>
      <c r="E2597">
        <v>33333531</v>
      </c>
      <c r="F2597" t="s">
        <v>15203</v>
      </c>
      <c r="G2597" t="s">
        <v>26874</v>
      </c>
      <c r="H2597" t="s">
        <v>15204</v>
      </c>
      <c r="I2597" t="s">
        <v>4408</v>
      </c>
      <c r="J2597" t="s">
        <v>15205</v>
      </c>
      <c r="K2597" t="s">
        <v>15206</v>
      </c>
      <c r="L2597" t="s">
        <v>15207</v>
      </c>
      <c r="M2597">
        <v>115</v>
      </c>
      <c r="N2597" t="s">
        <v>2806</v>
      </c>
      <c r="O2597" t="s">
        <v>15208</v>
      </c>
      <c r="P2597" s="1">
        <v>40073</v>
      </c>
      <c r="Q2597">
        <v>296</v>
      </c>
      <c r="R2597">
        <v>5.3</v>
      </c>
      <c r="S2597">
        <v>2009</v>
      </c>
      <c r="T2597">
        <v>30492013.02</v>
      </c>
      <c r="U2597">
        <v>33880215.380000003</v>
      </c>
    </row>
    <row r="2598" spans="1:21" x14ac:dyDescent="0.5">
      <c r="A2598">
        <v>1408</v>
      </c>
      <c r="B2598" t="s">
        <v>23482</v>
      </c>
      <c r="C2598">
        <v>0.98104899999999995</v>
      </c>
      <c r="D2598">
        <v>98000000</v>
      </c>
      <c r="E2598">
        <v>18517322</v>
      </c>
      <c r="F2598" t="s">
        <v>23483</v>
      </c>
      <c r="G2598" t="s">
        <v>26874</v>
      </c>
      <c r="I2598" t="s">
        <v>1265</v>
      </c>
      <c r="J2598" t="s">
        <v>23484</v>
      </c>
      <c r="K2598" t="s">
        <v>23485</v>
      </c>
      <c r="L2598" t="s">
        <v>23486</v>
      </c>
      <c r="M2598">
        <v>119</v>
      </c>
      <c r="N2598" t="s">
        <v>1427</v>
      </c>
      <c r="O2598" t="s">
        <v>23487</v>
      </c>
      <c r="P2598" s="1">
        <v>35055</v>
      </c>
      <c r="Q2598">
        <v>54</v>
      </c>
      <c r="R2598">
        <v>6.1</v>
      </c>
      <c r="S2598">
        <v>1995</v>
      </c>
      <c r="T2598">
        <v>140234753</v>
      </c>
      <c r="U2598">
        <v>26497674.25</v>
      </c>
    </row>
    <row r="2599" spans="1:21" x14ac:dyDescent="0.5">
      <c r="A2599">
        <v>127517</v>
      </c>
      <c r="B2599" t="s">
        <v>6587</v>
      </c>
      <c r="C2599">
        <v>0.90328299999999995</v>
      </c>
      <c r="D2599">
        <v>10000000</v>
      </c>
      <c r="E2599">
        <v>3428048</v>
      </c>
      <c r="F2599" t="s">
        <v>6588</v>
      </c>
      <c r="G2599" t="s">
        <v>27087</v>
      </c>
      <c r="H2599" t="s">
        <v>6589</v>
      </c>
      <c r="I2599" t="s">
        <v>6590</v>
      </c>
      <c r="J2599" t="s">
        <v>6591</v>
      </c>
      <c r="K2599" t="s">
        <v>6592</v>
      </c>
      <c r="L2599" t="s">
        <v>6593</v>
      </c>
      <c r="M2599">
        <v>115</v>
      </c>
      <c r="N2599" t="s">
        <v>96</v>
      </c>
      <c r="O2599" t="s">
        <v>6594</v>
      </c>
      <c r="P2599" s="1">
        <v>41163</v>
      </c>
      <c r="Q2599">
        <v>302</v>
      </c>
      <c r="R2599">
        <v>6.7</v>
      </c>
      <c r="S2599">
        <v>2012</v>
      </c>
      <c r="T2599">
        <v>9497442.8139999993</v>
      </c>
      <c r="U2599">
        <v>3255768.9840000002</v>
      </c>
    </row>
    <row r="2600" spans="1:21" x14ac:dyDescent="0.5">
      <c r="A2600">
        <v>75174</v>
      </c>
      <c r="B2600" t="s">
        <v>13884</v>
      </c>
      <c r="C2600">
        <v>1.1020110000000001</v>
      </c>
      <c r="D2600">
        <v>25000000</v>
      </c>
      <c r="E2600">
        <v>77278331</v>
      </c>
      <c r="F2600" t="s">
        <v>13885</v>
      </c>
      <c r="G2600" t="s">
        <v>27087</v>
      </c>
      <c r="H2600" t="s">
        <v>13886</v>
      </c>
      <c r="I2600" t="s">
        <v>4919</v>
      </c>
      <c r="J2600" t="s">
        <v>13887</v>
      </c>
      <c r="K2600" t="s">
        <v>13888</v>
      </c>
      <c r="L2600" t="s">
        <v>13889</v>
      </c>
      <c r="M2600">
        <v>117</v>
      </c>
      <c r="N2600" t="s">
        <v>1427</v>
      </c>
      <c r="O2600" t="s">
        <v>13890</v>
      </c>
      <c r="P2600" s="1">
        <v>40888</v>
      </c>
      <c r="Q2600">
        <v>955</v>
      </c>
      <c r="R2600">
        <v>6.3</v>
      </c>
      <c r="S2600">
        <v>2011</v>
      </c>
      <c r="T2600">
        <v>24234951.059999999</v>
      </c>
      <c r="U2600">
        <v>74913462.810000002</v>
      </c>
    </row>
    <row r="2601" spans="1:21" x14ac:dyDescent="0.5">
      <c r="A2601">
        <v>423</v>
      </c>
      <c r="B2601" t="s">
        <v>16870</v>
      </c>
      <c r="C2601">
        <v>2.364204</v>
      </c>
      <c r="D2601">
        <v>35000000</v>
      </c>
      <c r="E2601">
        <v>120072577</v>
      </c>
      <c r="F2601" t="s">
        <v>16871</v>
      </c>
      <c r="G2601" t="s">
        <v>31457</v>
      </c>
      <c r="H2601" t="s">
        <v>16872</v>
      </c>
      <c r="I2601" t="s">
        <v>2744</v>
      </c>
      <c r="J2601" t="s">
        <v>16873</v>
      </c>
      <c r="K2601" t="s">
        <v>16874</v>
      </c>
      <c r="L2601" t="s">
        <v>16875</v>
      </c>
      <c r="M2601">
        <v>150</v>
      </c>
      <c r="N2601" t="s">
        <v>96</v>
      </c>
      <c r="O2601" t="s">
        <v>16876</v>
      </c>
      <c r="P2601" s="1">
        <v>37523</v>
      </c>
      <c r="Q2601">
        <v>938</v>
      </c>
      <c r="R2601">
        <v>7.9</v>
      </c>
      <c r="S2601">
        <v>2002</v>
      </c>
      <c r="T2601">
        <v>42429148.780000001</v>
      </c>
      <c r="U2601">
        <v>145559349.5</v>
      </c>
    </row>
    <row r="2602" spans="1:21" x14ac:dyDescent="0.5">
      <c r="A2602">
        <v>38985</v>
      </c>
      <c r="B2602" t="s">
        <v>12541</v>
      </c>
      <c r="C2602">
        <v>0.219941</v>
      </c>
      <c r="D2602">
        <v>22000000</v>
      </c>
      <c r="E2602">
        <v>12000000</v>
      </c>
      <c r="F2602" t="s">
        <v>12542</v>
      </c>
      <c r="G2602" t="s">
        <v>30653</v>
      </c>
      <c r="I2602" t="s">
        <v>1553</v>
      </c>
      <c r="J2602" t="s">
        <v>12543</v>
      </c>
      <c r="K2602" t="s">
        <v>12544</v>
      </c>
      <c r="L2602" t="s">
        <v>12545</v>
      </c>
      <c r="M2602">
        <v>121</v>
      </c>
      <c r="N2602" t="s">
        <v>1427</v>
      </c>
      <c r="O2602" t="s">
        <v>12546</v>
      </c>
      <c r="P2602" s="1">
        <v>28300</v>
      </c>
      <c r="Q2602">
        <v>48</v>
      </c>
      <c r="R2602">
        <v>7.4</v>
      </c>
      <c r="S2602">
        <v>1977</v>
      </c>
      <c r="T2602">
        <v>79151182.719999999</v>
      </c>
      <c r="U2602">
        <v>43173372.390000001</v>
      </c>
    </row>
    <row r="2603" spans="1:21" x14ac:dyDescent="0.5">
      <c r="A2603">
        <v>29047</v>
      </c>
      <c r="B2603" t="s">
        <v>114</v>
      </c>
      <c r="C2603">
        <v>1.7708000000000002E-2</v>
      </c>
      <c r="D2603">
        <v>40000</v>
      </c>
      <c r="E2603">
        <v>1434436</v>
      </c>
      <c r="F2603" t="s">
        <v>115</v>
      </c>
      <c r="G2603" t="s">
        <v>1460</v>
      </c>
      <c r="H2603" t="s">
        <v>116</v>
      </c>
      <c r="I2603" t="s">
        <v>117</v>
      </c>
      <c r="K2603" t="s">
        <v>118</v>
      </c>
      <c r="L2603" t="s">
        <v>119</v>
      </c>
      <c r="M2603">
        <v>93</v>
      </c>
      <c r="N2603" t="s">
        <v>20</v>
      </c>
      <c r="O2603" t="s">
        <v>120</v>
      </c>
      <c r="P2603" s="1">
        <v>37274</v>
      </c>
      <c r="Q2603">
        <v>10</v>
      </c>
      <c r="R2603">
        <v>7.4</v>
      </c>
      <c r="S2603">
        <v>2002</v>
      </c>
      <c r="T2603">
        <v>48490.455739999998</v>
      </c>
      <c r="U2603">
        <v>1738911.3840000001</v>
      </c>
    </row>
    <row r="2604" spans="1:21" x14ac:dyDescent="0.5">
      <c r="A2604">
        <v>10540</v>
      </c>
      <c r="B2604" t="s">
        <v>10120</v>
      </c>
      <c r="C2604">
        <v>0.336233</v>
      </c>
      <c r="D2604">
        <v>16000000</v>
      </c>
      <c r="E2604">
        <v>17374595</v>
      </c>
      <c r="F2604" t="s">
        <v>10121</v>
      </c>
      <c r="G2604" t="s">
        <v>29479</v>
      </c>
      <c r="I2604" t="s">
        <v>10122</v>
      </c>
      <c r="J2604" t="s">
        <v>10123</v>
      </c>
      <c r="K2604" t="s">
        <v>10124</v>
      </c>
      <c r="L2604" t="s">
        <v>10125</v>
      </c>
      <c r="M2604">
        <v>112</v>
      </c>
      <c r="N2604" t="s">
        <v>603</v>
      </c>
      <c r="O2604" t="s">
        <v>10126</v>
      </c>
      <c r="P2604" s="1">
        <v>29728</v>
      </c>
      <c r="Q2604">
        <v>62</v>
      </c>
      <c r="R2604">
        <v>5.7</v>
      </c>
      <c r="S2604">
        <v>1981</v>
      </c>
      <c r="T2604">
        <v>38371052.880000003</v>
      </c>
      <c r="U2604">
        <v>41667593.969999999</v>
      </c>
    </row>
    <row r="2605" spans="1:21" x14ac:dyDescent="0.5">
      <c r="A2605">
        <v>1636</v>
      </c>
      <c r="B2605" t="s">
        <v>18935</v>
      </c>
      <c r="C2605">
        <v>1.8893880000000001</v>
      </c>
      <c r="D2605">
        <v>48000000</v>
      </c>
      <c r="E2605">
        <v>90383208</v>
      </c>
      <c r="F2605" t="s">
        <v>18936</v>
      </c>
      <c r="G2605" t="s">
        <v>31733</v>
      </c>
      <c r="I2605" t="s">
        <v>4682</v>
      </c>
      <c r="J2605" t="s">
        <v>18937</v>
      </c>
      <c r="K2605" t="s">
        <v>18938</v>
      </c>
      <c r="L2605" t="s">
        <v>18939</v>
      </c>
      <c r="M2605">
        <v>93</v>
      </c>
      <c r="N2605" t="s">
        <v>9620</v>
      </c>
      <c r="O2605" t="s">
        <v>18940</v>
      </c>
      <c r="P2605" s="1">
        <v>36818</v>
      </c>
      <c r="Q2605">
        <v>302</v>
      </c>
      <c r="R2605">
        <v>5.3</v>
      </c>
      <c r="S2605">
        <v>2000</v>
      </c>
      <c r="T2605">
        <v>60782021.490000002</v>
      </c>
      <c r="U2605">
        <v>114451543.59999999</v>
      </c>
    </row>
    <row r="2606" spans="1:21" x14ac:dyDescent="0.5">
      <c r="A2606">
        <v>133694</v>
      </c>
      <c r="B2606" t="s">
        <v>9192</v>
      </c>
      <c r="C2606">
        <v>0.64480599999999999</v>
      </c>
      <c r="D2606">
        <v>15000000</v>
      </c>
      <c r="E2606">
        <v>8138788</v>
      </c>
      <c r="F2606" t="s">
        <v>9193</v>
      </c>
      <c r="G2606" t="s">
        <v>28507</v>
      </c>
      <c r="I2606" t="s">
        <v>2070</v>
      </c>
      <c r="J2606" t="s">
        <v>9194</v>
      </c>
      <c r="L2606" t="s">
        <v>9195</v>
      </c>
      <c r="M2606">
        <v>106</v>
      </c>
      <c r="N2606" t="s">
        <v>96</v>
      </c>
      <c r="O2606" t="s">
        <v>9196</v>
      </c>
      <c r="P2606" s="1">
        <v>41175</v>
      </c>
      <c r="Q2606">
        <v>160</v>
      </c>
      <c r="R2606">
        <v>5.7</v>
      </c>
      <c r="S2606">
        <v>2012</v>
      </c>
      <c r="T2606">
        <v>14246164.220000001</v>
      </c>
      <c r="U2606">
        <v>7729767.3600000003</v>
      </c>
    </row>
    <row r="2607" spans="1:21" x14ac:dyDescent="0.5">
      <c r="A2607">
        <v>1632</v>
      </c>
      <c r="B2607" t="s">
        <v>9554</v>
      </c>
      <c r="C2607">
        <v>0.58875599999999995</v>
      </c>
      <c r="D2607">
        <v>15000000</v>
      </c>
      <c r="E2607">
        <v>34604000</v>
      </c>
      <c r="F2607" t="s">
        <v>9555</v>
      </c>
      <c r="G2607" t="s">
        <v>28507</v>
      </c>
      <c r="I2607" t="s">
        <v>1971</v>
      </c>
      <c r="J2607" t="s">
        <v>9556</v>
      </c>
      <c r="K2607" t="s">
        <v>9557</v>
      </c>
      <c r="L2607" t="s">
        <v>9558</v>
      </c>
      <c r="M2607">
        <v>128</v>
      </c>
      <c r="N2607" t="s">
        <v>2806</v>
      </c>
      <c r="O2607" t="s">
        <v>9559</v>
      </c>
      <c r="P2607" s="1">
        <v>32485</v>
      </c>
      <c r="Q2607">
        <v>144</v>
      </c>
      <c r="R2607">
        <v>7.1</v>
      </c>
      <c r="S2607">
        <v>1988</v>
      </c>
      <c r="T2607">
        <v>27658365.350000001</v>
      </c>
      <c r="U2607">
        <v>63806004.960000001</v>
      </c>
    </row>
    <row r="2608" spans="1:21" x14ac:dyDescent="0.5">
      <c r="A2608">
        <v>13536</v>
      </c>
      <c r="B2608" t="s">
        <v>17491</v>
      </c>
      <c r="C2608">
        <v>0.58148699999999998</v>
      </c>
      <c r="D2608">
        <v>40000000</v>
      </c>
      <c r="E2608">
        <v>22433915</v>
      </c>
      <c r="F2608" t="s">
        <v>17492</v>
      </c>
      <c r="G2608" t="s">
        <v>28507</v>
      </c>
      <c r="I2608" t="s">
        <v>14648</v>
      </c>
      <c r="J2608" t="s">
        <v>17493</v>
      </c>
      <c r="K2608" t="s">
        <v>17494</v>
      </c>
      <c r="L2608" t="s">
        <v>17495</v>
      </c>
      <c r="M2608">
        <v>108</v>
      </c>
      <c r="N2608" t="s">
        <v>96</v>
      </c>
      <c r="O2608" t="s">
        <v>17496</v>
      </c>
      <c r="P2608" s="1">
        <v>37505</v>
      </c>
      <c r="Q2608">
        <v>44</v>
      </c>
      <c r="R2608">
        <v>5.7</v>
      </c>
      <c r="S2608">
        <v>2002</v>
      </c>
      <c r="T2608">
        <v>48490455.740000002</v>
      </c>
      <c r="U2608">
        <v>27195769.059999999</v>
      </c>
    </row>
    <row r="2609" spans="1:21" x14ac:dyDescent="0.5">
      <c r="A2609">
        <v>786</v>
      </c>
      <c r="B2609" t="s">
        <v>20473</v>
      </c>
      <c r="C2609">
        <v>0.73656200000000005</v>
      </c>
      <c r="D2609">
        <v>60000000</v>
      </c>
      <c r="E2609">
        <v>47383689</v>
      </c>
      <c r="F2609" t="s">
        <v>20474</v>
      </c>
      <c r="G2609" t="s">
        <v>28507</v>
      </c>
      <c r="I2609" t="s">
        <v>17086</v>
      </c>
      <c r="J2609" t="s">
        <v>20475</v>
      </c>
      <c r="K2609" t="s">
        <v>20476</v>
      </c>
      <c r="L2609" t="s">
        <v>20477</v>
      </c>
      <c r="M2609">
        <v>122</v>
      </c>
      <c r="N2609" t="s">
        <v>96</v>
      </c>
      <c r="O2609" t="s">
        <v>20478</v>
      </c>
      <c r="P2609" s="1">
        <v>36784</v>
      </c>
      <c r="Q2609">
        <v>454</v>
      </c>
      <c r="R2609">
        <v>7.3</v>
      </c>
      <c r="S2609">
        <v>2000</v>
      </c>
      <c r="T2609">
        <v>75977526.859999999</v>
      </c>
      <c r="U2609">
        <v>60001591.729999997</v>
      </c>
    </row>
    <row r="2610" spans="1:21" x14ac:dyDescent="0.5">
      <c r="A2610">
        <v>597</v>
      </c>
      <c r="B2610" t="s">
        <v>25493</v>
      </c>
      <c r="C2610">
        <v>4.355219</v>
      </c>
      <c r="D2610">
        <v>200000000</v>
      </c>
      <c r="E2610">
        <v>1845034188</v>
      </c>
      <c r="F2610" t="s">
        <v>25494</v>
      </c>
      <c r="G2610" t="s">
        <v>30141</v>
      </c>
      <c r="H2610" t="s">
        <v>25495</v>
      </c>
      <c r="I2610" t="s">
        <v>4875</v>
      </c>
      <c r="J2610" t="s">
        <v>25496</v>
      </c>
      <c r="K2610" t="s">
        <v>25497</v>
      </c>
      <c r="L2610" t="s">
        <v>25498</v>
      </c>
      <c r="M2610">
        <v>194</v>
      </c>
      <c r="N2610" t="s">
        <v>96</v>
      </c>
      <c r="O2610" t="s">
        <v>25499</v>
      </c>
      <c r="P2610" s="1">
        <v>35752</v>
      </c>
      <c r="Q2610">
        <v>4654</v>
      </c>
      <c r="R2610">
        <v>7.3</v>
      </c>
      <c r="S2610">
        <v>1997</v>
      </c>
      <c r="T2610">
        <v>271692064.19999999</v>
      </c>
      <c r="U2610">
        <v>2506405735</v>
      </c>
    </row>
    <row r="2611" spans="1:21" x14ac:dyDescent="0.5">
      <c r="A2611">
        <v>328589</v>
      </c>
      <c r="B2611" t="s">
        <v>4694</v>
      </c>
      <c r="C2611">
        <v>1.1425179999999999</v>
      </c>
      <c r="D2611">
        <v>6000000</v>
      </c>
      <c r="E2611">
        <v>41387687</v>
      </c>
      <c r="F2611" t="s">
        <v>4695</v>
      </c>
      <c r="G2611" t="s">
        <v>27536</v>
      </c>
      <c r="H2611" t="s">
        <v>4696</v>
      </c>
      <c r="I2611" t="s">
        <v>3267</v>
      </c>
      <c r="J2611" t="s">
        <v>4697</v>
      </c>
      <c r="K2611" t="s">
        <v>4698</v>
      </c>
      <c r="L2611" t="s">
        <v>4699</v>
      </c>
      <c r="M2611">
        <v>104</v>
      </c>
      <c r="N2611" t="s">
        <v>53</v>
      </c>
      <c r="O2611" t="s">
        <v>4700</v>
      </c>
      <c r="P2611" s="1">
        <v>42321</v>
      </c>
      <c r="Q2611">
        <v>135</v>
      </c>
      <c r="R2611">
        <v>5.9</v>
      </c>
      <c r="S2611">
        <v>2015</v>
      </c>
      <c r="T2611">
        <v>5519997.5710000005</v>
      </c>
      <c r="U2611">
        <v>38076655.289999999</v>
      </c>
    </row>
    <row r="2612" spans="1:21" x14ac:dyDescent="0.5">
      <c r="A2612">
        <v>49852</v>
      </c>
      <c r="B2612" t="s">
        <v>23140</v>
      </c>
      <c r="C2612">
        <v>0.764791</v>
      </c>
      <c r="D2612">
        <v>90000000</v>
      </c>
      <c r="E2612">
        <v>16178959</v>
      </c>
      <c r="F2612" t="s">
        <v>23141</v>
      </c>
      <c r="G2612" t="s">
        <v>27536</v>
      </c>
      <c r="H2612" t="s">
        <v>23142</v>
      </c>
      <c r="I2612" t="s">
        <v>6231</v>
      </c>
      <c r="L2612" t="s">
        <v>23143</v>
      </c>
      <c r="M2612">
        <v>110</v>
      </c>
      <c r="N2612" t="s">
        <v>9620</v>
      </c>
      <c r="O2612" t="s">
        <v>23145</v>
      </c>
      <c r="P2612" s="1">
        <v>40506</v>
      </c>
      <c r="Q2612">
        <v>28</v>
      </c>
      <c r="R2612">
        <v>5.8</v>
      </c>
      <c r="S2612">
        <v>2010</v>
      </c>
      <c r="T2612">
        <v>90000000</v>
      </c>
      <c r="U2612">
        <v>16178959</v>
      </c>
    </row>
    <row r="2613" spans="1:21" x14ac:dyDescent="0.5">
      <c r="A2613">
        <v>4108</v>
      </c>
      <c r="B2613" t="s">
        <v>12452</v>
      </c>
      <c r="C2613">
        <v>1.955546</v>
      </c>
      <c r="D2613">
        <v>21000000</v>
      </c>
      <c r="E2613">
        <v>43928932</v>
      </c>
      <c r="F2613" t="s">
        <v>12453</v>
      </c>
      <c r="G2613" t="s">
        <v>26133</v>
      </c>
      <c r="I2613" t="s">
        <v>12454</v>
      </c>
      <c r="J2613" t="s">
        <v>12455</v>
      </c>
      <c r="K2613" t="s">
        <v>12456</v>
      </c>
      <c r="L2613" t="s">
        <v>12457</v>
      </c>
      <c r="M2613">
        <v>92</v>
      </c>
      <c r="N2613" t="s">
        <v>1427</v>
      </c>
      <c r="O2613" t="s">
        <v>12458</v>
      </c>
      <c r="P2613" s="1">
        <v>37531</v>
      </c>
      <c r="Q2613">
        <v>1119</v>
      </c>
      <c r="R2613">
        <v>6.5</v>
      </c>
      <c r="S2613">
        <v>2002</v>
      </c>
      <c r="T2613">
        <v>25457489.27</v>
      </c>
      <c r="U2613">
        <v>53253348.329999998</v>
      </c>
    </row>
    <row r="2614" spans="1:21" x14ac:dyDescent="0.5">
      <c r="A2614">
        <v>1817</v>
      </c>
      <c r="B2614" t="s">
        <v>8559</v>
      </c>
      <c r="C2614">
        <v>1.2046399999999999</v>
      </c>
      <c r="D2614">
        <v>13000000</v>
      </c>
      <c r="E2614">
        <v>97837138</v>
      </c>
      <c r="F2614" t="s">
        <v>8560</v>
      </c>
      <c r="G2614" t="s">
        <v>10262</v>
      </c>
      <c r="I2614" t="s">
        <v>6131</v>
      </c>
      <c r="J2614" t="s">
        <v>8561</v>
      </c>
      <c r="K2614" t="s">
        <v>8562</v>
      </c>
      <c r="L2614" t="s">
        <v>8563</v>
      </c>
      <c r="M2614">
        <v>81</v>
      </c>
      <c r="N2614" t="s">
        <v>2806</v>
      </c>
      <c r="O2614" t="s">
        <v>8108</v>
      </c>
      <c r="P2614" s="1">
        <v>37508</v>
      </c>
      <c r="Q2614">
        <v>529</v>
      </c>
      <c r="R2614">
        <v>6.5</v>
      </c>
      <c r="S2614">
        <v>2002</v>
      </c>
      <c r="T2614">
        <v>15759398.119999999</v>
      </c>
      <c r="U2614">
        <v>118604185.3</v>
      </c>
    </row>
    <row r="2615" spans="1:21" x14ac:dyDescent="0.5">
      <c r="A2615">
        <v>14047</v>
      </c>
      <c r="B2615" t="s">
        <v>9510</v>
      </c>
      <c r="C2615">
        <v>0.54498000000000002</v>
      </c>
      <c r="D2615">
        <v>15000000</v>
      </c>
      <c r="E2615">
        <v>30226144</v>
      </c>
      <c r="F2615" t="s">
        <v>9511</v>
      </c>
      <c r="G2615" t="s">
        <v>10262</v>
      </c>
      <c r="I2615" t="s">
        <v>8252</v>
      </c>
      <c r="J2615" t="s">
        <v>9512</v>
      </c>
      <c r="K2615" t="s">
        <v>3744</v>
      </c>
      <c r="L2615" t="s">
        <v>9513</v>
      </c>
      <c r="M2615">
        <v>126</v>
      </c>
      <c r="N2615" t="s">
        <v>96</v>
      </c>
      <c r="O2615" t="s">
        <v>9514</v>
      </c>
      <c r="P2615" s="1">
        <v>39443</v>
      </c>
      <c r="Q2615">
        <v>74</v>
      </c>
      <c r="R2615">
        <v>6.6</v>
      </c>
      <c r="S2615">
        <v>2007</v>
      </c>
      <c r="T2615">
        <v>15775028.74</v>
      </c>
      <c r="U2615">
        <v>31787886.02</v>
      </c>
    </row>
    <row r="2616" spans="1:21" x14ac:dyDescent="0.5">
      <c r="A2616">
        <v>307081</v>
      </c>
      <c r="B2616" t="s">
        <v>15563</v>
      </c>
      <c r="C2616">
        <v>5.3370639999999998</v>
      </c>
      <c r="D2616">
        <v>30000000</v>
      </c>
      <c r="E2616">
        <v>91709827</v>
      </c>
      <c r="F2616" t="s">
        <v>15564</v>
      </c>
      <c r="G2616" t="s">
        <v>10262</v>
      </c>
      <c r="I2616" t="s">
        <v>10464</v>
      </c>
      <c r="J2616" t="s">
        <v>15565</v>
      </c>
      <c r="K2616" t="s">
        <v>5713</v>
      </c>
      <c r="L2616" t="s">
        <v>15566</v>
      </c>
      <c r="M2616">
        <v>123</v>
      </c>
      <c r="N2616" t="s">
        <v>1427</v>
      </c>
      <c r="O2616" t="s">
        <v>15567</v>
      </c>
      <c r="P2616" s="1">
        <v>42170</v>
      </c>
      <c r="Q2616">
        <v>1386</v>
      </c>
      <c r="R2616">
        <v>7.3</v>
      </c>
      <c r="S2616">
        <v>2015</v>
      </c>
      <c r="T2616">
        <v>27599987.859999999</v>
      </c>
      <c r="U2616">
        <v>84373003.719999999</v>
      </c>
    </row>
    <row r="2617" spans="1:21" x14ac:dyDescent="0.5">
      <c r="A2617">
        <v>9294</v>
      </c>
      <c r="B2617" t="s">
        <v>16128</v>
      </c>
      <c r="C2617">
        <v>1.392981</v>
      </c>
      <c r="D2617">
        <v>32000000</v>
      </c>
      <c r="E2617">
        <v>152036382</v>
      </c>
      <c r="F2617" t="s">
        <v>16129</v>
      </c>
      <c r="G2617" t="s">
        <v>10262</v>
      </c>
      <c r="I2617" t="s">
        <v>8913</v>
      </c>
      <c r="J2617" t="s">
        <v>16130</v>
      </c>
      <c r="K2617" t="s">
        <v>16131</v>
      </c>
      <c r="L2617" t="s">
        <v>16132</v>
      </c>
      <c r="M2617">
        <v>123</v>
      </c>
      <c r="N2617" t="s">
        <v>96</v>
      </c>
      <c r="O2617" t="s">
        <v>4627</v>
      </c>
      <c r="P2617" s="1">
        <v>35251</v>
      </c>
      <c r="Q2617">
        <v>164</v>
      </c>
      <c r="R2617">
        <v>6</v>
      </c>
      <c r="S2617">
        <v>1996</v>
      </c>
      <c r="T2617">
        <v>44486935.649999999</v>
      </c>
      <c r="U2617">
        <v>211363523.19999999</v>
      </c>
    </row>
    <row r="2618" spans="1:21" x14ac:dyDescent="0.5">
      <c r="A2618">
        <v>7461</v>
      </c>
      <c r="B2618" t="s">
        <v>18003</v>
      </c>
      <c r="C2618">
        <v>1.142055</v>
      </c>
      <c r="D2618">
        <v>40000000</v>
      </c>
      <c r="E2618">
        <v>151161491</v>
      </c>
      <c r="F2618" t="s">
        <v>18004</v>
      </c>
      <c r="G2618" t="s">
        <v>10262</v>
      </c>
      <c r="H2618" t="s">
        <v>18005</v>
      </c>
      <c r="I2618" t="s">
        <v>18006</v>
      </c>
      <c r="J2618" t="s">
        <v>18007</v>
      </c>
      <c r="K2618" t="s">
        <v>18008</v>
      </c>
      <c r="L2618" t="s">
        <v>18009</v>
      </c>
      <c r="M2618">
        <v>90</v>
      </c>
      <c r="N2618" t="s">
        <v>96</v>
      </c>
      <c r="O2618" t="s">
        <v>18010</v>
      </c>
      <c r="P2618" s="1">
        <v>39479</v>
      </c>
      <c r="Q2618">
        <v>455</v>
      </c>
      <c r="R2618">
        <v>6.2</v>
      </c>
      <c r="S2618">
        <v>2008</v>
      </c>
      <c r="T2618">
        <v>40511465.350000001</v>
      </c>
      <c r="U2618">
        <v>153094337.59999999</v>
      </c>
    </row>
    <row r="2619" spans="1:21" x14ac:dyDescent="0.5">
      <c r="A2619">
        <v>4547</v>
      </c>
      <c r="B2619" t="s">
        <v>18954</v>
      </c>
      <c r="C2619">
        <v>1.694723</v>
      </c>
      <c r="D2619">
        <v>48000000</v>
      </c>
      <c r="E2619">
        <v>196397415</v>
      </c>
      <c r="F2619" t="s">
        <v>18955</v>
      </c>
      <c r="G2619" t="s">
        <v>10262</v>
      </c>
      <c r="H2619" t="s">
        <v>18956</v>
      </c>
      <c r="I2619" t="s">
        <v>16244</v>
      </c>
      <c r="J2619" t="s">
        <v>18957</v>
      </c>
      <c r="K2619" t="s">
        <v>18958</v>
      </c>
      <c r="L2619" t="s">
        <v>18959</v>
      </c>
      <c r="M2619">
        <v>112</v>
      </c>
      <c r="N2619" t="s">
        <v>32316</v>
      </c>
      <c r="O2619" t="s">
        <v>18960</v>
      </c>
      <c r="P2619" s="1">
        <v>37344</v>
      </c>
      <c r="Q2619">
        <v>670</v>
      </c>
      <c r="R2619">
        <v>6.4</v>
      </c>
      <c r="S2619">
        <v>2002</v>
      </c>
      <c r="T2619">
        <v>58188546.890000001</v>
      </c>
      <c r="U2619">
        <v>238085004</v>
      </c>
    </row>
    <row r="2620" spans="1:21" x14ac:dyDescent="0.5">
      <c r="A2620">
        <v>10805</v>
      </c>
      <c r="B2620" t="s">
        <v>12669</v>
      </c>
      <c r="C2620">
        <v>0.30708200000000002</v>
      </c>
      <c r="D2620">
        <v>22000000</v>
      </c>
      <c r="E2620">
        <v>64892670</v>
      </c>
      <c r="F2620" t="s">
        <v>12670</v>
      </c>
      <c r="G2620" t="s">
        <v>30684</v>
      </c>
      <c r="I2620" t="s">
        <v>5447</v>
      </c>
      <c r="J2620" t="s">
        <v>12671</v>
      </c>
      <c r="K2620" t="s">
        <v>12672</v>
      </c>
      <c r="L2620" t="s">
        <v>12673</v>
      </c>
      <c r="M2620">
        <v>93</v>
      </c>
      <c r="N2620" t="s">
        <v>96</v>
      </c>
      <c r="O2620" t="s">
        <v>1135</v>
      </c>
      <c r="P2620" s="1">
        <v>30508</v>
      </c>
      <c r="Q2620">
        <v>46</v>
      </c>
      <c r="R2620">
        <v>4.8</v>
      </c>
      <c r="S2620">
        <v>1983</v>
      </c>
      <c r="T2620">
        <v>48164863.950000003</v>
      </c>
      <c r="U2620">
        <v>142070301</v>
      </c>
    </row>
    <row r="2621" spans="1:21" x14ac:dyDescent="0.5">
      <c r="A2621">
        <v>9362</v>
      </c>
      <c r="B2621" t="s">
        <v>7428</v>
      </c>
      <c r="C2621">
        <v>0.85551999999999995</v>
      </c>
      <c r="D2621">
        <v>11000000</v>
      </c>
      <c r="E2621">
        <v>48572000</v>
      </c>
      <c r="F2621" t="s">
        <v>7429</v>
      </c>
      <c r="G2621" t="s">
        <v>29306</v>
      </c>
      <c r="I2621" t="s">
        <v>7430</v>
      </c>
      <c r="J2621" t="s">
        <v>7431</v>
      </c>
      <c r="K2621" t="s">
        <v>7432</v>
      </c>
      <c r="L2621" t="s">
        <v>7433</v>
      </c>
      <c r="M2621">
        <v>96</v>
      </c>
      <c r="N2621" t="s">
        <v>1427</v>
      </c>
      <c r="O2621" t="s">
        <v>7434</v>
      </c>
      <c r="P2621" s="1">
        <v>32892</v>
      </c>
      <c r="Q2621">
        <v>485</v>
      </c>
      <c r="R2621">
        <v>6.3</v>
      </c>
      <c r="S2621">
        <v>1990</v>
      </c>
      <c r="T2621">
        <v>18357883.940000001</v>
      </c>
      <c r="U2621">
        <v>81061739.900000006</v>
      </c>
    </row>
    <row r="2622" spans="1:21" x14ac:dyDescent="0.5">
      <c r="A2622">
        <v>5919</v>
      </c>
      <c r="B2622" t="s">
        <v>8905</v>
      </c>
      <c r="C2622">
        <v>0.22628699999999999</v>
      </c>
      <c r="D2622">
        <v>14000000</v>
      </c>
      <c r="E2622">
        <v>116000000</v>
      </c>
      <c r="F2622" t="s">
        <v>8906</v>
      </c>
      <c r="G2622" t="s">
        <v>26915</v>
      </c>
      <c r="I2622" t="s">
        <v>5605</v>
      </c>
      <c r="J2622" t="s">
        <v>8907</v>
      </c>
      <c r="K2622" t="s">
        <v>8908</v>
      </c>
      <c r="L2622" t="s">
        <v>8909</v>
      </c>
      <c r="M2622">
        <v>159</v>
      </c>
      <c r="N2622" t="s">
        <v>1427</v>
      </c>
      <c r="O2622" t="s">
        <v>8910</v>
      </c>
      <c r="P2622" s="1">
        <v>27377</v>
      </c>
      <c r="Q2622">
        <v>72</v>
      </c>
      <c r="R2622">
        <v>7.2</v>
      </c>
      <c r="S2622">
        <v>1974</v>
      </c>
      <c r="T2622">
        <v>61911974.439999998</v>
      </c>
      <c r="U2622">
        <v>512984931.10000002</v>
      </c>
    </row>
    <row r="2623" spans="1:21" x14ac:dyDescent="0.5">
      <c r="A2623">
        <v>1909</v>
      </c>
      <c r="B2623" t="s">
        <v>13504</v>
      </c>
      <c r="C2623">
        <v>0.282609</v>
      </c>
      <c r="D2623">
        <v>25000000</v>
      </c>
      <c r="E2623">
        <v>22200000</v>
      </c>
      <c r="F2623" t="s">
        <v>13505</v>
      </c>
      <c r="G2623" t="s">
        <v>26915</v>
      </c>
      <c r="I2623" t="s">
        <v>13506</v>
      </c>
      <c r="J2623" t="s">
        <v>13507</v>
      </c>
      <c r="K2623" t="s">
        <v>13508</v>
      </c>
      <c r="L2623" t="s">
        <v>13509</v>
      </c>
      <c r="M2623">
        <v>97</v>
      </c>
      <c r="N2623" t="s">
        <v>14774</v>
      </c>
      <c r="O2623" t="s">
        <v>13510</v>
      </c>
      <c r="P2623" s="1">
        <v>34608</v>
      </c>
      <c r="Q2623">
        <v>88</v>
      </c>
      <c r="R2623">
        <v>6.2</v>
      </c>
      <c r="S2623">
        <v>1994</v>
      </c>
      <c r="T2623">
        <v>36777789.039999999</v>
      </c>
      <c r="U2623">
        <v>32658676.670000002</v>
      </c>
    </row>
    <row r="2624" spans="1:21" x14ac:dyDescent="0.5">
      <c r="A2624">
        <v>6346</v>
      </c>
      <c r="B2624" t="s">
        <v>19107</v>
      </c>
      <c r="C2624">
        <v>0.366286</v>
      </c>
      <c r="D2624">
        <v>50000000</v>
      </c>
      <c r="E2624">
        <v>22540359</v>
      </c>
      <c r="F2624" t="s">
        <v>19108</v>
      </c>
      <c r="G2624" t="s">
        <v>26915</v>
      </c>
      <c r="I2624" t="s">
        <v>4898</v>
      </c>
      <c r="K2624" t="s">
        <v>19109</v>
      </c>
      <c r="L2624" t="s">
        <v>19110</v>
      </c>
      <c r="M2624">
        <v>113</v>
      </c>
      <c r="N2624" t="s">
        <v>96</v>
      </c>
      <c r="O2624" t="s">
        <v>19111</v>
      </c>
      <c r="P2624" s="1">
        <v>35349</v>
      </c>
      <c r="Q2624">
        <v>26</v>
      </c>
      <c r="R2624">
        <v>6</v>
      </c>
      <c r="S2624">
        <v>1996</v>
      </c>
      <c r="T2624">
        <v>69510836.950000003</v>
      </c>
      <c r="U2624">
        <v>31335984.379999999</v>
      </c>
    </row>
    <row r="2625" spans="1:21" x14ac:dyDescent="0.5">
      <c r="A2625">
        <v>10047</v>
      </c>
      <c r="B2625" t="s">
        <v>20557</v>
      </c>
      <c r="C2625">
        <v>0.23522299999999999</v>
      </c>
      <c r="D2625">
        <v>60000000</v>
      </c>
      <c r="E2625">
        <v>66976317</v>
      </c>
      <c r="F2625" t="s">
        <v>20558</v>
      </c>
      <c r="G2625" t="s">
        <v>26915</v>
      </c>
      <c r="I2625" t="s">
        <v>15256</v>
      </c>
      <c r="K2625" t="s">
        <v>20559</v>
      </c>
      <c r="L2625" t="s">
        <v>20560</v>
      </c>
      <c r="M2625">
        <v>148</v>
      </c>
      <c r="N2625" t="s">
        <v>7780</v>
      </c>
      <c r="O2625" t="s">
        <v>20561</v>
      </c>
      <c r="P2625" s="1">
        <v>36451</v>
      </c>
      <c r="Q2625">
        <v>209</v>
      </c>
      <c r="R2625">
        <v>6.1</v>
      </c>
      <c r="S2625">
        <v>1999</v>
      </c>
      <c r="T2625">
        <v>78543170.799999997</v>
      </c>
      <c r="U2625">
        <v>87675538.420000002</v>
      </c>
    </row>
    <row r="2626" spans="1:21" x14ac:dyDescent="0.5">
      <c r="A2626">
        <v>11286</v>
      </c>
      <c r="B2626" t="s">
        <v>10954</v>
      </c>
      <c r="C2626">
        <v>0.43955499999999997</v>
      </c>
      <c r="D2626">
        <v>18000000</v>
      </c>
      <c r="E2626">
        <v>72179579</v>
      </c>
      <c r="F2626" t="s">
        <v>10955</v>
      </c>
      <c r="G2626" t="s">
        <v>28876</v>
      </c>
      <c r="I2626" t="s">
        <v>10956</v>
      </c>
      <c r="J2626" t="s">
        <v>10957</v>
      </c>
      <c r="K2626" t="s">
        <v>10958</v>
      </c>
      <c r="L2626" t="s">
        <v>10959</v>
      </c>
      <c r="M2626">
        <v>95</v>
      </c>
      <c r="N2626" t="s">
        <v>53</v>
      </c>
      <c r="O2626" t="s">
        <v>10960</v>
      </c>
      <c r="P2626" s="1">
        <v>29756</v>
      </c>
      <c r="Q2626">
        <v>64</v>
      </c>
      <c r="R2626">
        <v>6.3</v>
      </c>
      <c r="S2626">
        <v>1981</v>
      </c>
      <c r="T2626">
        <v>43167434.490000002</v>
      </c>
      <c r="U2626">
        <v>173100402.69999999</v>
      </c>
    </row>
    <row r="2627" spans="1:21" x14ac:dyDescent="0.5">
      <c r="A2627">
        <v>12709</v>
      </c>
      <c r="B2627" t="s">
        <v>2409</v>
      </c>
      <c r="C2627">
        <v>0.24396200000000001</v>
      </c>
      <c r="D2627">
        <v>3000000</v>
      </c>
      <c r="E2627">
        <v>2503829</v>
      </c>
      <c r="F2627" t="s">
        <v>2410</v>
      </c>
      <c r="G2627" t="s">
        <v>27071</v>
      </c>
      <c r="I2627" t="s">
        <v>2411</v>
      </c>
      <c r="K2627" t="s">
        <v>2412</v>
      </c>
      <c r="L2627" t="s">
        <v>2413</v>
      </c>
      <c r="M2627">
        <v>102</v>
      </c>
      <c r="N2627" t="s">
        <v>53</v>
      </c>
      <c r="O2627" t="s">
        <v>2414</v>
      </c>
      <c r="P2627" s="1">
        <v>35194</v>
      </c>
      <c r="Q2627">
        <v>18</v>
      </c>
      <c r="R2627">
        <v>6.6</v>
      </c>
      <c r="S2627">
        <v>1996</v>
      </c>
      <c r="T2627">
        <v>4170650.2170000002</v>
      </c>
      <c r="U2627">
        <v>3480864.9870000002</v>
      </c>
    </row>
    <row r="2628" spans="1:21" x14ac:dyDescent="0.5">
      <c r="A2628">
        <v>6038</v>
      </c>
      <c r="B2628" t="s">
        <v>19400</v>
      </c>
      <c r="C2628">
        <v>1.204207</v>
      </c>
      <c r="D2628">
        <v>50000000</v>
      </c>
      <c r="E2628">
        <v>88323487</v>
      </c>
      <c r="F2628" t="s">
        <v>19401</v>
      </c>
      <c r="G2628" t="s">
        <v>31787</v>
      </c>
      <c r="I2628" t="s">
        <v>18149</v>
      </c>
      <c r="J2628" t="s">
        <v>19402</v>
      </c>
      <c r="K2628" t="s">
        <v>19403</v>
      </c>
      <c r="L2628" t="s">
        <v>19404</v>
      </c>
      <c r="M2628">
        <v>115</v>
      </c>
      <c r="N2628" t="s">
        <v>1427</v>
      </c>
      <c r="O2628" t="s">
        <v>19406</v>
      </c>
      <c r="P2628" s="1">
        <v>37658</v>
      </c>
      <c r="Q2628">
        <v>393</v>
      </c>
      <c r="R2628">
        <v>5.9</v>
      </c>
      <c r="S2628">
        <v>2003</v>
      </c>
      <c r="T2628">
        <v>59267632.240000002</v>
      </c>
      <c r="U2628">
        <v>104694478.90000001</v>
      </c>
    </row>
    <row r="2629" spans="1:21" x14ac:dyDescent="0.5">
      <c r="A2629">
        <v>55292</v>
      </c>
      <c r="B2629" t="s">
        <v>14868</v>
      </c>
      <c r="C2629">
        <v>0.44614999999999999</v>
      </c>
      <c r="D2629">
        <v>29000000</v>
      </c>
      <c r="E2629">
        <v>33662874</v>
      </c>
      <c r="F2629" t="s">
        <v>14869</v>
      </c>
      <c r="G2629" t="s">
        <v>31132</v>
      </c>
      <c r="H2629" t="s">
        <v>14870</v>
      </c>
      <c r="I2629" t="s">
        <v>14871</v>
      </c>
      <c r="J2629" t="s">
        <v>14872</v>
      </c>
      <c r="K2629" t="s">
        <v>14873</v>
      </c>
      <c r="L2629" t="s">
        <v>14874</v>
      </c>
      <c r="M2629">
        <v>131</v>
      </c>
      <c r="N2629" t="s">
        <v>1427</v>
      </c>
      <c r="O2629" t="s">
        <v>14875</v>
      </c>
      <c r="P2629" s="1">
        <v>40563</v>
      </c>
      <c r="Q2629">
        <v>59</v>
      </c>
      <c r="R2629">
        <v>6.4</v>
      </c>
      <c r="S2629">
        <v>2011</v>
      </c>
      <c r="T2629">
        <v>28112543.239999998</v>
      </c>
      <c r="U2629">
        <v>32632724.16</v>
      </c>
    </row>
    <row r="2630" spans="1:21" x14ac:dyDescent="0.5">
      <c r="A2630">
        <v>11096</v>
      </c>
      <c r="B2630" t="s">
        <v>14011</v>
      </c>
      <c r="C2630">
        <v>1.045798</v>
      </c>
      <c r="D2630">
        <v>25000000</v>
      </c>
      <c r="E2630">
        <v>122644820</v>
      </c>
      <c r="F2630" t="s">
        <v>14012</v>
      </c>
      <c r="G2630" t="s">
        <v>27819</v>
      </c>
      <c r="I2630" t="s">
        <v>14013</v>
      </c>
      <c r="J2630" t="s">
        <v>14014</v>
      </c>
      <c r="K2630" t="s">
        <v>14015</v>
      </c>
      <c r="L2630" t="s">
        <v>14016</v>
      </c>
      <c r="M2630">
        <v>101</v>
      </c>
      <c r="N2630" t="s">
        <v>181</v>
      </c>
      <c r="O2630" t="s">
        <v>14017</v>
      </c>
      <c r="P2630" s="1">
        <v>38379</v>
      </c>
      <c r="Q2630">
        <v>240</v>
      </c>
      <c r="R2630">
        <v>6.2</v>
      </c>
      <c r="S2630">
        <v>2005</v>
      </c>
      <c r="T2630">
        <v>27914082.239999998</v>
      </c>
      <c r="U2630">
        <v>136940703.69999999</v>
      </c>
    </row>
    <row r="2631" spans="1:21" x14ac:dyDescent="0.5">
      <c r="A2631">
        <v>82675</v>
      </c>
      <c r="B2631" t="s">
        <v>18804</v>
      </c>
      <c r="C2631">
        <v>2.4069759999999998</v>
      </c>
      <c r="D2631">
        <v>45000000</v>
      </c>
      <c r="E2631">
        <v>376141306</v>
      </c>
      <c r="F2631" t="s">
        <v>18805</v>
      </c>
      <c r="G2631" t="s">
        <v>27819</v>
      </c>
      <c r="I2631" t="s">
        <v>15629</v>
      </c>
      <c r="J2631" t="s">
        <v>18806</v>
      </c>
      <c r="K2631" t="s">
        <v>18807</v>
      </c>
      <c r="L2631" t="s">
        <v>18808</v>
      </c>
      <c r="M2631">
        <v>91</v>
      </c>
      <c r="N2631" t="s">
        <v>1427</v>
      </c>
      <c r="O2631" t="s">
        <v>18809</v>
      </c>
      <c r="P2631" s="1">
        <v>41179</v>
      </c>
      <c r="Q2631">
        <v>2051</v>
      </c>
      <c r="R2631">
        <v>6</v>
      </c>
      <c r="S2631">
        <v>2012</v>
      </c>
      <c r="T2631">
        <v>42738492.659999996</v>
      </c>
      <c r="U2631">
        <v>357238054.39999998</v>
      </c>
    </row>
    <row r="2632" spans="1:21" x14ac:dyDescent="0.5">
      <c r="A2632">
        <v>60304</v>
      </c>
      <c r="B2632" t="s">
        <v>19669</v>
      </c>
      <c r="C2632">
        <v>1.9210700000000001</v>
      </c>
      <c r="D2632">
        <v>50000000</v>
      </c>
      <c r="E2632">
        <v>224803475</v>
      </c>
      <c r="F2632" t="s">
        <v>19670</v>
      </c>
      <c r="G2632" t="s">
        <v>27819</v>
      </c>
      <c r="H2632" t="s">
        <v>19671</v>
      </c>
      <c r="I2632" t="s">
        <v>19672</v>
      </c>
      <c r="J2632" t="s">
        <v>19673</v>
      </c>
      <c r="K2632" t="s">
        <v>19674</v>
      </c>
      <c r="L2632" t="s">
        <v>19675</v>
      </c>
      <c r="M2632">
        <v>88</v>
      </c>
      <c r="N2632" t="s">
        <v>9620</v>
      </c>
      <c r="O2632" t="s">
        <v>19676</v>
      </c>
      <c r="P2632" s="1">
        <v>41291</v>
      </c>
      <c r="Q2632">
        <v>2564</v>
      </c>
      <c r="R2632">
        <v>5.7</v>
      </c>
      <c r="S2632">
        <v>2013</v>
      </c>
      <c r="T2632">
        <v>46801667.640000001</v>
      </c>
      <c r="U2632">
        <v>210423550.40000001</v>
      </c>
    </row>
    <row r="2633" spans="1:21" x14ac:dyDescent="0.5">
      <c r="A2633">
        <v>8427</v>
      </c>
      <c r="B2633" t="s">
        <v>21553</v>
      </c>
      <c r="C2633">
        <v>1.0113620000000001</v>
      </c>
      <c r="D2633">
        <v>70000000</v>
      </c>
      <c r="E2633">
        <v>33561137</v>
      </c>
      <c r="F2633" t="s">
        <v>21554</v>
      </c>
      <c r="G2633" t="s">
        <v>27819</v>
      </c>
      <c r="I2633" t="s">
        <v>10885</v>
      </c>
      <c r="J2633" t="s">
        <v>21555</v>
      </c>
      <c r="K2633" t="s">
        <v>21556</v>
      </c>
      <c r="L2633" t="s">
        <v>21557</v>
      </c>
      <c r="M2633">
        <v>97</v>
      </c>
      <c r="N2633" t="s">
        <v>1427</v>
      </c>
      <c r="O2633" t="s">
        <v>21558</v>
      </c>
      <c r="P2633" s="1">
        <v>37560</v>
      </c>
      <c r="Q2633">
        <v>133</v>
      </c>
      <c r="R2633">
        <v>5.2</v>
      </c>
      <c r="S2633">
        <v>2002</v>
      </c>
      <c r="T2633">
        <v>84858297.549999997</v>
      </c>
      <c r="U2633">
        <v>40684870.710000001</v>
      </c>
    </row>
    <row r="2634" spans="1:21" x14ac:dyDescent="0.5">
      <c r="A2634">
        <v>10022</v>
      </c>
      <c r="B2634" t="s">
        <v>20230</v>
      </c>
      <c r="C2634">
        <v>2.0720499999999999</v>
      </c>
      <c r="D2634">
        <v>56000000</v>
      </c>
      <c r="E2634">
        <v>113006880</v>
      </c>
      <c r="F2634" t="s">
        <v>20231</v>
      </c>
      <c r="G2634" t="s">
        <v>28670</v>
      </c>
      <c r="H2634" t="s">
        <v>20232</v>
      </c>
      <c r="I2634" t="s">
        <v>7407</v>
      </c>
      <c r="J2634" t="s">
        <v>20233</v>
      </c>
      <c r="K2634" t="s">
        <v>20234</v>
      </c>
      <c r="L2634" t="s">
        <v>20235</v>
      </c>
      <c r="M2634">
        <v>95</v>
      </c>
      <c r="N2634" t="s">
        <v>1427</v>
      </c>
      <c r="O2634" t="s">
        <v>20237</v>
      </c>
      <c r="P2634" s="1">
        <v>38415</v>
      </c>
      <c r="Q2634">
        <v>493</v>
      </c>
      <c r="R2634">
        <v>5.8</v>
      </c>
      <c r="S2634">
        <v>2005</v>
      </c>
      <c r="T2634">
        <v>62527544.219999999</v>
      </c>
      <c r="U2634">
        <v>126179333.7</v>
      </c>
    </row>
    <row r="2635" spans="1:21" x14ac:dyDescent="0.5">
      <c r="A2635">
        <v>10663</v>
      </c>
      <c r="B2635" t="s">
        <v>12927</v>
      </c>
      <c r="C2635">
        <v>1.0532520000000001</v>
      </c>
      <c r="D2635">
        <v>23000000</v>
      </c>
      <c r="E2635">
        <v>185991646</v>
      </c>
      <c r="F2635" t="s">
        <v>12928</v>
      </c>
      <c r="G2635" t="s">
        <v>29943</v>
      </c>
      <c r="I2635" t="s">
        <v>11017</v>
      </c>
      <c r="J2635" t="s">
        <v>12929</v>
      </c>
      <c r="K2635" t="s">
        <v>12930</v>
      </c>
      <c r="L2635" t="s">
        <v>12931</v>
      </c>
      <c r="M2635">
        <v>90</v>
      </c>
      <c r="N2635" t="s">
        <v>53</v>
      </c>
      <c r="O2635" t="s">
        <v>4627</v>
      </c>
      <c r="P2635" s="1">
        <v>36105</v>
      </c>
      <c r="Q2635">
        <v>292</v>
      </c>
      <c r="R2635">
        <v>5.8</v>
      </c>
      <c r="S2635">
        <v>1998</v>
      </c>
      <c r="T2635">
        <v>30766995.789999999</v>
      </c>
      <c r="U2635">
        <v>248800182.09999999</v>
      </c>
    </row>
    <row r="2636" spans="1:21" x14ac:dyDescent="0.5">
      <c r="A2636">
        <v>43434</v>
      </c>
      <c r="B2636" t="s">
        <v>10700</v>
      </c>
      <c r="C2636">
        <v>0.534192</v>
      </c>
      <c r="D2636">
        <v>18000000</v>
      </c>
      <c r="E2636">
        <v>871279</v>
      </c>
      <c r="F2636" t="s">
        <v>10701</v>
      </c>
      <c r="G2636" t="s">
        <v>30239</v>
      </c>
      <c r="I2636" t="s">
        <v>5032</v>
      </c>
      <c r="J2636" t="s">
        <v>10702</v>
      </c>
      <c r="K2636" t="s">
        <v>10703</v>
      </c>
      <c r="L2636" t="s">
        <v>10704</v>
      </c>
      <c r="M2636">
        <v>338</v>
      </c>
      <c r="N2636" t="s">
        <v>32316</v>
      </c>
      <c r="O2636" t="s">
        <v>10706</v>
      </c>
      <c r="P2636" s="1">
        <v>40317</v>
      </c>
      <c r="Q2636">
        <v>35</v>
      </c>
      <c r="R2636">
        <v>6.2</v>
      </c>
      <c r="S2636">
        <v>2010</v>
      </c>
      <c r="T2636">
        <v>18000000</v>
      </c>
      <c r="U2636">
        <v>871279</v>
      </c>
    </row>
    <row r="2637" spans="1:21" x14ac:dyDescent="0.5">
      <c r="A2637">
        <v>8279</v>
      </c>
      <c r="B2637" t="s">
        <v>11171</v>
      </c>
      <c r="C2637">
        <v>0.333395</v>
      </c>
      <c r="D2637">
        <v>19000000</v>
      </c>
      <c r="E2637">
        <v>23550000</v>
      </c>
      <c r="F2637" t="s">
        <v>11172</v>
      </c>
      <c r="G2637" t="s">
        <v>30352</v>
      </c>
      <c r="I2637" t="s">
        <v>8443</v>
      </c>
      <c r="K2637" t="s">
        <v>11173</v>
      </c>
      <c r="L2637" t="s">
        <v>11174</v>
      </c>
      <c r="M2637">
        <v>130</v>
      </c>
      <c r="N2637" t="s">
        <v>96</v>
      </c>
      <c r="O2637" t="s">
        <v>11175</v>
      </c>
      <c r="P2637" s="1">
        <v>39466</v>
      </c>
      <c r="Q2637">
        <v>48</v>
      </c>
      <c r="R2637">
        <v>6.3</v>
      </c>
      <c r="S2637">
        <v>2008</v>
      </c>
      <c r="T2637">
        <v>19242946.039999999</v>
      </c>
      <c r="U2637">
        <v>23851125.23</v>
      </c>
    </row>
    <row r="2638" spans="1:21" x14ac:dyDescent="0.5">
      <c r="A2638">
        <v>120467</v>
      </c>
      <c r="B2638" t="s">
        <v>15736</v>
      </c>
      <c r="C2638">
        <v>4.9308199999999998</v>
      </c>
      <c r="D2638">
        <v>30000000</v>
      </c>
      <c r="E2638">
        <v>174600318</v>
      </c>
      <c r="F2638" t="s">
        <v>15737</v>
      </c>
      <c r="G2638" t="s">
        <v>29872</v>
      </c>
      <c r="I2638" t="s">
        <v>5104</v>
      </c>
      <c r="J2638" t="s">
        <v>15738</v>
      </c>
      <c r="K2638" t="s">
        <v>15739</v>
      </c>
      <c r="L2638" t="s">
        <v>15740</v>
      </c>
      <c r="M2638">
        <v>99</v>
      </c>
      <c r="N2638" t="s">
        <v>53</v>
      </c>
      <c r="O2638" t="s">
        <v>15741</v>
      </c>
      <c r="P2638" s="1">
        <v>41696</v>
      </c>
      <c r="Q2638">
        <v>2802</v>
      </c>
      <c r="R2638">
        <v>7.9</v>
      </c>
      <c r="S2638">
        <v>2014</v>
      </c>
      <c r="T2638">
        <v>27632731.52</v>
      </c>
      <c r="U2638">
        <v>160822790.40000001</v>
      </c>
    </row>
    <row r="2639" spans="1:21" x14ac:dyDescent="0.5">
      <c r="A2639">
        <v>711</v>
      </c>
      <c r="B2639" t="s">
        <v>18354</v>
      </c>
      <c r="C2639">
        <v>0.44904100000000002</v>
      </c>
      <c r="D2639">
        <v>43000000</v>
      </c>
      <c r="E2639">
        <v>80049764</v>
      </c>
      <c r="F2639" t="s">
        <v>18355</v>
      </c>
      <c r="G2639" t="s">
        <v>29872</v>
      </c>
      <c r="I2639" t="s">
        <v>2070</v>
      </c>
      <c r="J2639" t="s">
        <v>18356</v>
      </c>
      <c r="K2639" t="s">
        <v>18357</v>
      </c>
      <c r="L2639" t="s">
        <v>18358</v>
      </c>
      <c r="M2639">
        <v>136</v>
      </c>
      <c r="N2639" t="s">
        <v>96</v>
      </c>
      <c r="O2639" t="s">
        <v>18359</v>
      </c>
      <c r="P2639" s="1">
        <v>36881</v>
      </c>
      <c r="Q2639">
        <v>161</v>
      </c>
      <c r="R2639">
        <v>6.9</v>
      </c>
      <c r="S2639">
        <v>2000</v>
      </c>
      <c r="T2639">
        <v>54450560.920000002</v>
      </c>
      <c r="U2639">
        <v>101366384.90000001</v>
      </c>
    </row>
    <row r="2640" spans="1:21" x14ac:dyDescent="0.5">
      <c r="A2640">
        <v>71859</v>
      </c>
      <c r="B2640" t="s">
        <v>5189</v>
      </c>
      <c r="C2640">
        <v>1.0794410000000001</v>
      </c>
      <c r="D2640">
        <v>7000000</v>
      </c>
      <c r="E2640">
        <v>6038942</v>
      </c>
      <c r="F2640" t="s">
        <v>5190</v>
      </c>
      <c r="G2640" t="s">
        <v>27455</v>
      </c>
      <c r="H2640" t="s">
        <v>5191</v>
      </c>
      <c r="I2640" t="s">
        <v>5192</v>
      </c>
      <c r="K2640" t="s">
        <v>5193</v>
      </c>
      <c r="L2640" t="s">
        <v>5194</v>
      </c>
      <c r="M2640">
        <v>112</v>
      </c>
      <c r="N2640" t="s">
        <v>96</v>
      </c>
      <c r="O2640" t="s">
        <v>5195</v>
      </c>
      <c r="P2640" s="1">
        <v>40814</v>
      </c>
      <c r="Q2640">
        <v>345</v>
      </c>
      <c r="R2640">
        <v>7.3</v>
      </c>
      <c r="S2640">
        <v>2011</v>
      </c>
      <c r="T2640">
        <v>6785786.2980000004</v>
      </c>
      <c r="U2640">
        <v>5854138.5539999995</v>
      </c>
    </row>
    <row r="2641" spans="1:21" x14ac:dyDescent="0.5">
      <c r="A2641">
        <v>84892</v>
      </c>
      <c r="B2641" t="s">
        <v>8465</v>
      </c>
      <c r="C2641">
        <v>2.0468839999999999</v>
      </c>
      <c r="D2641">
        <v>13000000</v>
      </c>
      <c r="E2641">
        <v>33400000</v>
      </c>
      <c r="F2641" t="s">
        <v>8466</v>
      </c>
      <c r="G2641" t="s">
        <v>27455</v>
      </c>
      <c r="H2641" t="s">
        <v>8467</v>
      </c>
      <c r="I2641" t="s">
        <v>8468</v>
      </c>
      <c r="J2641" t="s">
        <v>8469</v>
      </c>
      <c r="K2641" t="s">
        <v>8470</v>
      </c>
      <c r="L2641" t="s">
        <v>8471</v>
      </c>
      <c r="M2641">
        <v>102</v>
      </c>
      <c r="N2641" t="s">
        <v>96</v>
      </c>
      <c r="O2641" t="s">
        <v>8472</v>
      </c>
      <c r="P2641" s="1">
        <v>41172</v>
      </c>
      <c r="Q2641">
        <v>1727</v>
      </c>
      <c r="R2641">
        <v>7.6</v>
      </c>
      <c r="S2641">
        <v>2012</v>
      </c>
      <c r="T2641">
        <v>12346675.66</v>
      </c>
      <c r="U2641">
        <v>31721459</v>
      </c>
    </row>
    <row r="2642" spans="1:21" x14ac:dyDescent="0.5">
      <c r="A2642">
        <v>1690</v>
      </c>
      <c r="B2642" t="s">
        <v>3635</v>
      </c>
      <c r="C2642">
        <v>1.056592</v>
      </c>
      <c r="D2642">
        <v>4800000</v>
      </c>
      <c r="E2642">
        <v>80578934</v>
      </c>
      <c r="F2642" t="s">
        <v>3636</v>
      </c>
      <c r="G2642" t="s">
        <v>27725</v>
      </c>
      <c r="H2642" t="s">
        <v>3637</v>
      </c>
      <c r="I2642" t="s">
        <v>1439</v>
      </c>
      <c r="J2642" t="s">
        <v>3638</v>
      </c>
      <c r="K2642" t="s">
        <v>3639</v>
      </c>
      <c r="L2642" t="s">
        <v>3640</v>
      </c>
      <c r="M2642">
        <v>94</v>
      </c>
      <c r="N2642" t="s">
        <v>181</v>
      </c>
      <c r="O2642" t="s">
        <v>3641</v>
      </c>
      <c r="P2642" s="1">
        <v>38358</v>
      </c>
      <c r="Q2642">
        <v>448</v>
      </c>
      <c r="R2642">
        <v>5.7</v>
      </c>
      <c r="S2642">
        <v>2005</v>
      </c>
      <c r="T2642">
        <v>5359503.79</v>
      </c>
      <c r="U2642">
        <v>89971479.620000005</v>
      </c>
    </row>
    <row r="2643" spans="1:21" x14ac:dyDescent="0.5">
      <c r="A2643">
        <v>395</v>
      </c>
      <c r="B2643" t="s">
        <v>21795</v>
      </c>
      <c r="C2643">
        <v>1.3487039999999999</v>
      </c>
      <c r="D2643">
        <v>70000000</v>
      </c>
      <c r="E2643">
        <v>171183863</v>
      </c>
      <c r="F2643" t="s">
        <v>21796</v>
      </c>
      <c r="G2643" t="s">
        <v>27542</v>
      </c>
      <c r="H2643" t="s">
        <v>21797</v>
      </c>
      <c r="I2643" t="s">
        <v>11009</v>
      </c>
      <c r="J2643" t="s">
        <v>21798</v>
      </c>
      <c r="K2643" t="s">
        <v>21799</v>
      </c>
      <c r="L2643" t="s">
        <v>21800</v>
      </c>
      <c r="M2643">
        <v>101</v>
      </c>
      <c r="N2643" t="s">
        <v>7780</v>
      </c>
      <c r="O2643" t="s">
        <v>21801</v>
      </c>
      <c r="P2643" s="1">
        <v>38211</v>
      </c>
      <c r="Q2643">
        <v>696</v>
      </c>
      <c r="R2643">
        <v>5.5</v>
      </c>
      <c r="S2643">
        <v>2004</v>
      </c>
      <c r="T2643">
        <v>80811177.989999995</v>
      </c>
      <c r="U2643">
        <v>197622423.19999999</v>
      </c>
    </row>
    <row r="2644" spans="1:21" x14ac:dyDescent="0.5">
      <c r="A2644">
        <v>9978</v>
      </c>
      <c r="B2644" t="s">
        <v>17497</v>
      </c>
      <c r="C2644">
        <v>0.56421600000000005</v>
      </c>
      <c r="D2644">
        <v>40000000</v>
      </c>
      <c r="E2644">
        <v>23937870</v>
      </c>
      <c r="F2644" t="s">
        <v>17498</v>
      </c>
      <c r="G2644" t="s">
        <v>27244</v>
      </c>
      <c r="I2644" t="s">
        <v>4070</v>
      </c>
      <c r="J2644" t="s">
        <v>17499</v>
      </c>
      <c r="K2644" t="s">
        <v>17500</v>
      </c>
      <c r="L2644" t="s">
        <v>17501</v>
      </c>
      <c r="M2644">
        <v>93</v>
      </c>
      <c r="N2644" t="s">
        <v>7780</v>
      </c>
      <c r="O2644" t="s">
        <v>17503</v>
      </c>
      <c r="P2644" s="1">
        <v>38919</v>
      </c>
      <c r="Q2644">
        <v>120</v>
      </c>
      <c r="R2644">
        <v>5</v>
      </c>
      <c r="S2644">
        <v>2006</v>
      </c>
      <c r="T2644">
        <v>43266766.329999998</v>
      </c>
      <c r="U2644">
        <v>25892855.690000001</v>
      </c>
    </row>
    <row r="2645" spans="1:21" x14ac:dyDescent="0.5">
      <c r="A2645">
        <v>210860</v>
      </c>
      <c r="B2645" t="s">
        <v>20415</v>
      </c>
      <c r="C2645">
        <v>2.5757110000000001</v>
      </c>
      <c r="D2645">
        <v>60000000</v>
      </c>
      <c r="E2645">
        <v>30418560</v>
      </c>
      <c r="F2645" t="s">
        <v>20416</v>
      </c>
      <c r="G2645" t="s">
        <v>27244</v>
      </c>
      <c r="H2645" t="s">
        <v>20417</v>
      </c>
      <c r="I2645" t="s">
        <v>7827</v>
      </c>
      <c r="J2645" t="s">
        <v>20418</v>
      </c>
      <c r="K2645" t="s">
        <v>20419</v>
      </c>
      <c r="L2645" t="s">
        <v>20420</v>
      </c>
      <c r="M2645">
        <v>106</v>
      </c>
      <c r="N2645" t="s">
        <v>53</v>
      </c>
      <c r="O2645" t="s">
        <v>20421</v>
      </c>
      <c r="P2645" s="1">
        <v>42025</v>
      </c>
      <c r="Q2645">
        <v>696</v>
      </c>
      <c r="R2645">
        <v>5.3</v>
      </c>
      <c r="S2645">
        <v>2015</v>
      </c>
      <c r="T2645">
        <v>55199975.710000001</v>
      </c>
      <c r="U2645">
        <v>27985062.890000001</v>
      </c>
    </row>
    <row r="2646" spans="1:21" x14ac:dyDescent="0.5">
      <c r="A2646">
        <v>81005</v>
      </c>
      <c r="B2646" t="s">
        <v>25353</v>
      </c>
      <c r="C2646">
        <v>1.3317000000000001</v>
      </c>
      <c r="D2646">
        <v>195000000</v>
      </c>
      <c r="E2646">
        <v>197687603</v>
      </c>
      <c r="F2646" t="s">
        <v>25354</v>
      </c>
      <c r="G2646" t="s">
        <v>27244</v>
      </c>
      <c r="H2646" t="s">
        <v>25355</v>
      </c>
      <c r="I2646" t="s">
        <v>4598</v>
      </c>
      <c r="J2646" t="s">
        <v>25356</v>
      </c>
      <c r="K2646" t="s">
        <v>25357</v>
      </c>
      <c r="L2646" t="s">
        <v>25358</v>
      </c>
      <c r="M2646">
        <v>114</v>
      </c>
      <c r="N2646" t="s">
        <v>1427</v>
      </c>
      <c r="O2646" t="s">
        <v>25360</v>
      </c>
      <c r="P2646" s="1">
        <v>41332</v>
      </c>
      <c r="Q2646">
        <v>2186</v>
      </c>
      <c r="R2646">
        <v>5.5</v>
      </c>
      <c r="S2646">
        <v>2013</v>
      </c>
      <c r="T2646">
        <v>182526503.80000001</v>
      </c>
      <c r="U2646">
        <v>185042189.80000001</v>
      </c>
    </row>
    <row r="2647" spans="1:21" x14ac:dyDescent="0.5">
      <c r="A2647">
        <v>10015</v>
      </c>
      <c r="B2647" t="s">
        <v>9645</v>
      </c>
      <c r="C2647">
        <v>0.66913699999999998</v>
      </c>
      <c r="D2647">
        <v>15000000</v>
      </c>
      <c r="E2647">
        <v>42724017</v>
      </c>
      <c r="F2647" t="s">
        <v>9646</v>
      </c>
      <c r="G2647" t="s">
        <v>29993</v>
      </c>
      <c r="I2647" t="s">
        <v>707</v>
      </c>
      <c r="J2647" t="s">
        <v>9647</v>
      </c>
      <c r="K2647" t="s">
        <v>9648</v>
      </c>
      <c r="L2647" t="s">
        <v>9649</v>
      </c>
      <c r="M2647">
        <v>130</v>
      </c>
      <c r="N2647" t="s">
        <v>1427</v>
      </c>
      <c r="O2647" t="s">
        <v>9651</v>
      </c>
      <c r="P2647" s="1">
        <v>31761</v>
      </c>
      <c r="Q2647">
        <v>121</v>
      </c>
      <c r="R2647">
        <v>6.5</v>
      </c>
      <c r="S2647">
        <v>1986</v>
      </c>
      <c r="T2647">
        <v>29841096.16</v>
      </c>
      <c r="U2647">
        <v>84995433.319999993</v>
      </c>
    </row>
    <row r="2648" spans="1:21" x14ac:dyDescent="0.5">
      <c r="A2648">
        <v>3512</v>
      </c>
      <c r="B2648" t="s">
        <v>20673</v>
      </c>
      <c r="C2648">
        <v>0.98626599999999998</v>
      </c>
      <c r="D2648">
        <v>60000000</v>
      </c>
      <c r="E2648">
        <v>104324083</v>
      </c>
      <c r="F2648" t="s">
        <v>20674</v>
      </c>
      <c r="G2648" t="s">
        <v>29993</v>
      </c>
      <c r="I2648" t="s">
        <v>20675</v>
      </c>
      <c r="J2648" t="s">
        <v>20676</v>
      </c>
      <c r="K2648" t="s">
        <v>20677</v>
      </c>
      <c r="L2648" t="s">
        <v>20678</v>
      </c>
      <c r="M2648">
        <v>100</v>
      </c>
      <c r="N2648" t="s">
        <v>1427</v>
      </c>
      <c r="O2648" t="s">
        <v>20679</v>
      </c>
      <c r="P2648" s="1">
        <v>34893</v>
      </c>
      <c r="Q2648">
        <v>95</v>
      </c>
      <c r="R2648">
        <v>5.6</v>
      </c>
      <c r="S2648">
        <v>1995</v>
      </c>
      <c r="T2648">
        <v>85858012.030000001</v>
      </c>
      <c r="U2648">
        <v>149284306.19999999</v>
      </c>
    </row>
    <row r="2649" spans="1:21" x14ac:dyDescent="0.5">
      <c r="A2649">
        <v>39254</v>
      </c>
      <c r="B2649" t="s">
        <v>23968</v>
      </c>
      <c r="C2649">
        <v>2.6570140000000002</v>
      </c>
      <c r="D2649">
        <v>110000000</v>
      </c>
      <c r="E2649">
        <v>299268508</v>
      </c>
      <c r="F2649" t="s">
        <v>23969</v>
      </c>
      <c r="G2649" t="s">
        <v>32191</v>
      </c>
      <c r="H2649" t="s">
        <v>23970</v>
      </c>
      <c r="I2649" t="s">
        <v>9732</v>
      </c>
      <c r="J2649" t="s">
        <v>23971</v>
      </c>
      <c r="K2649" t="s">
        <v>23972</v>
      </c>
      <c r="L2649" t="s">
        <v>23973</v>
      </c>
      <c r="M2649">
        <v>127</v>
      </c>
      <c r="N2649" t="s">
        <v>1427</v>
      </c>
      <c r="O2649" t="s">
        <v>23975</v>
      </c>
      <c r="P2649" s="1">
        <v>40814</v>
      </c>
      <c r="Q2649">
        <v>1856</v>
      </c>
      <c r="R2649">
        <v>6.5</v>
      </c>
      <c r="S2649">
        <v>2011</v>
      </c>
      <c r="T2649">
        <v>106633784.7</v>
      </c>
      <c r="U2649">
        <v>290110305.89999998</v>
      </c>
    </row>
    <row r="2650" spans="1:21" x14ac:dyDescent="0.5">
      <c r="A2650">
        <v>102899</v>
      </c>
      <c r="B2650" t="s">
        <v>24461</v>
      </c>
      <c r="C2650">
        <v>5.5731840000000004</v>
      </c>
      <c r="D2650">
        <v>130000000</v>
      </c>
      <c r="E2650">
        <v>518602163</v>
      </c>
      <c r="F2650" t="s">
        <v>24462</v>
      </c>
      <c r="G2650" t="s">
        <v>32191</v>
      </c>
      <c r="H2650" t="s">
        <v>24463</v>
      </c>
      <c r="I2650" t="s">
        <v>14745</v>
      </c>
      <c r="J2650" t="s">
        <v>24464</v>
      </c>
      <c r="K2650" t="s">
        <v>24465</v>
      </c>
      <c r="L2650" t="s">
        <v>24466</v>
      </c>
      <c r="M2650">
        <v>115</v>
      </c>
      <c r="N2650" t="s">
        <v>603</v>
      </c>
      <c r="O2650" t="s">
        <v>24467</v>
      </c>
      <c r="P2650" s="1">
        <v>42199</v>
      </c>
      <c r="Q2650">
        <v>3779</v>
      </c>
      <c r="R2650">
        <v>7</v>
      </c>
      <c r="S2650">
        <v>2015</v>
      </c>
      <c r="T2650">
        <v>119599947.40000001</v>
      </c>
      <c r="U2650">
        <v>477113780</v>
      </c>
    </row>
    <row r="2651" spans="1:21" x14ac:dyDescent="0.5">
      <c r="A2651">
        <v>12163</v>
      </c>
      <c r="B2651" t="s">
        <v>4717</v>
      </c>
      <c r="C2651">
        <v>1.254928</v>
      </c>
      <c r="D2651">
        <v>6000000</v>
      </c>
      <c r="E2651">
        <v>44703995</v>
      </c>
      <c r="F2651" t="s">
        <v>4718</v>
      </c>
      <c r="G2651" t="s">
        <v>26675</v>
      </c>
      <c r="H2651" t="s">
        <v>4719</v>
      </c>
      <c r="I2651" t="s">
        <v>139</v>
      </c>
      <c r="J2651" t="s">
        <v>4720</v>
      </c>
      <c r="K2651" t="s">
        <v>4721</v>
      </c>
      <c r="L2651" t="s">
        <v>4722</v>
      </c>
      <c r="M2651">
        <v>109</v>
      </c>
      <c r="N2651" t="s">
        <v>96</v>
      </c>
      <c r="O2651" t="s">
        <v>4723</v>
      </c>
      <c r="P2651" s="1">
        <v>39698</v>
      </c>
      <c r="Q2651">
        <v>539</v>
      </c>
      <c r="R2651">
        <v>7</v>
      </c>
      <c r="S2651">
        <v>2008</v>
      </c>
      <c r="T2651">
        <v>6076719.8030000003</v>
      </c>
      <c r="U2651">
        <v>45275608.609999999</v>
      </c>
    </row>
    <row r="2652" spans="1:21" x14ac:dyDescent="0.5">
      <c r="A2652">
        <v>6435</v>
      </c>
      <c r="B2652" t="s">
        <v>22075</v>
      </c>
      <c r="C2652">
        <v>1.1646559999999999</v>
      </c>
      <c r="D2652">
        <v>75000000</v>
      </c>
      <c r="E2652">
        <v>46683377</v>
      </c>
      <c r="F2652" t="s">
        <v>22076</v>
      </c>
      <c r="G2652" t="s">
        <v>26675</v>
      </c>
      <c r="I2652" t="s">
        <v>22077</v>
      </c>
      <c r="J2652" t="s">
        <v>22078</v>
      </c>
      <c r="K2652" t="s">
        <v>22079</v>
      </c>
      <c r="L2652" t="s">
        <v>22080</v>
      </c>
      <c r="M2652">
        <v>104</v>
      </c>
      <c r="N2652" t="s">
        <v>96</v>
      </c>
      <c r="O2652" t="s">
        <v>22082</v>
      </c>
      <c r="P2652" s="1">
        <v>36084</v>
      </c>
      <c r="Q2652">
        <v>185</v>
      </c>
      <c r="R2652">
        <v>6.2</v>
      </c>
      <c r="S2652">
        <v>1998</v>
      </c>
      <c r="T2652">
        <v>100327160.2</v>
      </c>
      <c r="U2652">
        <v>62448141.890000001</v>
      </c>
    </row>
    <row r="2653" spans="1:21" x14ac:dyDescent="0.5">
      <c r="A2653">
        <v>76487</v>
      </c>
      <c r="B2653" t="s">
        <v>1136</v>
      </c>
      <c r="C2653">
        <v>0.49164799999999997</v>
      </c>
      <c r="D2653">
        <v>1000000</v>
      </c>
      <c r="E2653">
        <v>101758490</v>
      </c>
      <c r="F2653" t="s">
        <v>1137</v>
      </c>
      <c r="G2653" t="s">
        <v>26338</v>
      </c>
      <c r="H2653" t="s">
        <v>1138</v>
      </c>
      <c r="I2653" t="s">
        <v>1139</v>
      </c>
      <c r="J2653" t="s">
        <v>1140</v>
      </c>
      <c r="K2653" t="s">
        <v>1141</v>
      </c>
      <c r="L2653" t="s">
        <v>1142</v>
      </c>
      <c r="M2653">
        <v>83</v>
      </c>
      <c r="N2653" t="s">
        <v>2806</v>
      </c>
      <c r="O2653" t="s">
        <v>1144</v>
      </c>
      <c r="P2653" s="1">
        <v>40914</v>
      </c>
      <c r="Q2653">
        <v>162</v>
      </c>
      <c r="R2653">
        <v>4.5</v>
      </c>
      <c r="S2653">
        <v>2012</v>
      </c>
      <c r="T2653">
        <v>949744.28139999998</v>
      </c>
      <c r="U2653">
        <v>96644543.959999993</v>
      </c>
    </row>
    <row r="2654" spans="1:21" x14ac:dyDescent="0.5">
      <c r="A2654">
        <v>167810</v>
      </c>
      <c r="B2654" t="s">
        <v>1611</v>
      </c>
      <c r="C2654">
        <v>0.57074400000000003</v>
      </c>
      <c r="D2654">
        <v>2000000</v>
      </c>
      <c r="E2654">
        <v>45431</v>
      </c>
      <c r="F2654" t="s">
        <v>1612</v>
      </c>
      <c r="G2654" t="s">
        <v>26611</v>
      </c>
      <c r="I2654" t="s">
        <v>1613</v>
      </c>
      <c r="J2654" t="s">
        <v>1614</v>
      </c>
      <c r="K2654" t="s">
        <v>1615</v>
      </c>
      <c r="L2654" t="s">
        <v>1616</v>
      </c>
      <c r="M2654">
        <v>95</v>
      </c>
      <c r="N2654" t="s">
        <v>9620</v>
      </c>
      <c r="O2654" t="s">
        <v>1618</v>
      </c>
      <c r="P2654" s="1">
        <v>42102</v>
      </c>
      <c r="Q2654">
        <v>129</v>
      </c>
      <c r="R2654">
        <v>5.7</v>
      </c>
      <c r="S2654">
        <v>2015</v>
      </c>
      <c r="T2654">
        <v>1839999.19</v>
      </c>
      <c r="U2654">
        <v>41796.501609999999</v>
      </c>
    </row>
    <row r="2655" spans="1:21" x14ac:dyDescent="0.5">
      <c r="A2655">
        <v>23830</v>
      </c>
      <c r="B2655" t="s">
        <v>5209</v>
      </c>
      <c r="C2655">
        <v>1.3447009999999999</v>
      </c>
      <c r="D2655">
        <v>7000000</v>
      </c>
      <c r="E2655">
        <v>7644937</v>
      </c>
      <c r="F2655" t="s">
        <v>5210</v>
      </c>
      <c r="G2655" t="s">
        <v>26611</v>
      </c>
      <c r="H2655" t="s">
        <v>5211</v>
      </c>
      <c r="I2655" t="s">
        <v>5212</v>
      </c>
      <c r="J2655" t="s">
        <v>5213</v>
      </c>
      <c r="K2655" t="s">
        <v>5214</v>
      </c>
      <c r="L2655" t="s">
        <v>5215</v>
      </c>
      <c r="M2655">
        <v>90</v>
      </c>
      <c r="N2655" t="s">
        <v>96</v>
      </c>
      <c r="O2655" t="s">
        <v>5216</v>
      </c>
      <c r="P2655" s="1">
        <v>40309</v>
      </c>
      <c r="Q2655">
        <v>150</v>
      </c>
      <c r="R2655">
        <v>6.1</v>
      </c>
      <c r="S2655">
        <v>2010</v>
      </c>
      <c r="T2655">
        <v>7000000</v>
      </c>
      <c r="U2655">
        <v>7644937</v>
      </c>
    </row>
    <row r="2656" spans="1:21" x14ac:dyDescent="0.5">
      <c r="A2656">
        <v>97367</v>
      </c>
      <c r="B2656" t="s">
        <v>9566</v>
      </c>
      <c r="C2656">
        <v>1.4545790000000001</v>
      </c>
      <c r="D2656">
        <v>15000000</v>
      </c>
      <c r="E2656">
        <v>35485608</v>
      </c>
      <c r="F2656" t="s">
        <v>9567</v>
      </c>
      <c r="G2656" t="s">
        <v>26611</v>
      </c>
      <c r="H2656" t="s">
        <v>9568</v>
      </c>
      <c r="I2656" t="s">
        <v>1020</v>
      </c>
      <c r="J2656" t="s">
        <v>9569</v>
      </c>
      <c r="K2656" t="s">
        <v>9570</v>
      </c>
      <c r="L2656" t="s">
        <v>9571</v>
      </c>
      <c r="M2656">
        <v>140</v>
      </c>
      <c r="N2656" t="s">
        <v>96</v>
      </c>
      <c r="O2656" t="s">
        <v>9572</v>
      </c>
      <c r="P2656" s="1">
        <v>41353</v>
      </c>
      <c r="Q2656">
        <v>1116</v>
      </c>
      <c r="R2656">
        <v>6.7</v>
      </c>
      <c r="S2656">
        <v>2013</v>
      </c>
      <c r="T2656">
        <v>14040500.289999999</v>
      </c>
      <c r="U2656">
        <v>33215712.629999999</v>
      </c>
    </row>
    <row r="2657" spans="1:21" x14ac:dyDescent="0.5">
      <c r="A2657">
        <v>1792</v>
      </c>
      <c r="B2657" t="s">
        <v>19991</v>
      </c>
      <c r="C2657">
        <v>0.34975099999999998</v>
      </c>
      <c r="D2657">
        <v>55000000</v>
      </c>
      <c r="E2657">
        <v>33828318</v>
      </c>
      <c r="F2657" t="s">
        <v>19992</v>
      </c>
      <c r="G2657" t="s">
        <v>26611</v>
      </c>
      <c r="I2657" t="s">
        <v>12942</v>
      </c>
      <c r="J2657" t="s">
        <v>19993</v>
      </c>
      <c r="K2657" t="s">
        <v>19994</v>
      </c>
      <c r="L2657" t="s">
        <v>19995</v>
      </c>
      <c r="M2657">
        <v>118</v>
      </c>
      <c r="N2657" t="s">
        <v>53</v>
      </c>
      <c r="O2657" t="s">
        <v>19765</v>
      </c>
      <c r="P2657" s="1">
        <v>37965</v>
      </c>
      <c r="Q2657">
        <v>104</v>
      </c>
      <c r="R2657">
        <v>4.8</v>
      </c>
      <c r="S2657">
        <v>2003</v>
      </c>
      <c r="T2657">
        <v>65194395.460000001</v>
      </c>
      <c r="U2657">
        <v>40098486.210000001</v>
      </c>
    </row>
    <row r="2658" spans="1:21" x14ac:dyDescent="0.5">
      <c r="A2658">
        <v>584</v>
      </c>
      <c r="B2658" t="s">
        <v>22349</v>
      </c>
      <c r="C2658">
        <v>0.72322500000000001</v>
      </c>
      <c r="D2658">
        <v>76000000</v>
      </c>
      <c r="E2658">
        <v>236350661</v>
      </c>
      <c r="F2658" t="s">
        <v>22350</v>
      </c>
      <c r="G2658" t="s">
        <v>26611</v>
      </c>
      <c r="I2658" t="s">
        <v>5010</v>
      </c>
      <c r="J2658" t="s">
        <v>22351</v>
      </c>
      <c r="K2658" t="s">
        <v>22352</v>
      </c>
      <c r="L2658" t="s">
        <v>22353</v>
      </c>
      <c r="M2658">
        <v>107</v>
      </c>
      <c r="N2658" t="s">
        <v>1427</v>
      </c>
      <c r="O2658" t="s">
        <v>22354</v>
      </c>
      <c r="P2658" s="1">
        <v>37777</v>
      </c>
      <c r="Q2658">
        <v>1275</v>
      </c>
      <c r="R2658">
        <v>6.1</v>
      </c>
      <c r="S2658">
        <v>2003</v>
      </c>
      <c r="T2658">
        <v>90086801</v>
      </c>
      <c r="U2658">
        <v>280158881.10000002</v>
      </c>
    </row>
    <row r="2659" spans="1:21" x14ac:dyDescent="0.5">
      <c r="A2659">
        <v>27581</v>
      </c>
      <c r="B2659" t="s">
        <v>23617</v>
      </c>
      <c r="C2659">
        <v>1.419224</v>
      </c>
      <c r="D2659">
        <v>100000000</v>
      </c>
      <c r="E2659">
        <v>170432927</v>
      </c>
      <c r="F2659" t="s">
        <v>23618</v>
      </c>
      <c r="G2659" t="s">
        <v>26611</v>
      </c>
      <c r="H2659" t="s">
        <v>23619</v>
      </c>
      <c r="I2659" t="s">
        <v>14298</v>
      </c>
      <c r="J2659" t="s">
        <v>23620</v>
      </c>
      <c r="K2659" t="s">
        <v>23621</v>
      </c>
      <c r="L2659" t="s">
        <v>23622</v>
      </c>
      <c r="M2659">
        <v>107</v>
      </c>
      <c r="N2659" t="s">
        <v>1427</v>
      </c>
      <c r="O2659" t="s">
        <v>23623</v>
      </c>
      <c r="P2659" s="1">
        <v>40396</v>
      </c>
      <c r="Q2659">
        <v>951</v>
      </c>
      <c r="R2659">
        <v>6.1</v>
      </c>
      <c r="S2659">
        <v>2010</v>
      </c>
      <c r="T2659">
        <v>100000000</v>
      </c>
      <c r="U2659">
        <v>170432927</v>
      </c>
    </row>
    <row r="2660" spans="1:21" x14ac:dyDescent="0.5">
      <c r="A2660">
        <v>7873</v>
      </c>
      <c r="B2660" t="s">
        <v>1770</v>
      </c>
      <c r="C2660">
        <v>0.72296099999999996</v>
      </c>
      <c r="D2660">
        <v>2000000</v>
      </c>
      <c r="E2660">
        <v>5967038</v>
      </c>
      <c r="F2660" t="s">
        <v>1771</v>
      </c>
      <c r="G2660" t="s">
        <v>26705</v>
      </c>
      <c r="H2660" t="s">
        <v>1772</v>
      </c>
      <c r="I2660" t="s">
        <v>1773</v>
      </c>
      <c r="J2660" t="s">
        <v>1774</v>
      </c>
      <c r="K2660" t="s">
        <v>1775</v>
      </c>
      <c r="L2660" t="s">
        <v>1776</v>
      </c>
      <c r="M2660">
        <v>120</v>
      </c>
      <c r="N2660" t="s">
        <v>32316</v>
      </c>
      <c r="O2660" t="s">
        <v>1778</v>
      </c>
      <c r="P2660" s="1">
        <v>38606</v>
      </c>
      <c r="Q2660">
        <v>85</v>
      </c>
      <c r="R2660">
        <v>6</v>
      </c>
      <c r="S2660">
        <v>2005</v>
      </c>
      <c r="T2660">
        <v>2233126.5789999999</v>
      </c>
      <c r="U2660">
        <v>6662575.5789999999</v>
      </c>
    </row>
    <row r="2661" spans="1:21" x14ac:dyDescent="0.5">
      <c r="A2661">
        <v>5820</v>
      </c>
      <c r="B2661" t="s">
        <v>20599</v>
      </c>
      <c r="C2661">
        <v>0.44162899999999999</v>
      </c>
      <c r="D2661">
        <v>60000000</v>
      </c>
      <c r="E2661">
        <v>77920346</v>
      </c>
      <c r="F2661" t="s">
        <v>20600</v>
      </c>
      <c r="G2661" t="s">
        <v>26705</v>
      </c>
      <c r="I2661" t="s">
        <v>20601</v>
      </c>
      <c r="J2661" t="s">
        <v>20602</v>
      </c>
      <c r="K2661" t="s">
        <v>20603</v>
      </c>
      <c r="L2661" t="s">
        <v>20604</v>
      </c>
      <c r="M2661">
        <v>108</v>
      </c>
      <c r="N2661" t="s">
        <v>1427</v>
      </c>
      <c r="O2661" t="s">
        <v>20605</v>
      </c>
      <c r="P2661" s="1">
        <v>38826</v>
      </c>
      <c r="Q2661">
        <v>112</v>
      </c>
      <c r="R2661">
        <v>5.6</v>
      </c>
      <c r="S2661">
        <v>2006</v>
      </c>
      <c r="T2661">
        <v>64900149.5</v>
      </c>
      <c r="U2661">
        <v>84284035.069999993</v>
      </c>
    </row>
    <row r="2662" spans="1:21" x14ac:dyDescent="0.5">
      <c r="A2662">
        <v>87428</v>
      </c>
      <c r="B2662" t="s">
        <v>21593</v>
      </c>
      <c r="C2662">
        <v>1.0201039999999999</v>
      </c>
      <c r="D2662">
        <v>70000000</v>
      </c>
      <c r="E2662">
        <v>58058367</v>
      </c>
      <c r="F2662" t="s">
        <v>21594</v>
      </c>
      <c r="G2662" t="s">
        <v>31995</v>
      </c>
      <c r="H2662" t="s">
        <v>21595</v>
      </c>
      <c r="I2662" t="s">
        <v>11166</v>
      </c>
      <c r="J2662" t="s">
        <v>21596</v>
      </c>
      <c r="K2662" t="s">
        <v>21597</v>
      </c>
      <c r="L2662" t="s">
        <v>21598</v>
      </c>
      <c r="M2662">
        <v>116</v>
      </c>
      <c r="N2662" t="s">
        <v>53</v>
      </c>
      <c r="O2662" t="s">
        <v>14340</v>
      </c>
      <c r="P2662" s="1">
        <v>41074</v>
      </c>
      <c r="Q2662">
        <v>297</v>
      </c>
      <c r="R2662">
        <v>5.6</v>
      </c>
      <c r="S2662">
        <v>2012</v>
      </c>
      <c r="T2662">
        <v>66482099.689999998</v>
      </c>
      <c r="U2662">
        <v>55140602.039999999</v>
      </c>
    </row>
    <row r="2663" spans="1:21" x14ac:dyDescent="0.5">
      <c r="A2663">
        <v>2619</v>
      </c>
      <c r="B2663" t="s">
        <v>5972</v>
      </c>
      <c r="C2663">
        <v>0.52425299999999997</v>
      </c>
      <c r="D2663">
        <v>8000000</v>
      </c>
      <c r="E2663">
        <v>69821334</v>
      </c>
      <c r="F2663" t="s">
        <v>5973</v>
      </c>
      <c r="G2663" t="s">
        <v>28172</v>
      </c>
      <c r="I2663" t="s">
        <v>5974</v>
      </c>
      <c r="J2663" t="s">
        <v>5975</v>
      </c>
      <c r="K2663" t="s">
        <v>5976</v>
      </c>
      <c r="L2663" t="s">
        <v>5977</v>
      </c>
      <c r="M2663">
        <v>111</v>
      </c>
      <c r="N2663" t="s">
        <v>53</v>
      </c>
      <c r="O2663" t="s">
        <v>4627</v>
      </c>
      <c r="P2663" s="1">
        <v>30750</v>
      </c>
      <c r="Q2663">
        <v>147</v>
      </c>
      <c r="R2663">
        <v>6.1</v>
      </c>
      <c r="S2663">
        <v>1984</v>
      </c>
      <c r="T2663">
        <v>16792336.309999999</v>
      </c>
      <c r="U2663">
        <v>146557915.30000001</v>
      </c>
    </row>
    <row r="2664" spans="1:21" x14ac:dyDescent="0.5">
      <c r="A2664">
        <v>10678</v>
      </c>
      <c r="B2664" t="s">
        <v>12280</v>
      </c>
      <c r="C2664">
        <v>0.47648699999999999</v>
      </c>
      <c r="D2664">
        <v>20000000</v>
      </c>
      <c r="E2664">
        <v>132675402</v>
      </c>
      <c r="F2664" t="s">
        <v>12281</v>
      </c>
      <c r="G2664" t="s">
        <v>28172</v>
      </c>
      <c r="I2664" t="s">
        <v>7407</v>
      </c>
      <c r="J2664" t="s">
        <v>12282</v>
      </c>
      <c r="K2664" t="s">
        <v>12283</v>
      </c>
      <c r="L2664" t="s">
        <v>12284</v>
      </c>
      <c r="M2664">
        <v>105</v>
      </c>
      <c r="N2664" t="s">
        <v>53</v>
      </c>
      <c r="O2664" t="s">
        <v>12285</v>
      </c>
      <c r="P2664" s="1">
        <v>37687</v>
      </c>
      <c r="Q2664">
        <v>85</v>
      </c>
      <c r="R2664">
        <v>5.3</v>
      </c>
      <c r="S2664">
        <v>2003</v>
      </c>
      <c r="T2664">
        <v>23707052.899999999</v>
      </c>
      <c r="U2664">
        <v>157267138.69999999</v>
      </c>
    </row>
    <row r="2665" spans="1:21" x14ac:dyDescent="0.5">
      <c r="A2665">
        <v>4133</v>
      </c>
      <c r="B2665" t="s">
        <v>19857</v>
      </c>
      <c r="C2665">
        <v>1.846848</v>
      </c>
      <c r="D2665">
        <v>53000000</v>
      </c>
      <c r="E2665">
        <v>83282296</v>
      </c>
      <c r="F2665" t="s">
        <v>19858</v>
      </c>
      <c r="G2665" t="s">
        <v>29840</v>
      </c>
      <c r="I2665" t="s">
        <v>7300</v>
      </c>
      <c r="J2665" t="s">
        <v>19859</v>
      </c>
      <c r="K2665" t="s">
        <v>19860</v>
      </c>
      <c r="L2665" t="s">
        <v>19861</v>
      </c>
      <c r="M2665">
        <v>124</v>
      </c>
      <c r="N2665" t="s">
        <v>32316</v>
      </c>
      <c r="O2665" t="s">
        <v>2133</v>
      </c>
      <c r="P2665" s="1">
        <v>36985</v>
      </c>
      <c r="Q2665">
        <v>788</v>
      </c>
      <c r="R2665">
        <v>7.3</v>
      </c>
      <c r="S2665">
        <v>2001</v>
      </c>
      <c r="T2665">
        <v>65268870.18</v>
      </c>
      <c r="U2665">
        <v>102561157.90000001</v>
      </c>
    </row>
    <row r="2666" spans="1:21" x14ac:dyDescent="0.5">
      <c r="A2666">
        <v>85350</v>
      </c>
      <c r="B2666" t="s">
        <v>3383</v>
      </c>
      <c r="C2666">
        <v>2.5959509999999999</v>
      </c>
      <c r="D2666">
        <v>4000000</v>
      </c>
      <c r="E2666">
        <v>44349000</v>
      </c>
      <c r="F2666" t="s">
        <v>3384</v>
      </c>
      <c r="G2666" t="s">
        <v>25775</v>
      </c>
      <c r="I2666" t="s">
        <v>191</v>
      </c>
      <c r="J2666" t="s">
        <v>3385</v>
      </c>
      <c r="K2666" t="s">
        <v>3386</v>
      </c>
      <c r="L2666" t="s">
        <v>3387</v>
      </c>
      <c r="M2666">
        <v>164</v>
      </c>
      <c r="N2666" t="s">
        <v>96</v>
      </c>
      <c r="O2666" t="s">
        <v>3388</v>
      </c>
      <c r="P2666" s="1">
        <v>41795</v>
      </c>
      <c r="Q2666">
        <v>1343</v>
      </c>
      <c r="R2666">
        <v>7.6</v>
      </c>
      <c r="S2666">
        <v>2014</v>
      </c>
      <c r="T2666">
        <v>3684364.2030000002</v>
      </c>
      <c r="U2666">
        <v>40849467.009999998</v>
      </c>
    </row>
    <row r="2667" spans="1:21" x14ac:dyDescent="0.5">
      <c r="A2667">
        <v>26390</v>
      </c>
      <c r="B2667" t="s">
        <v>10462</v>
      </c>
      <c r="C2667">
        <v>0.905416</v>
      </c>
      <c r="D2667">
        <v>17000000</v>
      </c>
      <c r="E2667">
        <v>29536299</v>
      </c>
      <c r="F2667" t="s">
        <v>10463</v>
      </c>
      <c r="G2667" t="s">
        <v>25775</v>
      </c>
      <c r="I2667" t="s">
        <v>10464</v>
      </c>
      <c r="J2667" t="s">
        <v>10465</v>
      </c>
      <c r="K2667" t="s">
        <v>10466</v>
      </c>
      <c r="L2667" t="s">
        <v>10467</v>
      </c>
      <c r="M2667">
        <v>133</v>
      </c>
      <c r="N2667" t="s">
        <v>32316</v>
      </c>
      <c r="O2667" t="s">
        <v>10468</v>
      </c>
      <c r="P2667" s="1">
        <v>39829</v>
      </c>
      <c r="Q2667">
        <v>161</v>
      </c>
      <c r="R2667">
        <v>6.1</v>
      </c>
      <c r="S2667">
        <v>2009</v>
      </c>
      <c r="T2667">
        <v>17278807.379999999</v>
      </c>
      <c r="U2667">
        <v>30020707.129999999</v>
      </c>
    </row>
    <row r="2668" spans="1:21" x14ac:dyDescent="0.5">
      <c r="A2668">
        <v>42807</v>
      </c>
      <c r="B2668" t="s">
        <v>14487</v>
      </c>
      <c r="C2668">
        <v>0.26504</v>
      </c>
      <c r="D2668">
        <v>27000000</v>
      </c>
      <c r="E2668">
        <v>76000000</v>
      </c>
      <c r="F2668" t="s">
        <v>14488</v>
      </c>
      <c r="G2668" t="s">
        <v>25775</v>
      </c>
      <c r="I2668" t="s">
        <v>191</v>
      </c>
      <c r="J2668" t="s">
        <v>14489</v>
      </c>
      <c r="K2668" t="s">
        <v>14490</v>
      </c>
      <c r="L2668" t="s">
        <v>14491</v>
      </c>
      <c r="M2668">
        <v>113</v>
      </c>
      <c r="N2668" t="s">
        <v>32316</v>
      </c>
      <c r="O2668" t="s">
        <v>14493</v>
      </c>
      <c r="P2668" s="1">
        <v>35880</v>
      </c>
      <c r="Q2668">
        <v>16</v>
      </c>
      <c r="R2668">
        <v>6.4</v>
      </c>
      <c r="S2668">
        <v>1998</v>
      </c>
      <c r="T2668">
        <v>36117777.670000002</v>
      </c>
      <c r="U2668">
        <v>101664855.59999999</v>
      </c>
    </row>
    <row r="2669" spans="1:21" x14ac:dyDescent="0.5">
      <c r="A2669">
        <v>10294</v>
      </c>
      <c r="B2669" t="s">
        <v>11206</v>
      </c>
      <c r="C2669">
        <v>0.50478199999999995</v>
      </c>
      <c r="D2669">
        <v>19000000</v>
      </c>
      <c r="E2669">
        <v>35300645</v>
      </c>
      <c r="F2669" t="s">
        <v>11207</v>
      </c>
      <c r="G2669" t="s">
        <v>27774</v>
      </c>
      <c r="I2669" t="s">
        <v>10735</v>
      </c>
      <c r="J2669" t="s">
        <v>11208</v>
      </c>
      <c r="K2669" t="s">
        <v>11209</v>
      </c>
      <c r="L2669" t="s">
        <v>11210</v>
      </c>
      <c r="M2669">
        <v>80</v>
      </c>
      <c r="N2669" t="s">
        <v>181</v>
      </c>
      <c r="O2669" t="s">
        <v>11211</v>
      </c>
      <c r="P2669" s="1">
        <v>39192</v>
      </c>
      <c r="Q2669">
        <v>181</v>
      </c>
      <c r="R2669">
        <v>5.9</v>
      </c>
      <c r="S2669">
        <v>2007</v>
      </c>
      <c r="T2669">
        <v>19981703.07</v>
      </c>
      <c r="U2669">
        <v>37124579.289999999</v>
      </c>
    </row>
    <row r="2670" spans="1:21" x14ac:dyDescent="0.5">
      <c r="A2670">
        <v>15647</v>
      </c>
      <c r="B2670" t="s">
        <v>1003</v>
      </c>
      <c r="C2670">
        <v>0.19519600000000001</v>
      </c>
      <c r="D2670">
        <v>1000000</v>
      </c>
      <c r="E2670">
        <v>10013424</v>
      </c>
      <c r="F2670" t="s">
        <v>1004</v>
      </c>
      <c r="G2670" t="s">
        <v>26260</v>
      </c>
      <c r="I2670" t="s">
        <v>1005</v>
      </c>
      <c r="J2670" t="s">
        <v>1006</v>
      </c>
      <c r="K2670" t="s">
        <v>1007</v>
      </c>
      <c r="L2670" t="s">
        <v>1008</v>
      </c>
      <c r="M2670">
        <v>97</v>
      </c>
      <c r="N2670" t="s">
        <v>53</v>
      </c>
      <c r="O2670" t="s">
        <v>1009</v>
      </c>
      <c r="P2670" s="1">
        <v>37002</v>
      </c>
      <c r="Q2670">
        <v>22</v>
      </c>
      <c r="R2670">
        <v>5.9</v>
      </c>
      <c r="S2670">
        <v>2001</v>
      </c>
      <c r="T2670">
        <v>1231488.1170000001</v>
      </c>
      <c r="U2670">
        <v>12331412.66</v>
      </c>
    </row>
    <row r="2671" spans="1:21" x14ac:dyDescent="0.5">
      <c r="A2671">
        <v>10019</v>
      </c>
      <c r="B2671" t="s">
        <v>4701</v>
      </c>
      <c r="C2671">
        <v>0.20075999999999999</v>
      </c>
      <c r="D2671">
        <v>6000000</v>
      </c>
      <c r="E2671">
        <v>42721196</v>
      </c>
      <c r="F2671" t="s">
        <v>4702</v>
      </c>
      <c r="G2671" t="s">
        <v>28229</v>
      </c>
      <c r="I2671" t="s">
        <v>4703</v>
      </c>
      <c r="J2671" t="s">
        <v>4704</v>
      </c>
      <c r="K2671" t="s">
        <v>4705</v>
      </c>
      <c r="L2671" t="s">
        <v>4706</v>
      </c>
      <c r="M2671">
        <v>89</v>
      </c>
      <c r="N2671" t="s">
        <v>9620</v>
      </c>
      <c r="O2671" t="s">
        <v>4708</v>
      </c>
      <c r="P2671" s="1">
        <v>31821</v>
      </c>
      <c r="Q2671">
        <v>61</v>
      </c>
      <c r="R2671">
        <v>5.6</v>
      </c>
      <c r="S2671">
        <v>1987</v>
      </c>
      <c r="T2671">
        <v>11514482.630000001</v>
      </c>
      <c r="U2671">
        <v>81985411.530000001</v>
      </c>
    </row>
    <row r="2672" spans="1:21" x14ac:dyDescent="0.5">
      <c r="A2672">
        <v>41216</v>
      </c>
      <c r="B2672" t="s">
        <v>22593</v>
      </c>
      <c r="C2672">
        <v>0.91427800000000004</v>
      </c>
      <c r="D2672">
        <v>80000000</v>
      </c>
      <c r="E2672">
        <v>140073390</v>
      </c>
      <c r="F2672" t="s">
        <v>22594</v>
      </c>
      <c r="G2672" t="s">
        <v>26708</v>
      </c>
      <c r="H2672" t="s">
        <v>22595</v>
      </c>
      <c r="I2672" t="s">
        <v>14785</v>
      </c>
      <c r="J2672" t="s">
        <v>22596</v>
      </c>
      <c r="K2672" t="s">
        <v>22597</v>
      </c>
      <c r="L2672" t="s">
        <v>22598</v>
      </c>
      <c r="M2672">
        <v>97</v>
      </c>
      <c r="N2672" t="s">
        <v>2829</v>
      </c>
      <c r="O2672" t="s">
        <v>22600</v>
      </c>
      <c r="P2672" s="1">
        <v>40369</v>
      </c>
      <c r="Q2672">
        <v>471</v>
      </c>
      <c r="R2672">
        <v>6.5</v>
      </c>
      <c r="S2672">
        <v>2010</v>
      </c>
      <c r="T2672">
        <v>80000000</v>
      </c>
      <c r="U2672">
        <v>140073390</v>
      </c>
    </row>
    <row r="2673" spans="1:21" x14ac:dyDescent="0.5">
      <c r="A2673">
        <v>6972</v>
      </c>
      <c r="B2673" t="s">
        <v>24345</v>
      </c>
      <c r="C2673">
        <v>1.4685429999999999</v>
      </c>
      <c r="D2673">
        <v>130000000</v>
      </c>
      <c r="E2673">
        <v>49554002</v>
      </c>
      <c r="F2673" t="s">
        <v>24346</v>
      </c>
      <c r="G2673" t="s">
        <v>26708</v>
      </c>
      <c r="I2673" t="s">
        <v>2663</v>
      </c>
      <c r="J2673" t="s">
        <v>24347</v>
      </c>
      <c r="K2673" t="s">
        <v>24348</v>
      </c>
      <c r="L2673" t="s">
        <v>24349</v>
      </c>
      <c r="M2673">
        <v>165</v>
      </c>
      <c r="N2673" t="s">
        <v>96</v>
      </c>
      <c r="O2673" t="s">
        <v>24350</v>
      </c>
      <c r="P2673" s="1">
        <v>39770</v>
      </c>
      <c r="Q2673">
        <v>411</v>
      </c>
      <c r="R2673">
        <v>6.3</v>
      </c>
      <c r="S2673">
        <v>2008</v>
      </c>
      <c r="T2673">
        <v>131662262.40000001</v>
      </c>
      <c r="U2673">
        <v>50187630.880000003</v>
      </c>
    </row>
    <row r="2674" spans="1:21" x14ac:dyDescent="0.5">
      <c r="A2674">
        <v>9495</v>
      </c>
      <c r="B2674" t="s">
        <v>9871</v>
      </c>
      <c r="C2674">
        <v>0.98384099999999997</v>
      </c>
      <c r="D2674">
        <v>15000000</v>
      </c>
      <c r="E2674">
        <v>94000000</v>
      </c>
      <c r="F2674" t="s">
        <v>9872</v>
      </c>
      <c r="G2674" t="s">
        <v>29354</v>
      </c>
      <c r="I2674" t="s">
        <v>9873</v>
      </c>
      <c r="J2674" t="s">
        <v>9874</v>
      </c>
      <c r="K2674" t="s">
        <v>9875</v>
      </c>
      <c r="L2674" t="s">
        <v>9876</v>
      </c>
      <c r="M2674">
        <v>102</v>
      </c>
      <c r="N2674" t="s">
        <v>9620</v>
      </c>
      <c r="O2674" t="s">
        <v>9878</v>
      </c>
      <c r="P2674" s="1">
        <v>34465</v>
      </c>
      <c r="Q2674">
        <v>505</v>
      </c>
      <c r="R2674">
        <v>7.2</v>
      </c>
      <c r="S2674">
        <v>1994</v>
      </c>
      <c r="T2674">
        <v>22066673.420000002</v>
      </c>
      <c r="U2674">
        <v>138284486.80000001</v>
      </c>
    </row>
    <row r="2675" spans="1:21" x14ac:dyDescent="0.5">
      <c r="A2675">
        <v>10329</v>
      </c>
      <c r="B2675" t="s">
        <v>19572</v>
      </c>
      <c r="C2675">
        <v>0.32755800000000002</v>
      </c>
      <c r="D2675">
        <v>50000000</v>
      </c>
      <c r="E2675">
        <v>152000000</v>
      </c>
      <c r="F2675" t="s">
        <v>19573</v>
      </c>
      <c r="G2675" t="s">
        <v>29354</v>
      </c>
      <c r="I2675" t="s">
        <v>15996</v>
      </c>
      <c r="J2675" t="s">
        <v>19574</v>
      </c>
      <c r="K2675" t="s">
        <v>19575</v>
      </c>
      <c r="L2675" t="s">
        <v>19576</v>
      </c>
      <c r="M2675">
        <v>109</v>
      </c>
      <c r="N2675" t="s">
        <v>1427</v>
      </c>
      <c r="O2675" t="s">
        <v>19578</v>
      </c>
      <c r="P2675" s="1">
        <v>34859</v>
      </c>
      <c r="Q2675">
        <v>100</v>
      </c>
      <c r="R2675">
        <v>4.8</v>
      </c>
      <c r="S2675">
        <v>1995</v>
      </c>
      <c r="T2675">
        <v>71548343.359999999</v>
      </c>
      <c r="U2675">
        <v>217506963.80000001</v>
      </c>
    </row>
    <row r="2676" spans="1:21" x14ac:dyDescent="0.5">
      <c r="A2676">
        <v>1103</v>
      </c>
      <c r="B2676" t="s">
        <v>4737</v>
      </c>
      <c r="C2676">
        <v>1.0039629999999999</v>
      </c>
      <c r="D2676">
        <v>6000000</v>
      </c>
      <c r="E2676">
        <v>50000000</v>
      </c>
      <c r="F2676" t="s">
        <v>4738</v>
      </c>
      <c r="G2676" t="s">
        <v>27955</v>
      </c>
      <c r="H2676" t="s">
        <v>4739</v>
      </c>
      <c r="I2676" t="s">
        <v>383</v>
      </c>
      <c r="J2676" t="s">
        <v>4740</v>
      </c>
      <c r="K2676" t="s">
        <v>4741</v>
      </c>
      <c r="L2676" t="s">
        <v>4742</v>
      </c>
      <c r="M2676">
        <v>99</v>
      </c>
      <c r="N2676" t="s">
        <v>603</v>
      </c>
      <c r="O2676" t="s">
        <v>4744</v>
      </c>
      <c r="P2676" s="1">
        <v>29728</v>
      </c>
      <c r="Q2676">
        <v>336</v>
      </c>
      <c r="R2676">
        <v>6.5</v>
      </c>
      <c r="S2676">
        <v>1981</v>
      </c>
      <c r="T2676">
        <v>14389144.83</v>
      </c>
      <c r="U2676">
        <v>119909540.2</v>
      </c>
    </row>
    <row r="2677" spans="1:21" x14ac:dyDescent="0.5">
      <c r="A2677">
        <v>9584</v>
      </c>
      <c r="B2677" t="s">
        <v>7836</v>
      </c>
      <c r="C2677">
        <v>0.41182600000000003</v>
      </c>
      <c r="D2677">
        <v>12000000</v>
      </c>
      <c r="E2677">
        <v>22765081</v>
      </c>
      <c r="F2677" t="s">
        <v>7837</v>
      </c>
      <c r="G2677" t="s">
        <v>27955</v>
      </c>
      <c r="I2677" t="s">
        <v>1930</v>
      </c>
      <c r="J2677" t="s">
        <v>7838</v>
      </c>
      <c r="K2677" t="s">
        <v>7839</v>
      </c>
      <c r="L2677" t="s">
        <v>7840</v>
      </c>
      <c r="M2677">
        <v>110</v>
      </c>
      <c r="N2677" t="s">
        <v>1427</v>
      </c>
      <c r="O2677" t="s">
        <v>7842</v>
      </c>
      <c r="P2677" s="1">
        <v>28668</v>
      </c>
      <c r="Q2677">
        <v>31</v>
      </c>
      <c r="R2677">
        <v>6.2</v>
      </c>
      <c r="S2677">
        <v>1978</v>
      </c>
      <c r="T2677">
        <v>40112408.340000004</v>
      </c>
      <c r="U2677">
        <v>76096852.079999998</v>
      </c>
    </row>
    <row r="2678" spans="1:21" x14ac:dyDescent="0.5">
      <c r="A2678">
        <v>16725</v>
      </c>
      <c r="B2678" t="s">
        <v>676</v>
      </c>
      <c r="C2678">
        <v>0.14418600000000001</v>
      </c>
      <c r="D2678">
        <v>700000</v>
      </c>
      <c r="E2678">
        <v>31576</v>
      </c>
      <c r="F2678" t="s">
        <v>677</v>
      </c>
      <c r="G2678" t="s">
        <v>26069</v>
      </c>
      <c r="I2678" t="s">
        <v>678</v>
      </c>
      <c r="J2678" t="s">
        <v>679</v>
      </c>
      <c r="K2678" t="s">
        <v>680</v>
      </c>
      <c r="L2678" t="s">
        <v>681</v>
      </c>
      <c r="M2678">
        <v>77</v>
      </c>
      <c r="N2678" t="s">
        <v>96</v>
      </c>
      <c r="O2678" t="s">
        <v>682</v>
      </c>
      <c r="P2678" s="1">
        <v>39337</v>
      </c>
      <c r="Q2678">
        <v>17</v>
      </c>
      <c r="R2678">
        <v>5.9</v>
      </c>
      <c r="S2678">
        <v>2007</v>
      </c>
      <c r="T2678">
        <v>736168.00780000002</v>
      </c>
      <c r="U2678">
        <v>33207.48717</v>
      </c>
    </row>
    <row r="2679" spans="1:21" x14ac:dyDescent="0.5">
      <c r="A2679">
        <v>10160</v>
      </c>
      <c r="B2679" t="s">
        <v>5878</v>
      </c>
      <c r="C2679">
        <v>0.91896199999999995</v>
      </c>
      <c r="D2679">
        <v>8000000</v>
      </c>
      <c r="E2679">
        <v>22168359</v>
      </c>
      <c r="F2679" t="s">
        <v>5879</v>
      </c>
      <c r="G2679" t="s">
        <v>28707</v>
      </c>
      <c r="I2679" t="s">
        <v>5880</v>
      </c>
      <c r="J2679" t="s">
        <v>5881</v>
      </c>
      <c r="K2679" t="s">
        <v>5882</v>
      </c>
      <c r="L2679" t="s">
        <v>5883</v>
      </c>
      <c r="M2679">
        <v>89</v>
      </c>
      <c r="N2679" t="s">
        <v>181</v>
      </c>
      <c r="O2679" t="s">
        <v>2133</v>
      </c>
      <c r="P2679" s="1">
        <v>32731</v>
      </c>
      <c r="Q2679">
        <v>128</v>
      </c>
      <c r="R2679">
        <v>5.6</v>
      </c>
      <c r="S2679">
        <v>1989</v>
      </c>
      <c r="T2679">
        <v>14071879.51</v>
      </c>
      <c r="U2679">
        <v>38993809.600000001</v>
      </c>
    </row>
    <row r="2680" spans="1:21" x14ac:dyDescent="0.5">
      <c r="A2680">
        <v>9373</v>
      </c>
      <c r="B2680" t="s">
        <v>6413</v>
      </c>
      <c r="C2680">
        <v>0.92057100000000003</v>
      </c>
      <c r="D2680">
        <v>9500000</v>
      </c>
      <c r="E2680">
        <v>107071655</v>
      </c>
      <c r="F2680" t="s">
        <v>6414</v>
      </c>
      <c r="G2680" t="s">
        <v>28917</v>
      </c>
      <c r="I2680" t="s">
        <v>6415</v>
      </c>
      <c r="J2680" t="s">
        <v>6416</v>
      </c>
      <c r="K2680" t="s">
        <v>6417</v>
      </c>
      <c r="L2680" t="s">
        <v>6418</v>
      </c>
      <c r="M2680">
        <v>98</v>
      </c>
      <c r="N2680" t="s">
        <v>181</v>
      </c>
      <c r="O2680" t="s">
        <v>6419</v>
      </c>
      <c r="P2680" s="1">
        <v>37911</v>
      </c>
      <c r="Q2680">
        <v>333</v>
      </c>
      <c r="R2680">
        <v>6</v>
      </c>
      <c r="S2680">
        <v>2003</v>
      </c>
      <c r="T2680">
        <v>11260850.130000001</v>
      </c>
      <c r="U2680">
        <v>126917669.40000001</v>
      </c>
    </row>
    <row r="2681" spans="1:21" x14ac:dyDescent="0.5">
      <c r="A2681">
        <v>20943</v>
      </c>
      <c r="B2681" t="s">
        <v>17330</v>
      </c>
      <c r="C2681">
        <v>1.8602669999999999</v>
      </c>
      <c r="D2681">
        <v>38000000</v>
      </c>
      <c r="E2681">
        <v>205298907</v>
      </c>
      <c r="F2681" t="s">
        <v>17331</v>
      </c>
      <c r="G2681" t="s">
        <v>31526</v>
      </c>
      <c r="H2681" t="s">
        <v>17332</v>
      </c>
      <c r="I2681" t="s">
        <v>10422</v>
      </c>
      <c r="J2681" t="s">
        <v>17333</v>
      </c>
      <c r="K2681" t="s">
        <v>17334</v>
      </c>
      <c r="L2681" t="s">
        <v>17335</v>
      </c>
      <c r="M2681">
        <v>96</v>
      </c>
      <c r="N2681" t="s">
        <v>53</v>
      </c>
      <c r="O2681" t="s">
        <v>17336</v>
      </c>
      <c r="P2681" s="1">
        <v>40018</v>
      </c>
      <c r="Q2681">
        <v>584</v>
      </c>
      <c r="R2681">
        <v>6.3</v>
      </c>
      <c r="S2681">
        <v>2009</v>
      </c>
      <c r="T2681">
        <v>38623216.5</v>
      </c>
      <c r="U2681">
        <v>208665898.19999999</v>
      </c>
    </row>
    <row r="2682" spans="1:21" x14ac:dyDescent="0.5">
      <c r="A2682">
        <v>17108</v>
      </c>
      <c r="B2682" t="s">
        <v>6875</v>
      </c>
      <c r="C2682">
        <v>0.43291099999999999</v>
      </c>
      <c r="D2682">
        <v>10000000</v>
      </c>
      <c r="E2682">
        <v>22896728</v>
      </c>
      <c r="F2682" t="s">
        <v>6876</v>
      </c>
      <c r="G2682" t="s">
        <v>29092</v>
      </c>
      <c r="H2682" t="s">
        <v>6877</v>
      </c>
      <c r="I2682" t="s">
        <v>6878</v>
      </c>
      <c r="K2682" t="s">
        <v>6879</v>
      </c>
      <c r="L2682" t="s">
        <v>6880</v>
      </c>
      <c r="M2682">
        <v>100</v>
      </c>
      <c r="N2682" t="s">
        <v>1427</v>
      </c>
      <c r="O2682" t="s">
        <v>6881</v>
      </c>
      <c r="P2682" s="1">
        <v>39485</v>
      </c>
      <c r="Q2682">
        <v>32</v>
      </c>
      <c r="R2682">
        <v>5.0999999999999996</v>
      </c>
      <c r="S2682">
        <v>2008</v>
      </c>
      <c r="T2682">
        <v>10127866.34</v>
      </c>
      <c r="U2682">
        <v>23189500.079999998</v>
      </c>
    </row>
    <row r="2683" spans="1:21" x14ac:dyDescent="0.5">
      <c r="A2683">
        <v>92182</v>
      </c>
      <c r="B2683" t="s">
        <v>1822</v>
      </c>
      <c r="C2683">
        <v>0.41920099999999999</v>
      </c>
      <c r="D2683">
        <v>2000000</v>
      </c>
      <c r="E2683">
        <v>13101672</v>
      </c>
      <c r="F2683" t="s">
        <v>1823</v>
      </c>
      <c r="G2683" t="s">
        <v>26733</v>
      </c>
      <c r="I2683" t="s">
        <v>1824</v>
      </c>
      <c r="J2683" t="s">
        <v>1825</v>
      </c>
      <c r="K2683" t="s">
        <v>1826</v>
      </c>
      <c r="L2683" t="s">
        <v>1827</v>
      </c>
      <c r="M2683">
        <v>85</v>
      </c>
      <c r="N2683" t="s">
        <v>181</v>
      </c>
      <c r="O2683" t="s">
        <v>1828</v>
      </c>
      <c r="P2683" s="1">
        <v>40564</v>
      </c>
      <c r="Q2683">
        <v>63</v>
      </c>
      <c r="R2683">
        <v>5.2</v>
      </c>
      <c r="S2683">
        <v>2011</v>
      </c>
      <c r="T2683">
        <v>1938796.085</v>
      </c>
      <c r="U2683">
        <v>12700735.189999999</v>
      </c>
    </row>
    <row r="2684" spans="1:21" x14ac:dyDescent="0.5">
      <c r="A2684">
        <v>1576</v>
      </c>
      <c r="B2684" t="s">
        <v>16202</v>
      </c>
      <c r="C2684">
        <v>3.3266460000000002</v>
      </c>
      <c r="D2684">
        <v>33000000</v>
      </c>
      <c r="E2684">
        <v>102441078</v>
      </c>
      <c r="F2684" t="s">
        <v>16203</v>
      </c>
      <c r="G2684" t="s">
        <v>31365</v>
      </c>
      <c r="H2684" t="s">
        <v>16204</v>
      </c>
      <c r="I2684" t="s">
        <v>11009</v>
      </c>
      <c r="J2684" t="s">
        <v>16205</v>
      </c>
      <c r="K2684" t="s">
        <v>16206</v>
      </c>
      <c r="L2684" t="s">
        <v>16207</v>
      </c>
      <c r="M2684">
        <v>100</v>
      </c>
      <c r="N2684" t="s">
        <v>181</v>
      </c>
      <c r="O2684" t="s">
        <v>16208</v>
      </c>
      <c r="P2684" s="1">
        <v>37330</v>
      </c>
      <c r="Q2684">
        <v>1265</v>
      </c>
      <c r="R2684">
        <v>6.3</v>
      </c>
      <c r="S2684">
        <v>2002</v>
      </c>
      <c r="T2684">
        <v>40004625.990000002</v>
      </c>
      <c r="U2684">
        <v>124185364</v>
      </c>
    </row>
    <row r="2685" spans="1:21" x14ac:dyDescent="0.5">
      <c r="A2685">
        <v>250546</v>
      </c>
      <c r="B2685" t="s">
        <v>5022</v>
      </c>
      <c r="C2685">
        <v>1.0181150000000001</v>
      </c>
      <c r="D2685">
        <v>6500000</v>
      </c>
      <c r="E2685">
        <v>255273813</v>
      </c>
      <c r="F2685" t="s">
        <v>5023</v>
      </c>
      <c r="G2685" t="s">
        <v>28350</v>
      </c>
      <c r="H2685" t="s">
        <v>5024</v>
      </c>
      <c r="I2685" t="s">
        <v>5025</v>
      </c>
      <c r="J2685" t="s">
        <v>5026</v>
      </c>
      <c r="K2685" t="s">
        <v>5027</v>
      </c>
      <c r="L2685" t="s">
        <v>5028</v>
      </c>
      <c r="M2685">
        <v>99</v>
      </c>
      <c r="N2685" t="s">
        <v>181</v>
      </c>
      <c r="O2685" t="s">
        <v>5029</v>
      </c>
      <c r="P2685" s="1">
        <v>41914</v>
      </c>
      <c r="Q2685">
        <v>827</v>
      </c>
      <c r="R2685">
        <v>5.6</v>
      </c>
      <c r="S2685">
        <v>2014</v>
      </c>
      <c r="T2685">
        <v>5987091.8300000001</v>
      </c>
      <c r="U2685">
        <v>235130424.69999999</v>
      </c>
    </row>
    <row r="2686" spans="1:21" x14ac:dyDescent="0.5">
      <c r="A2686">
        <v>762</v>
      </c>
      <c r="B2686" t="s">
        <v>408</v>
      </c>
      <c r="C2686">
        <v>2.234953</v>
      </c>
      <c r="D2686">
        <v>400000</v>
      </c>
      <c r="E2686">
        <v>5028948</v>
      </c>
      <c r="F2686" t="s">
        <v>409</v>
      </c>
      <c r="G2686" t="s">
        <v>25902</v>
      </c>
      <c r="H2686" t="s">
        <v>410</v>
      </c>
      <c r="I2686" t="s">
        <v>411</v>
      </c>
      <c r="J2686" t="s">
        <v>412</v>
      </c>
      <c r="K2686" t="s">
        <v>413</v>
      </c>
      <c r="L2686" t="s">
        <v>414</v>
      </c>
      <c r="M2686">
        <v>91</v>
      </c>
      <c r="N2686" t="s">
        <v>7780</v>
      </c>
      <c r="O2686" t="s">
        <v>416</v>
      </c>
      <c r="P2686" s="1">
        <v>27466</v>
      </c>
      <c r="Q2686">
        <v>1097</v>
      </c>
      <c r="R2686">
        <v>7.6</v>
      </c>
      <c r="S2686">
        <v>1975</v>
      </c>
      <c r="T2686">
        <v>1620728.469</v>
      </c>
      <c r="U2686">
        <v>20376397.98</v>
      </c>
    </row>
    <row r="2687" spans="1:21" x14ac:dyDescent="0.5">
      <c r="A2687">
        <v>42297</v>
      </c>
      <c r="B2687" t="s">
        <v>20042</v>
      </c>
      <c r="C2687">
        <v>0.91212199999999999</v>
      </c>
      <c r="D2687">
        <v>55000000</v>
      </c>
      <c r="E2687">
        <v>89519773</v>
      </c>
      <c r="F2687" t="s">
        <v>20043</v>
      </c>
      <c r="G2687" t="s">
        <v>31830</v>
      </c>
      <c r="H2687" t="s">
        <v>20044</v>
      </c>
      <c r="I2687" t="s">
        <v>20045</v>
      </c>
      <c r="J2687" t="s">
        <v>20046</v>
      </c>
      <c r="K2687" t="s">
        <v>20047</v>
      </c>
      <c r="L2687" t="s">
        <v>20048</v>
      </c>
      <c r="M2687">
        <v>119</v>
      </c>
      <c r="N2687" t="s">
        <v>96</v>
      </c>
      <c r="O2687" t="s">
        <v>20049</v>
      </c>
      <c r="P2687" s="1">
        <v>40505</v>
      </c>
      <c r="Q2687">
        <v>341</v>
      </c>
      <c r="R2687">
        <v>6.8</v>
      </c>
      <c r="S2687">
        <v>2010</v>
      </c>
      <c r="T2687">
        <v>55000000</v>
      </c>
      <c r="U2687">
        <v>89519773</v>
      </c>
    </row>
    <row r="2688" spans="1:21" x14ac:dyDescent="0.5">
      <c r="A2688">
        <v>14306</v>
      </c>
      <c r="B2688" t="s">
        <v>20891</v>
      </c>
      <c r="C2688">
        <v>1.462242</v>
      </c>
      <c r="D2688">
        <v>60000000</v>
      </c>
      <c r="E2688">
        <v>244082376</v>
      </c>
      <c r="F2688" t="s">
        <v>20892</v>
      </c>
      <c r="G2688" t="s">
        <v>31830</v>
      </c>
      <c r="H2688" t="s">
        <v>20893</v>
      </c>
      <c r="I2688" t="s">
        <v>15635</v>
      </c>
      <c r="J2688" t="s">
        <v>20894</v>
      </c>
      <c r="K2688" t="s">
        <v>20895</v>
      </c>
      <c r="L2688" t="s">
        <v>20896</v>
      </c>
      <c r="M2688">
        <v>115</v>
      </c>
      <c r="N2688" t="s">
        <v>53</v>
      </c>
      <c r="O2688" t="s">
        <v>20897</v>
      </c>
      <c r="P2688" s="1">
        <v>39807</v>
      </c>
      <c r="Q2688">
        <v>820</v>
      </c>
      <c r="R2688">
        <v>6.8</v>
      </c>
      <c r="S2688">
        <v>2008</v>
      </c>
      <c r="T2688">
        <v>60767198.030000001</v>
      </c>
      <c r="U2688">
        <v>247203368</v>
      </c>
    </row>
    <row r="2689" spans="1:21" x14ac:dyDescent="0.5">
      <c r="A2689">
        <v>41280</v>
      </c>
      <c r="B2689" t="s">
        <v>2247</v>
      </c>
      <c r="C2689">
        <v>1.9471700000000001</v>
      </c>
      <c r="D2689">
        <v>2800000</v>
      </c>
      <c r="E2689">
        <v>26279000</v>
      </c>
      <c r="F2689" t="s">
        <v>2248</v>
      </c>
      <c r="G2689" t="s">
        <v>26976</v>
      </c>
      <c r="I2689" t="s">
        <v>2249</v>
      </c>
      <c r="J2689" t="s">
        <v>2250</v>
      </c>
      <c r="K2689" t="s">
        <v>2251</v>
      </c>
      <c r="L2689" t="s">
        <v>2252</v>
      </c>
      <c r="M2689">
        <v>87</v>
      </c>
      <c r="N2689" t="s">
        <v>14774</v>
      </c>
      <c r="O2689" t="s">
        <v>2254</v>
      </c>
      <c r="P2689" s="1">
        <v>29819</v>
      </c>
      <c r="Q2689">
        <v>10</v>
      </c>
      <c r="R2689">
        <v>6.1</v>
      </c>
      <c r="S2689">
        <v>1981</v>
      </c>
      <c r="T2689">
        <v>6714934.2539999997</v>
      </c>
      <c r="U2689">
        <v>63022056.159999996</v>
      </c>
    </row>
    <row r="2690" spans="1:21" x14ac:dyDescent="0.5">
      <c r="A2690">
        <v>652</v>
      </c>
      <c r="B2690" t="s">
        <v>25237</v>
      </c>
      <c r="C2690">
        <v>3.1775169999999999</v>
      </c>
      <c r="D2690">
        <v>175000000</v>
      </c>
      <c r="E2690">
        <v>497409852</v>
      </c>
      <c r="F2690" t="s">
        <v>25238</v>
      </c>
      <c r="G2690" t="s">
        <v>29364</v>
      </c>
      <c r="I2690" t="s">
        <v>12537</v>
      </c>
      <c r="J2690" t="s">
        <v>25239</v>
      </c>
      <c r="K2690" t="s">
        <v>25240</v>
      </c>
      <c r="L2690" t="s">
        <v>25241</v>
      </c>
      <c r="M2690">
        <v>163</v>
      </c>
      <c r="N2690" t="s">
        <v>10849</v>
      </c>
      <c r="O2690" t="s">
        <v>25243</v>
      </c>
      <c r="P2690" s="1">
        <v>38120</v>
      </c>
      <c r="Q2690">
        <v>1598</v>
      </c>
      <c r="R2690">
        <v>6.8</v>
      </c>
      <c r="S2690">
        <v>2004</v>
      </c>
      <c r="T2690">
        <v>202027945</v>
      </c>
      <c r="U2690">
        <v>574232515.5</v>
      </c>
    </row>
    <row r="2691" spans="1:21" x14ac:dyDescent="0.5">
      <c r="A2691">
        <v>177494</v>
      </c>
      <c r="B2691" t="s">
        <v>4439</v>
      </c>
      <c r="C2691">
        <v>0.75177300000000002</v>
      </c>
      <c r="D2691">
        <v>6000000</v>
      </c>
      <c r="E2691">
        <v>3485127</v>
      </c>
      <c r="F2691" t="s">
        <v>4440</v>
      </c>
      <c r="G2691" t="s">
        <v>28115</v>
      </c>
      <c r="H2691" t="s">
        <v>4441</v>
      </c>
      <c r="I2691" t="s">
        <v>4442</v>
      </c>
      <c r="J2691" t="s">
        <v>4443</v>
      </c>
      <c r="K2691" t="s">
        <v>4444</v>
      </c>
      <c r="L2691" t="s">
        <v>4445</v>
      </c>
      <c r="M2691">
        <v>107</v>
      </c>
      <c r="N2691" t="s">
        <v>53</v>
      </c>
      <c r="O2691" t="s">
        <v>4446</v>
      </c>
      <c r="P2691" s="1">
        <v>41711</v>
      </c>
      <c r="Q2691">
        <v>323</v>
      </c>
      <c r="R2691">
        <v>6.3</v>
      </c>
      <c r="S2691">
        <v>2014</v>
      </c>
      <c r="T2691">
        <v>5526546.3049999997</v>
      </c>
      <c r="U2691">
        <v>3210119.2910000002</v>
      </c>
    </row>
    <row r="2692" spans="1:21" x14ac:dyDescent="0.5">
      <c r="A2692">
        <v>167073</v>
      </c>
      <c r="B2692" t="s">
        <v>7462</v>
      </c>
      <c r="C2692">
        <v>3.2273290000000001</v>
      </c>
      <c r="D2692">
        <v>11000000</v>
      </c>
      <c r="E2692">
        <v>62076141</v>
      </c>
      <c r="F2692" t="s">
        <v>7463</v>
      </c>
      <c r="G2692" t="s">
        <v>29315</v>
      </c>
      <c r="H2692" t="s">
        <v>7464</v>
      </c>
      <c r="I2692" t="s">
        <v>3832</v>
      </c>
      <c r="J2692" t="s">
        <v>7465</v>
      </c>
      <c r="K2692" t="s">
        <v>7466</v>
      </c>
      <c r="L2692" t="s">
        <v>7467</v>
      </c>
      <c r="M2692">
        <v>111</v>
      </c>
      <c r="N2692" t="s">
        <v>96</v>
      </c>
      <c r="O2692" t="s">
        <v>7468</v>
      </c>
      <c r="P2692" s="1">
        <v>42312</v>
      </c>
      <c r="Q2692">
        <v>754</v>
      </c>
      <c r="R2692">
        <v>7.3</v>
      </c>
      <c r="S2692">
        <v>2015</v>
      </c>
      <c r="T2692">
        <v>10119995.550000001</v>
      </c>
      <c r="U2692">
        <v>57110024.590000004</v>
      </c>
    </row>
    <row r="2693" spans="1:21" x14ac:dyDescent="0.5">
      <c r="A2693">
        <v>435</v>
      </c>
      <c r="B2693" t="s">
        <v>24277</v>
      </c>
      <c r="C2693">
        <v>2.0228950000000001</v>
      </c>
      <c r="D2693">
        <v>125000000</v>
      </c>
      <c r="E2693">
        <v>544272402</v>
      </c>
      <c r="F2693" t="s">
        <v>24278</v>
      </c>
      <c r="G2693" t="s">
        <v>31903</v>
      </c>
      <c r="H2693" t="s">
        <v>24279</v>
      </c>
      <c r="I2693" t="s">
        <v>8626</v>
      </c>
      <c r="J2693" t="s">
        <v>24280</v>
      </c>
      <c r="K2693" t="s">
        <v>24281</v>
      </c>
      <c r="L2693" t="s">
        <v>24282</v>
      </c>
      <c r="M2693">
        <v>124</v>
      </c>
      <c r="N2693" t="s">
        <v>1427</v>
      </c>
      <c r="O2693" t="s">
        <v>24283</v>
      </c>
      <c r="P2693" s="1">
        <v>38133</v>
      </c>
      <c r="Q2693">
        <v>1422</v>
      </c>
      <c r="R2693">
        <v>6.1</v>
      </c>
      <c r="S2693">
        <v>2004</v>
      </c>
      <c r="T2693">
        <v>144305675</v>
      </c>
      <c r="U2693">
        <v>628332770.70000005</v>
      </c>
    </row>
    <row r="2694" spans="1:21" x14ac:dyDescent="0.5">
      <c r="A2694">
        <v>10497</v>
      </c>
      <c r="B2694" t="s">
        <v>3709</v>
      </c>
      <c r="C2694">
        <v>0.52972699999999995</v>
      </c>
      <c r="D2694">
        <v>5000000</v>
      </c>
      <c r="E2694">
        <v>1862805</v>
      </c>
      <c r="F2694" t="s">
        <v>3710</v>
      </c>
      <c r="G2694" t="s">
        <v>27762</v>
      </c>
      <c r="I2694" t="s">
        <v>2744</v>
      </c>
      <c r="J2694" t="s">
        <v>3711</v>
      </c>
      <c r="K2694" t="s">
        <v>3712</v>
      </c>
      <c r="L2694" t="s">
        <v>3713</v>
      </c>
      <c r="M2694">
        <v>139</v>
      </c>
      <c r="N2694" t="s">
        <v>2806</v>
      </c>
      <c r="O2694" t="s">
        <v>3715</v>
      </c>
      <c r="P2694" s="1">
        <v>33849</v>
      </c>
      <c r="Q2694">
        <v>52</v>
      </c>
      <c r="R2694">
        <v>6.9</v>
      </c>
      <c r="S2694">
        <v>1992</v>
      </c>
      <c r="T2694">
        <v>7770121.273</v>
      </c>
      <c r="U2694">
        <v>2894844.1519999998</v>
      </c>
    </row>
    <row r="2695" spans="1:21" x14ac:dyDescent="0.5">
      <c r="A2695">
        <v>9902</v>
      </c>
      <c r="B2695" t="s">
        <v>8280</v>
      </c>
      <c r="C2695">
        <v>1.565393</v>
      </c>
      <c r="D2695">
        <v>12600000</v>
      </c>
      <c r="E2695">
        <v>28650575</v>
      </c>
      <c r="F2695" t="s">
        <v>8281</v>
      </c>
      <c r="G2695" t="s">
        <v>29594</v>
      </c>
      <c r="I2695" t="s">
        <v>8282</v>
      </c>
      <c r="J2695" t="s">
        <v>8283</v>
      </c>
      <c r="K2695" t="s">
        <v>8284</v>
      </c>
      <c r="L2695" t="s">
        <v>8285</v>
      </c>
      <c r="M2695">
        <v>84</v>
      </c>
      <c r="N2695" t="s">
        <v>181</v>
      </c>
      <c r="O2695" t="s">
        <v>8286</v>
      </c>
      <c r="P2695" s="1">
        <v>37771</v>
      </c>
      <c r="Q2695">
        <v>347</v>
      </c>
      <c r="R2695">
        <v>5.9</v>
      </c>
      <c r="S2695">
        <v>2003</v>
      </c>
      <c r="T2695">
        <v>14935443.32</v>
      </c>
      <c r="U2695">
        <v>33961034.850000001</v>
      </c>
    </row>
    <row r="2696" spans="1:21" x14ac:dyDescent="0.5">
      <c r="A2696">
        <v>10661</v>
      </c>
      <c r="B2696" t="s">
        <v>23247</v>
      </c>
      <c r="C2696">
        <v>0.78762299999999996</v>
      </c>
      <c r="D2696">
        <v>90000000</v>
      </c>
      <c r="E2696">
        <v>201596308</v>
      </c>
      <c r="F2696" t="s">
        <v>23248</v>
      </c>
      <c r="G2696" t="s">
        <v>29594</v>
      </c>
      <c r="H2696" t="s">
        <v>23249</v>
      </c>
      <c r="I2696" t="s">
        <v>7981</v>
      </c>
      <c r="J2696" t="s">
        <v>23250</v>
      </c>
      <c r="K2696" t="s">
        <v>23251</v>
      </c>
      <c r="L2696" t="s">
        <v>23252</v>
      </c>
      <c r="M2696">
        <v>113</v>
      </c>
      <c r="N2696" t="s">
        <v>53</v>
      </c>
      <c r="O2696" t="s">
        <v>23253</v>
      </c>
      <c r="P2696" s="1">
        <v>39604</v>
      </c>
      <c r="Q2696">
        <v>606</v>
      </c>
      <c r="R2696">
        <v>5.6</v>
      </c>
      <c r="S2696">
        <v>2008</v>
      </c>
      <c r="T2696">
        <v>91150797.040000007</v>
      </c>
      <c r="U2696">
        <v>204174046.19999999</v>
      </c>
    </row>
    <row r="2697" spans="1:21" x14ac:dyDescent="0.5">
      <c r="A2697">
        <v>954</v>
      </c>
      <c r="B2697" t="s">
        <v>22784</v>
      </c>
      <c r="C2697">
        <v>3.2933870000000001</v>
      </c>
      <c r="D2697">
        <v>80000000</v>
      </c>
      <c r="E2697">
        <v>457696359</v>
      </c>
      <c r="F2697" t="s">
        <v>22785</v>
      </c>
      <c r="G2697" t="s">
        <v>32095</v>
      </c>
      <c r="H2697" t="s">
        <v>22786</v>
      </c>
      <c r="I2697" t="s">
        <v>1547</v>
      </c>
      <c r="J2697" t="s">
        <v>22787</v>
      </c>
      <c r="K2697" t="s">
        <v>22788</v>
      </c>
      <c r="L2697" t="s">
        <v>22789</v>
      </c>
      <c r="M2697">
        <v>110</v>
      </c>
      <c r="N2697" t="s">
        <v>7780</v>
      </c>
      <c r="O2697" t="s">
        <v>22790</v>
      </c>
      <c r="P2697" s="1">
        <v>35206</v>
      </c>
      <c r="Q2697">
        <v>1754</v>
      </c>
      <c r="R2697">
        <v>6.5</v>
      </c>
      <c r="S2697">
        <v>1996</v>
      </c>
      <c r="T2697">
        <v>111217339.09999999</v>
      </c>
      <c r="U2697">
        <v>636297139.60000002</v>
      </c>
    </row>
    <row r="2698" spans="1:21" x14ac:dyDescent="0.5">
      <c r="A2698">
        <v>10199</v>
      </c>
      <c r="B2698" t="s">
        <v>20505</v>
      </c>
      <c r="C2698">
        <v>0.60670000000000002</v>
      </c>
      <c r="D2698">
        <v>60000000</v>
      </c>
      <c r="E2698">
        <v>50877145</v>
      </c>
      <c r="F2698" t="s">
        <v>20506</v>
      </c>
      <c r="G2698" t="s">
        <v>29663</v>
      </c>
      <c r="H2698" t="s">
        <v>20507</v>
      </c>
      <c r="I2698" t="s">
        <v>20508</v>
      </c>
      <c r="J2698" t="s">
        <v>20509</v>
      </c>
      <c r="K2698" t="s">
        <v>20510</v>
      </c>
      <c r="L2698" t="s">
        <v>20511</v>
      </c>
      <c r="M2698">
        <v>100</v>
      </c>
      <c r="N2698" t="s">
        <v>2829</v>
      </c>
      <c r="O2698" t="s">
        <v>11303</v>
      </c>
      <c r="P2698" s="1">
        <v>39750</v>
      </c>
      <c r="Q2698">
        <v>174</v>
      </c>
      <c r="R2698">
        <v>5.7</v>
      </c>
      <c r="S2698">
        <v>2008</v>
      </c>
      <c r="T2698">
        <v>60767198.030000001</v>
      </c>
      <c r="U2698">
        <v>51527692.420000002</v>
      </c>
    </row>
    <row r="2699" spans="1:21" x14ac:dyDescent="0.5">
      <c r="A2699">
        <v>672</v>
      </c>
      <c r="B2699" t="s">
        <v>23792</v>
      </c>
      <c r="C2699">
        <v>6.0125840000000004</v>
      </c>
      <c r="D2699">
        <v>100000000</v>
      </c>
      <c r="E2699">
        <v>876688482</v>
      </c>
      <c r="F2699" t="s">
        <v>23793</v>
      </c>
      <c r="G2699" t="s">
        <v>29663</v>
      </c>
      <c r="I2699" t="s">
        <v>11067</v>
      </c>
      <c r="J2699" t="s">
        <v>23794</v>
      </c>
      <c r="K2699" t="s">
        <v>23795</v>
      </c>
      <c r="L2699" t="s">
        <v>23796</v>
      </c>
      <c r="M2699">
        <v>161</v>
      </c>
      <c r="N2699" t="s">
        <v>7780</v>
      </c>
      <c r="O2699" t="s">
        <v>23797</v>
      </c>
      <c r="P2699" s="1">
        <v>37573</v>
      </c>
      <c r="Q2699">
        <v>3458</v>
      </c>
      <c r="R2699">
        <v>7.2</v>
      </c>
      <c r="S2699">
        <v>2002</v>
      </c>
      <c r="T2699">
        <v>121226139.40000001</v>
      </c>
      <c r="U2699">
        <v>1062775601</v>
      </c>
    </row>
    <row r="2700" spans="1:21" x14ac:dyDescent="0.5">
      <c r="A2700">
        <v>86834</v>
      </c>
      <c r="B2700" t="s">
        <v>24263</v>
      </c>
      <c r="C2700">
        <v>2.5267789999999999</v>
      </c>
      <c r="D2700">
        <v>125000000</v>
      </c>
      <c r="E2700">
        <v>362637473</v>
      </c>
      <c r="F2700" t="s">
        <v>24264</v>
      </c>
      <c r="G2700" t="s">
        <v>29663</v>
      </c>
      <c r="H2700" t="s">
        <v>24265</v>
      </c>
      <c r="I2700" t="s">
        <v>139</v>
      </c>
      <c r="J2700" t="s">
        <v>24266</v>
      </c>
      <c r="K2700" t="s">
        <v>24267</v>
      </c>
      <c r="L2700" t="s">
        <v>24268</v>
      </c>
      <c r="M2700">
        <v>139</v>
      </c>
      <c r="N2700" t="s">
        <v>96</v>
      </c>
      <c r="O2700" t="s">
        <v>24269</v>
      </c>
      <c r="P2700" s="1">
        <v>41718</v>
      </c>
      <c r="Q2700">
        <v>1589</v>
      </c>
      <c r="R2700">
        <v>5.5</v>
      </c>
      <c r="S2700">
        <v>2014</v>
      </c>
      <c r="T2700">
        <v>115136381.3</v>
      </c>
      <c r="U2700">
        <v>334022131.10000002</v>
      </c>
    </row>
    <row r="2701" spans="1:21" x14ac:dyDescent="0.5">
      <c r="A2701">
        <v>671</v>
      </c>
      <c r="B2701" t="s">
        <v>24310</v>
      </c>
      <c r="C2701">
        <v>8.0214230000000004</v>
      </c>
      <c r="D2701">
        <v>125000000</v>
      </c>
      <c r="E2701">
        <v>976475550</v>
      </c>
      <c r="F2701" t="s">
        <v>24311</v>
      </c>
      <c r="G2701" t="s">
        <v>29663</v>
      </c>
      <c r="H2701" t="s">
        <v>24312</v>
      </c>
      <c r="I2701" t="s">
        <v>11067</v>
      </c>
      <c r="J2701" t="s">
        <v>24313</v>
      </c>
      <c r="K2701" t="s">
        <v>24314</v>
      </c>
      <c r="L2701" t="s">
        <v>24315</v>
      </c>
      <c r="M2701">
        <v>152</v>
      </c>
      <c r="N2701" t="s">
        <v>7780</v>
      </c>
      <c r="O2701" t="s">
        <v>24316</v>
      </c>
      <c r="P2701" s="1">
        <v>37211</v>
      </c>
      <c r="Q2701">
        <v>4265</v>
      </c>
      <c r="R2701">
        <v>7.2</v>
      </c>
      <c r="S2701">
        <v>2001</v>
      </c>
      <c r="T2701">
        <v>153936014.59999999</v>
      </c>
      <c r="U2701">
        <v>1202518036</v>
      </c>
    </row>
    <row r="2702" spans="1:21" x14ac:dyDescent="0.5">
      <c r="A2702">
        <v>12445</v>
      </c>
      <c r="B2702" t="s">
        <v>24317</v>
      </c>
      <c r="C2702">
        <v>5.7113149999999999</v>
      </c>
      <c r="D2702">
        <v>125000000</v>
      </c>
      <c r="E2702">
        <v>1327817822</v>
      </c>
      <c r="F2702" t="s">
        <v>24318</v>
      </c>
      <c r="G2702" t="s">
        <v>29663</v>
      </c>
      <c r="H2702" t="s">
        <v>24319</v>
      </c>
      <c r="I2702" t="s">
        <v>24320</v>
      </c>
      <c r="J2702" t="s">
        <v>24321</v>
      </c>
      <c r="K2702" t="s">
        <v>24322</v>
      </c>
      <c r="L2702" t="s">
        <v>24323</v>
      </c>
      <c r="M2702">
        <v>130</v>
      </c>
      <c r="N2702" t="s">
        <v>7780</v>
      </c>
      <c r="O2702" t="s">
        <v>24324</v>
      </c>
      <c r="P2702" s="1">
        <v>40731</v>
      </c>
      <c r="Q2702">
        <v>3750</v>
      </c>
      <c r="R2702">
        <v>7.7</v>
      </c>
      <c r="S2702">
        <v>2011</v>
      </c>
      <c r="T2702">
        <v>121174755.3</v>
      </c>
      <c r="U2702">
        <v>1287183998</v>
      </c>
    </row>
    <row r="2703" spans="1:21" x14ac:dyDescent="0.5">
      <c r="A2703">
        <v>673</v>
      </c>
      <c r="B2703" t="s">
        <v>24482</v>
      </c>
      <c r="C2703">
        <v>5.8277809999999999</v>
      </c>
      <c r="D2703">
        <v>130000000</v>
      </c>
      <c r="E2703">
        <v>789804554</v>
      </c>
      <c r="F2703" t="s">
        <v>24483</v>
      </c>
      <c r="G2703" t="s">
        <v>29663</v>
      </c>
      <c r="I2703" t="s">
        <v>13761</v>
      </c>
      <c r="J2703" t="s">
        <v>24484</v>
      </c>
      <c r="K2703" t="s">
        <v>24485</v>
      </c>
      <c r="L2703" t="s">
        <v>24486</v>
      </c>
      <c r="M2703">
        <v>141</v>
      </c>
      <c r="N2703" t="s">
        <v>7780</v>
      </c>
      <c r="O2703" t="s">
        <v>24487</v>
      </c>
      <c r="P2703" s="1">
        <v>38138</v>
      </c>
      <c r="Q2703">
        <v>3550</v>
      </c>
      <c r="R2703">
        <v>7.4</v>
      </c>
      <c r="S2703">
        <v>2004</v>
      </c>
      <c r="T2703">
        <v>150077902</v>
      </c>
      <c r="U2703">
        <v>911786234.10000002</v>
      </c>
    </row>
    <row r="2704" spans="1:21" x14ac:dyDescent="0.5">
      <c r="A2704">
        <v>674</v>
      </c>
      <c r="B2704" t="s">
        <v>24962</v>
      </c>
      <c r="C2704">
        <v>5.939927</v>
      </c>
      <c r="D2704">
        <v>150000000</v>
      </c>
      <c r="E2704">
        <v>895921036</v>
      </c>
      <c r="F2704" t="s">
        <v>24963</v>
      </c>
      <c r="G2704" t="s">
        <v>29663</v>
      </c>
      <c r="H2704" t="s">
        <v>24964</v>
      </c>
      <c r="I2704" t="s">
        <v>4820</v>
      </c>
      <c r="J2704" t="s">
        <v>24965</v>
      </c>
      <c r="K2704" t="s">
        <v>24966</v>
      </c>
      <c r="L2704" t="s">
        <v>24967</v>
      </c>
      <c r="M2704">
        <v>157</v>
      </c>
      <c r="N2704" t="s">
        <v>7780</v>
      </c>
      <c r="O2704" t="s">
        <v>24968</v>
      </c>
      <c r="P2704" s="1">
        <v>38661</v>
      </c>
      <c r="Q2704">
        <v>3406</v>
      </c>
      <c r="R2704">
        <v>7.3</v>
      </c>
      <c r="S2704">
        <v>2005</v>
      </c>
      <c r="T2704">
        <v>167484493.40000001</v>
      </c>
      <c r="U2704">
        <v>1000352539</v>
      </c>
    </row>
    <row r="2705" spans="1:21" x14ac:dyDescent="0.5">
      <c r="A2705">
        <v>675</v>
      </c>
      <c r="B2705" t="s">
        <v>24976</v>
      </c>
      <c r="C2705">
        <v>4.8781619999999997</v>
      </c>
      <c r="D2705">
        <v>150000000</v>
      </c>
      <c r="E2705">
        <v>938212738</v>
      </c>
      <c r="F2705" t="s">
        <v>24977</v>
      </c>
      <c r="G2705" t="s">
        <v>29663</v>
      </c>
      <c r="H2705" t="s">
        <v>24978</v>
      </c>
      <c r="I2705" t="s">
        <v>24320</v>
      </c>
      <c r="J2705" t="s">
        <v>24979</v>
      </c>
      <c r="K2705" t="s">
        <v>24980</v>
      </c>
      <c r="L2705" t="s">
        <v>24981</v>
      </c>
      <c r="M2705">
        <v>138</v>
      </c>
      <c r="N2705" t="s">
        <v>7780</v>
      </c>
      <c r="O2705" t="s">
        <v>24983</v>
      </c>
      <c r="P2705" s="1">
        <v>39261</v>
      </c>
      <c r="Q2705">
        <v>3382</v>
      </c>
      <c r="R2705">
        <v>7.2</v>
      </c>
      <c r="S2705">
        <v>2007</v>
      </c>
      <c r="T2705">
        <v>157750287.40000001</v>
      </c>
      <c r="U2705">
        <v>986688860.39999998</v>
      </c>
    </row>
    <row r="2706" spans="1:21" x14ac:dyDescent="0.5">
      <c r="A2706">
        <v>767</v>
      </c>
      <c r="B2706" t="s">
        <v>25583</v>
      </c>
      <c r="C2706">
        <v>5.0764719999999999</v>
      </c>
      <c r="D2706">
        <v>250000000</v>
      </c>
      <c r="E2706">
        <v>933959197</v>
      </c>
      <c r="F2706" t="s">
        <v>25584</v>
      </c>
      <c r="G2706" t="s">
        <v>29663</v>
      </c>
      <c r="H2706" t="s">
        <v>25585</v>
      </c>
      <c r="I2706" t="s">
        <v>24320</v>
      </c>
      <c r="J2706" t="s">
        <v>25586</v>
      </c>
      <c r="K2706" t="s">
        <v>25587</v>
      </c>
      <c r="L2706" t="s">
        <v>25588</v>
      </c>
      <c r="M2706">
        <v>153</v>
      </c>
      <c r="N2706" t="s">
        <v>7780</v>
      </c>
      <c r="O2706" t="s">
        <v>25589</v>
      </c>
      <c r="P2706" s="1">
        <v>40001</v>
      </c>
      <c r="Q2706">
        <v>3220</v>
      </c>
      <c r="R2706">
        <v>7.3</v>
      </c>
      <c r="S2706">
        <v>2009</v>
      </c>
      <c r="T2706">
        <v>254100108.5</v>
      </c>
      <c r="U2706">
        <v>949276533.29999995</v>
      </c>
    </row>
    <row r="2707" spans="1:21" x14ac:dyDescent="0.5">
      <c r="A2707">
        <v>232572</v>
      </c>
      <c r="B2707" t="s">
        <v>5924</v>
      </c>
      <c r="C2707">
        <v>0.60216499999999995</v>
      </c>
      <c r="D2707">
        <v>8000000</v>
      </c>
      <c r="E2707">
        <v>35991087</v>
      </c>
      <c r="F2707" t="s">
        <v>5925</v>
      </c>
      <c r="G2707" t="s">
        <v>28724</v>
      </c>
      <c r="I2707" t="s">
        <v>5926</v>
      </c>
      <c r="J2707" t="s">
        <v>5927</v>
      </c>
      <c r="K2707" t="s">
        <v>5928</v>
      </c>
      <c r="L2707" t="s">
        <v>5929</v>
      </c>
      <c r="M2707">
        <v>104</v>
      </c>
      <c r="N2707" t="s">
        <v>96</v>
      </c>
      <c r="O2707" t="s">
        <v>5931</v>
      </c>
      <c r="P2707" s="1">
        <v>42249</v>
      </c>
      <c r="Q2707">
        <v>171</v>
      </c>
      <c r="R2707">
        <v>5.4</v>
      </c>
      <c r="S2707">
        <v>2015</v>
      </c>
      <c r="T2707">
        <v>7359996.7620000001</v>
      </c>
      <c r="U2707">
        <v>33111785.469999999</v>
      </c>
    </row>
    <row r="2708" spans="1:21" x14ac:dyDescent="0.5">
      <c r="A2708">
        <v>6280</v>
      </c>
      <c r="B2708" t="s">
        <v>20447</v>
      </c>
      <c r="C2708">
        <v>0.84855400000000003</v>
      </c>
      <c r="D2708">
        <v>60000000</v>
      </c>
      <c r="E2708">
        <v>37000000</v>
      </c>
      <c r="F2708" t="s">
        <v>20448</v>
      </c>
      <c r="G2708" t="s">
        <v>28724</v>
      </c>
      <c r="I2708" t="s">
        <v>7095</v>
      </c>
      <c r="J2708" t="s">
        <v>20449</v>
      </c>
      <c r="K2708" t="s">
        <v>20450</v>
      </c>
      <c r="L2708" t="s">
        <v>20451</v>
      </c>
      <c r="M2708">
        <v>109</v>
      </c>
      <c r="N2708" t="s">
        <v>53</v>
      </c>
      <c r="O2708" t="s">
        <v>9913</v>
      </c>
      <c r="P2708" s="1">
        <v>34660</v>
      </c>
      <c r="Q2708">
        <v>207</v>
      </c>
      <c r="R2708">
        <v>4.7</v>
      </c>
      <c r="S2708">
        <v>1994</v>
      </c>
      <c r="T2708">
        <v>88266693.700000003</v>
      </c>
      <c r="U2708">
        <v>54431127.780000001</v>
      </c>
    </row>
    <row r="2709" spans="1:21" x14ac:dyDescent="0.5">
      <c r="A2709">
        <v>9016</v>
      </c>
      <c r="B2709" t="s">
        <v>24590</v>
      </c>
      <c r="C2709">
        <v>1.9364920000000001</v>
      </c>
      <c r="D2709">
        <v>140000000</v>
      </c>
      <c r="E2709">
        <v>109578115</v>
      </c>
      <c r="F2709" t="s">
        <v>24591</v>
      </c>
      <c r="G2709" t="s">
        <v>28724</v>
      </c>
      <c r="I2709" t="s">
        <v>14850</v>
      </c>
      <c r="J2709" t="s">
        <v>24592</v>
      </c>
      <c r="K2709" t="s">
        <v>24593</v>
      </c>
      <c r="L2709" t="s">
        <v>24594</v>
      </c>
      <c r="M2709">
        <v>95</v>
      </c>
      <c r="N2709" t="s">
        <v>7780</v>
      </c>
      <c r="O2709" t="s">
        <v>17198</v>
      </c>
      <c r="P2709" s="1">
        <v>37586</v>
      </c>
      <c r="Q2709">
        <v>545</v>
      </c>
      <c r="R2709">
        <v>7</v>
      </c>
      <c r="S2709">
        <v>2002</v>
      </c>
      <c r="T2709">
        <v>169716595.09999999</v>
      </c>
      <c r="U2709">
        <v>132837318.40000001</v>
      </c>
    </row>
    <row r="2710" spans="1:21" x14ac:dyDescent="0.5">
      <c r="A2710">
        <v>19908</v>
      </c>
      <c r="B2710" t="s">
        <v>12946</v>
      </c>
      <c r="C2710">
        <v>2.041804</v>
      </c>
      <c r="D2710">
        <v>23600000</v>
      </c>
      <c r="E2710">
        <v>102391382</v>
      </c>
      <c r="F2710" t="s">
        <v>12947</v>
      </c>
      <c r="G2710" t="s">
        <v>28743</v>
      </c>
      <c r="H2710" t="s">
        <v>12948</v>
      </c>
      <c r="I2710" t="s">
        <v>12949</v>
      </c>
      <c r="J2710" t="s">
        <v>12950</v>
      </c>
      <c r="K2710" t="s">
        <v>12951</v>
      </c>
      <c r="L2710" t="s">
        <v>12952</v>
      </c>
      <c r="M2710">
        <v>88</v>
      </c>
      <c r="N2710" t="s">
        <v>53</v>
      </c>
      <c r="O2710" t="s">
        <v>297</v>
      </c>
      <c r="P2710" s="1">
        <v>40093</v>
      </c>
      <c r="Q2710">
        <v>2165</v>
      </c>
      <c r="R2710">
        <v>7.1</v>
      </c>
      <c r="S2710">
        <v>2009</v>
      </c>
      <c r="T2710">
        <v>23987050.25</v>
      </c>
      <c r="U2710">
        <v>104070645.09999999</v>
      </c>
    </row>
    <row r="2711" spans="1:21" x14ac:dyDescent="0.5">
      <c r="A2711">
        <v>82682</v>
      </c>
      <c r="B2711" t="s">
        <v>20687</v>
      </c>
      <c r="C2711">
        <v>1.212556</v>
      </c>
      <c r="D2711">
        <v>60000000</v>
      </c>
      <c r="E2711">
        <v>105200903</v>
      </c>
      <c r="F2711" t="s">
        <v>20688</v>
      </c>
      <c r="G2711" t="s">
        <v>28743</v>
      </c>
      <c r="H2711" t="s">
        <v>20689</v>
      </c>
      <c r="I2711" t="s">
        <v>12949</v>
      </c>
      <c r="J2711" t="s">
        <v>20690</v>
      </c>
      <c r="K2711" t="s">
        <v>20691</v>
      </c>
      <c r="L2711" t="s">
        <v>20692</v>
      </c>
      <c r="M2711">
        <v>113</v>
      </c>
      <c r="N2711" t="s">
        <v>32316</v>
      </c>
      <c r="O2711" t="s">
        <v>20693</v>
      </c>
      <c r="P2711" s="1">
        <v>41284</v>
      </c>
      <c r="Q2711">
        <v>1352</v>
      </c>
      <c r="R2711">
        <v>6.1</v>
      </c>
      <c r="S2711">
        <v>2013</v>
      </c>
      <c r="T2711">
        <v>56162001.159999996</v>
      </c>
      <c r="U2711">
        <v>98471553.950000003</v>
      </c>
    </row>
    <row r="2712" spans="1:21" x14ac:dyDescent="0.5">
      <c r="A2712">
        <v>169209</v>
      </c>
      <c r="B2712" t="s">
        <v>7272</v>
      </c>
      <c r="C2712">
        <v>0.93795399999999995</v>
      </c>
      <c r="D2712">
        <v>11000000</v>
      </c>
      <c r="E2712">
        <v>3639345</v>
      </c>
      <c r="F2712" t="s">
        <v>7273</v>
      </c>
      <c r="G2712" t="s">
        <v>27693</v>
      </c>
      <c r="I2712" t="s">
        <v>7274</v>
      </c>
      <c r="J2712" t="s">
        <v>5962</v>
      </c>
      <c r="K2712" t="s">
        <v>7275</v>
      </c>
      <c r="L2712" t="s">
        <v>7276</v>
      </c>
      <c r="M2712">
        <v>94</v>
      </c>
      <c r="N2712" t="s">
        <v>1427</v>
      </c>
      <c r="O2712" t="s">
        <v>7277</v>
      </c>
      <c r="P2712" s="1">
        <v>41520</v>
      </c>
      <c r="Q2712">
        <v>157</v>
      </c>
      <c r="R2712">
        <v>5</v>
      </c>
      <c r="S2712">
        <v>2013</v>
      </c>
      <c r="T2712">
        <v>10296366.880000001</v>
      </c>
      <c r="U2712">
        <v>3406548.3020000001</v>
      </c>
    </row>
    <row r="2713" spans="1:21" x14ac:dyDescent="0.5">
      <c r="A2713">
        <v>1268</v>
      </c>
      <c r="B2713" t="s">
        <v>14094</v>
      </c>
      <c r="C2713">
        <v>1.31484</v>
      </c>
      <c r="D2713">
        <v>25000000</v>
      </c>
      <c r="E2713">
        <v>229736344</v>
      </c>
      <c r="F2713" t="s">
        <v>14095</v>
      </c>
      <c r="G2713" t="s">
        <v>30983</v>
      </c>
      <c r="I2713" t="s">
        <v>14096</v>
      </c>
      <c r="J2713" t="s">
        <v>14097</v>
      </c>
      <c r="K2713" t="s">
        <v>14098</v>
      </c>
      <c r="L2713" t="s">
        <v>14099</v>
      </c>
      <c r="M2713">
        <v>90</v>
      </c>
      <c r="N2713" t="s">
        <v>32317</v>
      </c>
      <c r="O2713" t="s">
        <v>14100</v>
      </c>
      <c r="P2713" s="1">
        <v>39163</v>
      </c>
      <c r="Q2713">
        <v>368</v>
      </c>
      <c r="R2713">
        <v>6.1</v>
      </c>
      <c r="S2713">
        <v>2007</v>
      </c>
      <c r="T2713">
        <v>26291714.57</v>
      </c>
      <c r="U2713">
        <v>241606495.30000001</v>
      </c>
    </row>
    <row r="2714" spans="1:21" x14ac:dyDescent="0.5">
      <c r="A2714">
        <v>6116</v>
      </c>
      <c r="B2714" t="s">
        <v>13956</v>
      </c>
      <c r="C2714">
        <v>0.46490700000000001</v>
      </c>
      <c r="D2714">
        <v>25000000</v>
      </c>
      <c r="E2714">
        <v>100000000</v>
      </c>
      <c r="F2714" t="s">
        <v>13957</v>
      </c>
      <c r="G2714" t="s">
        <v>30965</v>
      </c>
      <c r="I2714" t="s">
        <v>13958</v>
      </c>
      <c r="K2714" t="s">
        <v>13959</v>
      </c>
      <c r="L2714" t="s">
        <v>13960</v>
      </c>
      <c r="M2714">
        <v>93</v>
      </c>
      <c r="N2714" t="s">
        <v>7780</v>
      </c>
      <c r="O2714" t="s">
        <v>2212</v>
      </c>
      <c r="P2714" s="1">
        <v>35783</v>
      </c>
      <c r="Q2714">
        <v>65</v>
      </c>
      <c r="R2714">
        <v>5.2</v>
      </c>
      <c r="S2714">
        <v>1997</v>
      </c>
      <c r="T2714">
        <v>33961508.030000001</v>
      </c>
      <c r="U2714">
        <v>135846032.09999999</v>
      </c>
    </row>
    <row r="2715" spans="1:21" x14ac:dyDescent="0.5">
      <c r="A2715">
        <v>16608</v>
      </c>
      <c r="B2715" t="s">
        <v>1747</v>
      </c>
      <c r="C2715">
        <v>0.19117700000000001</v>
      </c>
      <c r="D2715">
        <v>2000000</v>
      </c>
      <c r="E2715">
        <v>5048693</v>
      </c>
      <c r="F2715" t="s">
        <v>1748</v>
      </c>
      <c r="G2715" t="s">
        <v>26690</v>
      </c>
      <c r="I2715" t="s">
        <v>1749</v>
      </c>
      <c r="J2715" t="s">
        <v>1750</v>
      </c>
      <c r="K2715" t="s">
        <v>1751</v>
      </c>
      <c r="L2715" t="s">
        <v>1752</v>
      </c>
      <c r="M2715">
        <v>104</v>
      </c>
      <c r="N2715" t="s">
        <v>1427</v>
      </c>
      <c r="O2715" t="s">
        <v>1754</v>
      </c>
      <c r="P2715" s="1">
        <v>38631</v>
      </c>
      <c r="Q2715">
        <v>103</v>
      </c>
      <c r="R2715">
        <v>7</v>
      </c>
      <c r="S2715">
        <v>2005</v>
      </c>
      <c r="T2715">
        <v>2233126.5789999999</v>
      </c>
      <c r="U2715">
        <v>5637185.2649999997</v>
      </c>
    </row>
    <row r="2716" spans="1:21" x14ac:dyDescent="0.5">
      <c r="A2716">
        <v>7299</v>
      </c>
      <c r="B2716" t="s">
        <v>11487</v>
      </c>
      <c r="C2716">
        <v>1.191235</v>
      </c>
      <c r="D2716">
        <v>20000000</v>
      </c>
      <c r="E2716">
        <v>5359645</v>
      </c>
      <c r="F2716" t="s">
        <v>11488</v>
      </c>
      <c r="G2716" t="s">
        <v>26690</v>
      </c>
      <c r="I2716" t="s">
        <v>11489</v>
      </c>
      <c r="J2716" t="s">
        <v>11490</v>
      </c>
      <c r="K2716" t="s">
        <v>11491</v>
      </c>
      <c r="L2716" t="s">
        <v>11492</v>
      </c>
      <c r="M2716">
        <v>107</v>
      </c>
      <c r="N2716" t="s">
        <v>1427</v>
      </c>
      <c r="O2716" t="s">
        <v>11494</v>
      </c>
      <c r="P2716" s="1">
        <v>37596</v>
      </c>
      <c r="Q2716">
        <v>927</v>
      </c>
      <c r="R2716">
        <v>6.9</v>
      </c>
      <c r="S2716">
        <v>2002</v>
      </c>
      <c r="T2716">
        <v>24245227.870000001</v>
      </c>
      <c r="U2716">
        <v>6497290.7170000002</v>
      </c>
    </row>
    <row r="2717" spans="1:21" x14ac:dyDescent="0.5">
      <c r="A2717">
        <v>13967</v>
      </c>
      <c r="B2717" t="s">
        <v>15227</v>
      </c>
      <c r="C2717">
        <v>0.62063299999999999</v>
      </c>
      <c r="D2717">
        <v>30000000</v>
      </c>
      <c r="E2717">
        <v>35078241</v>
      </c>
      <c r="F2717" t="s">
        <v>15228</v>
      </c>
      <c r="G2717" t="s">
        <v>26690</v>
      </c>
      <c r="I2717" t="s">
        <v>15229</v>
      </c>
      <c r="J2717" t="s">
        <v>15230</v>
      </c>
      <c r="K2717" t="s">
        <v>15231</v>
      </c>
      <c r="L2717" t="s">
        <v>15232</v>
      </c>
      <c r="M2717">
        <v>92</v>
      </c>
      <c r="N2717" t="s">
        <v>96</v>
      </c>
      <c r="O2717" t="s">
        <v>5195</v>
      </c>
      <c r="P2717" s="1">
        <v>39054</v>
      </c>
      <c r="Q2717">
        <v>81</v>
      </c>
      <c r="R2717">
        <v>6.2</v>
      </c>
      <c r="S2717">
        <v>2006</v>
      </c>
      <c r="T2717">
        <v>32450074.75</v>
      </c>
      <c r="U2717">
        <v>37943051.420000002</v>
      </c>
    </row>
    <row r="2718" spans="1:21" x14ac:dyDescent="0.5">
      <c r="A2718">
        <v>3933</v>
      </c>
      <c r="B2718" t="s">
        <v>17887</v>
      </c>
      <c r="C2718">
        <v>1.265401</v>
      </c>
      <c r="D2718">
        <v>40000000</v>
      </c>
      <c r="E2718">
        <v>117195061</v>
      </c>
      <c r="F2718" t="s">
        <v>17888</v>
      </c>
      <c r="G2718" t="s">
        <v>26690</v>
      </c>
      <c r="H2718" t="s">
        <v>17889</v>
      </c>
      <c r="I2718" t="s">
        <v>17890</v>
      </c>
      <c r="J2718" t="s">
        <v>17891</v>
      </c>
      <c r="K2718" t="s">
        <v>17892</v>
      </c>
      <c r="L2718" t="s">
        <v>17893</v>
      </c>
      <c r="M2718">
        <v>77</v>
      </c>
      <c r="N2718" t="s">
        <v>14774</v>
      </c>
      <c r="O2718" t="s">
        <v>17895</v>
      </c>
      <c r="P2718" s="1">
        <v>38604</v>
      </c>
      <c r="Q2718">
        <v>1022</v>
      </c>
      <c r="R2718">
        <v>7</v>
      </c>
      <c r="S2718">
        <v>2005</v>
      </c>
      <c r="T2718">
        <v>44662531.590000004</v>
      </c>
      <c r="U2718">
        <v>130855702.8</v>
      </c>
    </row>
    <row r="2719" spans="1:21" x14ac:dyDescent="0.5">
      <c r="A2719">
        <v>11565</v>
      </c>
      <c r="B2719" t="s">
        <v>17963</v>
      </c>
      <c r="C2719">
        <v>0.92052800000000001</v>
      </c>
      <c r="D2719">
        <v>40000000</v>
      </c>
      <c r="E2719">
        <v>138259062</v>
      </c>
      <c r="F2719" t="s">
        <v>17964</v>
      </c>
      <c r="G2719" t="s">
        <v>31620</v>
      </c>
      <c r="I2719" t="s">
        <v>16094</v>
      </c>
      <c r="J2719" t="s">
        <v>17965</v>
      </c>
      <c r="K2719" t="s">
        <v>17966</v>
      </c>
      <c r="L2719" t="s">
        <v>17967</v>
      </c>
      <c r="M2719">
        <v>99</v>
      </c>
      <c r="N2719" t="s">
        <v>53</v>
      </c>
      <c r="O2719" t="s">
        <v>17968</v>
      </c>
      <c r="P2719" s="1">
        <v>38743</v>
      </c>
      <c r="Q2719">
        <v>231</v>
      </c>
      <c r="R2719">
        <v>5.6</v>
      </c>
      <c r="S2719">
        <v>2006</v>
      </c>
      <c r="T2719">
        <v>43266766.329999998</v>
      </c>
      <c r="U2719">
        <v>149550563.19999999</v>
      </c>
    </row>
    <row r="2720" spans="1:21" x14ac:dyDescent="0.5">
      <c r="A2720">
        <v>18126</v>
      </c>
      <c r="B2720" t="s">
        <v>16923</v>
      </c>
      <c r="C2720">
        <v>0.54997499999999999</v>
      </c>
      <c r="D2720">
        <v>35000000</v>
      </c>
      <c r="E2720">
        <v>155545279</v>
      </c>
      <c r="F2720" t="s">
        <v>16924</v>
      </c>
      <c r="G2720" t="s">
        <v>31470</v>
      </c>
      <c r="H2720" t="s">
        <v>16925</v>
      </c>
      <c r="I2720" t="s">
        <v>14737</v>
      </c>
      <c r="J2720" t="s">
        <v>16926</v>
      </c>
      <c r="K2720" t="s">
        <v>16927</v>
      </c>
      <c r="L2720" t="s">
        <v>16928</v>
      </c>
      <c r="M2720">
        <v>102</v>
      </c>
      <c r="N2720" t="s">
        <v>53</v>
      </c>
      <c r="O2720" t="s">
        <v>16929</v>
      </c>
      <c r="P2720" s="1">
        <v>39913</v>
      </c>
      <c r="Q2720">
        <v>247</v>
      </c>
      <c r="R2720">
        <v>5.8</v>
      </c>
      <c r="S2720">
        <v>2009</v>
      </c>
      <c r="T2720">
        <v>35574015.189999998</v>
      </c>
      <c r="U2720">
        <v>158096289.09999999</v>
      </c>
    </row>
    <row r="2721" spans="1:21" x14ac:dyDescent="0.5">
      <c r="A2721">
        <v>50035</v>
      </c>
      <c r="B2721" t="s">
        <v>353</v>
      </c>
      <c r="C2721">
        <v>0.25179800000000002</v>
      </c>
      <c r="D2721">
        <v>250000</v>
      </c>
      <c r="E2721">
        <v>4186931</v>
      </c>
      <c r="F2721" t="s">
        <v>354</v>
      </c>
      <c r="G2721" t="s">
        <v>25866</v>
      </c>
      <c r="I2721" t="s">
        <v>355</v>
      </c>
      <c r="K2721" t="s">
        <v>356</v>
      </c>
      <c r="L2721" t="s">
        <v>357</v>
      </c>
      <c r="M2721">
        <v>91</v>
      </c>
      <c r="N2721" t="s">
        <v>53</v>
      </c>
      <c r="P2721" s="1">
        <v>37134</v>
      </c>
      <c r="Q2721">
        <v>10</v>
      </c>
      <c r="R2721">
        <v>6.3</v>
      </c>
      <c r="S2721">
        <v>2001</v>
      </c>
      <c r="T2721">
        <v>307872.02919999999</v>
      </c>
      <c r="U2721">
        <v>5156155.7719999999</v>
      </c>
    </row>
    <row r="2722" spans="1:21" x14ac:dyDescent="0.5">
      <c r="A2722">
        <v>116</v>
      </c>
      <c r="B2722" t="s">
        <v>9865</v>
      </c>
      <c r="C2722">
        <v>1.051177</v>
      </c>
      <c r="D2722">
        <v>15000000</v>
      </c>
      <c r="E2722">
        <v>85306374</v>
      </c>
      <c r="F2722" t="s">
        <v>9866</v>
      </c>
      <c r="G2722" t="s">
        <v>25866</v>
      </c>
      <c r="I2722" t="s">
        <v>1869</v>
      </c>
      <c r="J2722" t="s">
        <v>9867</v>
      </c>
      <c r="K2722" t="s">
        <v>9868</v>
      </c>
      <c r="L2722" t="s">
        <v>9869</v>
      </c>
      <c r="M2722">
        <v>124</v>
      </c>
      <c r="N2722" t="s">
        <v>96</v>
      </c>
      <c r="O2722" t="s">
        <v>9870</v>
      </c>
      <c r="P2722" s="1">
        <v>38484</v>
      </c>
      <c r="Q2722">
        <v>620</v>
      </c>
      <c r="R2722">
        <v>7.1</v>
      </c>
      <c r="S2722">
        <v>2005</v>
      </c>
      <c r="T2722">
        <v>16748449.34</v>
      </c>
      <c r="U2722">
        <v>95249965.579999998</v>
      </c>
    </row>
    <row r="2723" spans="1:21" x14ac:dyDescent="0.5">
      <c r="A2723">
        <v>4244</v>
      </c>
      <c r="B2723" t="s">
        <v>21193</v>
      </c>
      <c r="C2723">
        <v>0.34903400000000001</v>
      </c>
      <c r="D2723">
        <v>65000000</v>
      </c>
      <c r="E2723">
        <v>69700000</v>
      </c>
      <c r="F2723" t="s">
        <v>21194</v>
      </c>
      <c r="G2723" t="s">
        <v>25866</v>
      </c>
      <c r="H2723" t="s">
        <v>21195</v>
      </c>
      <c r="I2723" t="s">
        <v>8913</v>
      </c>
      <c r="J2723" t="s">
        <v>21196</v>
      </c>
      <c r="K2723" t="s">
        <v>21197</v>
      </c>
      <c r="L2723" t="s">
        <v>21198</v>
      </c>
      <c r="M2723">
        <v>104</v>
      </c>
      <c r="N2723" t="s">
        <v>9620</v>
      </c>
      <c r="O2723" t="s">
        <v>2623</v>
      </c>
      <c r="P2723" s="1">
        <v>36714</v>
      </c>
      <c r="Q2723">
        <v>141</v>
      </c>
      <c r="R2723">
        <v>5.9</v>
      </c>
      <c r="S2723">
        <v>2000</v>
      </c>
      <c r="T2723">
        <v>82308987.430000007</v>
      </c>
      <c r="U2723">
        <v>88260560.370000005</v>
      </c>
    </row>
    <row r="2724" spans="1:21" x14ac:dyDescent="0.5">
      <c r="A2724">
        <v>76649</v>
      </c>
      <c r="B2724" t="s">
        <v>24359</v>
      </c>
      <c r="C2724">
        <v>1.638781</v>
      </c>
      <c r="D2724">
        <v>130000000</v>
      </c>
      <c r="E2724">
        <v>117831631</v>
      </c>
      <c r="F2724" t="s">
        <v>24360</v>
      </c>
      <c r="G2724" t="s">
        <v>30917</v>
      </c>
      <c r="I2724" t="s">
        <v>11009</v>
      </c>
      <c r="J2724" t="s">
        <v>24361</v>
      </c>
      <c r="K2724" t="s">
        <v>24362</v>
      </c>
      <c r="L2724" t="s">
        <v>24363</v>
      </c>
      <c r="M2724">
        <v>105</v>
      </c>
      <c r="N2724" t="s">
        <v>1427</v>
      </c>
      <c r="O2724" t="s">
        <v>24365</v>
      </c>
      <c r="P2724" s="1">
        <v>41688</v>
      </c>
      <c r="Q2724">
        <v>837</v>
      </c>
      <c r="R2724">
        <v>5.0999999999999996</v>
      </c>
      <c r="S2724">
        <v>2014</v>
      </c>
      <c r="T2724">
        <v>119741836.59999999</v>
      </c>
      <c r="U2724">
        <v>108533660.8</v>
      </c>
    </row>
    <row r="2725" spans="1:21" x14ac:dyDescent="0.5">
      <c r="A2725">
        <v>59967</v>
      </c>
      <c r="B2725" t="s">
        <v>15307</v>
      </c>
      <c r="C2725">
        <v>1.5870899999999999</v>
      </c>
      <c r="D2725">
        <v>30000000</v>
      </c>
      <c r="E2725">
        <v>47042000</v>
      </c>
      <c r="F2725" t="s">
        <v>15308</v>
      </c>
      <c r="G2725" t="s">
        <v>25792</v>
      </c>
      <c r="H2725" t="s">
        <v>15309</v>
      </c>
      <c r="I2725" t="s">
        <v>472</v>
      </c>
      <c r="J2725" t="s">
        <v>15310</v>
      </c>
      <c r="K2725" t="s">
        <v>15311</v>
      </c>
      <c r="L2725" t="s">
        <v>15312</v>
      </c>
      <c r="M2725">
        <v>118</v>
      </c>
      <c r="N2725" t="s">
        <v>1427</v>
      </c>
      <c r="O2725" t="s">
        <v>15313</v>
      </c>
      <c r="P2725" s="1">
        <v>41178</v>
      </c>
      <c r="Q2725">
        <v>3542</v>
      </c>
      <c r="R2725">
        <v>6.5</v>
      </c>
      <c r="S2725">
        <v>2012</v>
      </c>
      <c r="T2725">
        <v>28492328.440000001</v>
      </c>
      <c r="U2725">
        <v>44677870.479999997</v>
      </c>
    </row>
    <row r="2726" spans="1:21" x14ac:dyDescent="0.5">
      <c r="A2726">
        <v>350</v>
      </c>
      <c r="B2726" t="s">
        <v>16966</v>
      </c>
      <c r="C2726">
        <v>3.0314299999999998</v>
      </c>
      <c r="D2726">
        <v>35000000</v>
      </c>
      <c r="E2726">
        <v>326551094</v>
      </c>
      <c r="F2726" t="s">
        <v>16967</v>
      </c>
      <c r="G2726" t="s">
        <v>25792</v>
      </c>
      <c r="H2726" t="s">
        <v>16968</v>
      </c>
      <c r="I2726" t="s">
        <v>15635</v>
      </c>
      <c r="J2726" t="s">
        <v>16969</v>
      </c>
      <c r="K2726" t="s">
        <v>16970</v>
      </c>
      <c r="L2726" t="s">
        <v>16971</v>
      </c>
      <c r="M2726">
        <v>109</v>
      </c>
      <c r="N2726" t="s">
        <v>53</v>
      </c>
      <c r="O2726" t="s">
        <v>16972</v>
      </c>
      <c r="P2726" s="1">
        <v>38898</v>
      </c>
      <c r="Q2726">
        <v>1773</v>
      </c>
      <c r="R2726">
        <v>7</v>
      </c>
      <c r="S2726">
        <v>2006</v>
      </c>
      <c r="T2726">
        <v>37858420.539999999</v>
      </c>
      <c r="U2726">
        <v>353220247</v>
      </c>
    </row>
    <row r="2727" spans="1:21" x14ac:dyDescent="0.5">
      <c r="A2727">
        <v>64328</v>
      </c>
      <c r="B2727" t="s">
        <v>18733</v>
      </c>
      <c r="C2727">
        <v>0.69905200000000001</v>
      </c>
      <c r="D2727">
        <v>45000000</v>
      </c>
      <c r="E2727">
        <v>165184237</v>
      </c>
      <c r="F2727" t="s">
        <v>18734</v>
      </c>
      <c r="G2727" t="s">
        <v>25792</v>
      </c>
      <c r="H2727" t="s">
        <v>18735</v>
      </c>
      <c r="I2727" t="s">
        <v>18736</v>
      </c>
      <c r="J2727" t="s">
        <v>18737</v>
      </c>
      <c r="K2727" t="s">
        <v>18738</v>
      </c>
      <c r="L2727" t="s">
        <v>18739</v>
      </c>
      <c r="M2727">
        <v>103</v>
      </c>
      <c r="N2727" t="s">
        <v>53</v>
      </c>
      <c r="O2727" t="s">
        <v>2623</v>
      </c>
      <c r="P2727" s="1">
        <v>40869</v>
      </c>
      <c r="Q2727">
        <v>328</v>
      </c>
      <c r="R2727">
        <v>6.4</v>
      </c>
      <c r="S2727">
        <v>2011</v>
      </c>
      <c r="T2727">
        <v>43622911.920000002</v>
      </c>
      <c r="U2727">
        <v>160129276</v>
      </c>
    </row>
    <row r="2728" spans="1:21" x14ac:dyDescent="0.5">
      <c r="A2728">
        <v>87101</v>
      </c>
      <c r="B2728" t="s">
        <v>25011</v>
      </c>
      <c r="C2728">
        <v>8.6543589999999995</v>
      </c>
      <c r="D2728">
        <v>155000000</v>
      </c>
      <c r="E2728">
        <v>440603537</v>
      </c>
      <c r="F2728" t="s">
        <v>25012</v>
      </c>
      <c r="G2728" t="s">
        <v>32258</v>
      </c>
      <c r="H2728" t="s">
        <v>25013</v>
      </c>
      <c r="I2728" t="s">
        <v>25014</v>
      </c>
      <c r="J2728" t="s">
        <v>25015</v>
      </c>
      <c r="K2728" t="s">
        <v>25016</v>
      </c>
      <c r="L2728" t="s">
        <v>25017</v>
      </c>
      <c r="M2728">
        <v>125</v>
      </c>
      <c r="N2728" t="s">
        <v>603</v>
      </c>
      <c r="O2728" t="s">
        <v>17601</v>
      </c>
      <c r="P2728" s="1">
        <v>42178</v>
      </c>
      <c r="Q2728">
        <v>2598</v>
      </c>
      <c r="R2728">
        <v>5.8</v>
      </c>
      <c r="S2728">
        <v>2015</v>
      </c>
      <c r="T2728">
        <v>142599937.30000001</v>
      </c>
      <c r="U2728">
        <v>405355075.69999999</v>
      </c>
    </row>
    <row r="2729" spans="1:21" x14ac:dyDescent="0.5">
      <c r="A2729">
        <v>193756</v>
      </c>
      <c r="B2729" t="s">
        <v>17996</v>
      </c>
      <c r="C2729">
        <v>1.821423</v>
      </c>
      <c r="D2729">
        <v>40000000</v>
      </c>
      <c r="E2729">
        <v>149295601</v>
      </c>
      <c r="F2729" t="s">
        <v>17997</v>
      </c>
      <c r="G2729" t="s">
        <v>28993</v>
      </c>
      <c r="H2729" t="s">
        <v>17998</v>
      </c>
      <c r="I2729" t="s">
        <v>14979</v>
      </c>
      <c r="J2729" t="s">
        <v>17999</v>
      </c>
      <c r="K2729" t="s">
        <v>18000</v>
      </c>
      <c r="L2729" t="s">
        <v>18001</v>
      </c>
      <c r="M2729">
        <v>121</v>
      </c>
      <c r="N2729" t="s">
        <v>1427</v>
      </c>
      <c r="O2729" t="s">
        <v>18002</v>
      </c>
      <c r="P2729" s="1">
        <v>41632</v>
      </c>
      <c r="Q2729">
        <v>1101</v>
      </c>
      <c r="R2729">
        <v>7.4</v>
      </c>
      <c r="S2729">
        <v>2013</v>
      </c>
      <c r="T2729">
        <v>37441334.109999999</v>
      </c>
      <c r="U2729">
        <v>139745662</v>
      </c>
    </row>
    <row r="2730" spans="1:21" x14ac:dyDescent="0.5">
      <c r="A2730">
        <v>1977</v>
      </c>
      <c r="B2730" t="s">
        <v>4041</v>
      </c>
      <c r="C2730">
        <v>0.14508099999999999</v>
      </c>
      <c r="D2730">
        <v>5000000</v>
      </c>
      <c r="E2730">
        <v>38610009</v>
      </c>
      <c r="F2730" t="s">
        <v>4042</v>
      </c>
      <c r="G2730" t="s">
        <v>27912</v>
      </c>
      <c r="H2730" t="s">
        <v>4043</v>
      </c>
      <c r="I2730" t="s">
        <v>4044</v>
      </c>
      <c r="J2730" t="s">
        <v>4045</v>
      </c>
      <c r="K2730" t="s">
        <v>4046</v>
      </c>
      <c r="L2730" t="s">
        <v>4047</v>
      </c>
      <c r="M2730">
        <v>90</v>
      </c>
      <c r="N2730" t="s">
        <v>181</v>
      </c>
      <c r="O2730" t="s">
        <v>4048</v>
      </c>
      <c r="P2730" s="1">
        <v>39945</v>
      </c>
      <c r="Q2730">
        <v>74</v>
      </c>
      <c r="R2730">
        <v>5.4</v>
      </c>
      <c r="S2730">
        <v>2009</v>
      </c>
      <c r="T2730">
        <v>5082002.1710000001</v>
      </c>
      <c r="U2730">
        <v>39243229.909999996</v>
      </c>
    </row>
    <row r="2731" spans="1:21" x14ac:dyDescent="0.5">
      <c r="A2731">
        <v>10830</v>
      </c>
      <c r="B2731" t="s">
        <v>17006</v>
      </c>
      <c r="C2731">
        <v>1.108452</v>
      </c>
      <c r="D2731">
        <v>36000000</v>
      </c>
      <c r="E2731">
        <v>33459416</v>
      </c>
      <c r="F2731" t="s">
        <v>17007</v>
      </c>
      <c r="G2731" t="s">
        <v>31485</v>
      </c>
      <c r="I2731" t="s">
        <v>8863</v>
      </c>
      <c r="J2731" t="s">
        <v>17008</v>
      </c>
      <c r="K2731" t="s">
        <v>17009</v>
      </c>
      <c r="L2731" t="s">
        <v>17010</v>
      </c>
      <c r="M2731">
        <v>98</v>
      </c>
      <c r="N2731" t="s">
        <v>53</v>
      </c>
      <c r="O2731" t="s">
        <v>17011</v>
      </c>
      <c r="P2731" s="1">
        <v>35279</v>
      </c>
      <c r="Q2731">
        <v>451</v>
      </c>
      <c r="R2731">
        <v>6.8</v>
      </c>
      <c r="S2731">
        <v>1996</v>
      </c>
      <c r="T2731">
        <v>50047802.600000001</v>
      </c>
      <c r="U2731">
        <v>46515840.200000003</v>
      </c>
    </row>
    <row r="2732" spans="1:21" x14ac:dyDescent="0.5">
      <c r="A2732">
        <v>2277</v>
      </c>
      <c r="B2732" t="s">
        <v>23534</v>
      </c>
      <c r="C2732">
        <v>0.93787299999999996</v>
      </c>
      <c r="D2732">
        <v>100000000</v>
      </c>
      <c r="E2732">
        <v>93700000</v>
      </c>
      <c r="F2732" t="s">
        <v>23535</v>
      </c>
      <c r="G2732" t="s">
        <v>31485</v>
      </c>
      <c r="I2732" t="s">
        <v>11067</v>
      </c>
      <c r="J2732" t="s">
        <v>23536</v>
      </c>
      <c r="K2732" t="s">
        <v>23537</v>
      </c>
      <c r="L2732" t="s">
        <v>23538</v>
      </c>
      <c r="M2732">
        <v>131</v>
      </c>
      <c r="N2732" t="s">
        <v>53</v>
      </c>
      <c r="O2732" t="s">
        <v>23539</v>
      </c>
      <c r="P2732" s="1">
        <v>36511</v>
      </c>
      <c r="Q2732">
        <v>538</v>
      </c>
      <c r="R2732">
        <v>6.7</v>
      </c>
      <c r="S2732">
        <v>1999</v>
      </c>
      <c r="T2732">
        <v>130905284.7</v>
      </c>
      <c r="U2732">
        <v>122658251.7</v>
      </c>
    </row>
    <row r="2733" spans="1:21" x14ac:dyDescent="0.5">
      <c r="A2733">
        <v>160768</v>
      </c>
      <c r="B2733" t="s">
        <v>6451</v>
      </c>
      <c r="C2733">
        <v>0.45776800000000001</v>
      </c>
      <c r="D2733">
        <v>10000000</v>
      </c>
      <c r="E2733">
        <v>30283</v>
      </c>
      <c r="F2733" t="s">
        <v>6452</v>
      </c>
      <c r="G2733" t="s">
        <v>28938</v>
      </c>
      <c r="I2733" t="s">
        <v>6453</v>
      </c>
      <c r="K2733" t="s">
        <v>6454</v>
      </c>
      <c r="L2733" t="s">
        <v>6455</v>
      </c>
      <c r="M2733">
        <v>117</v>
      </c>
      <c r="N2733" t="s">
        <v>96</v>
      </c>
      <c r="O2733" t="s">
        <v>6456</v>
      </c>
      <c r="P2733" s="1">
        <v>41528</v>
      </c>
      <c r="Q2733">
        <v>18</v>
      </c>
      <c r="R2733">
        <v>4.5999999999999996</v>
      </c>
      <c r="S2733">
        <v>2013</v>
      </c>
      <c r="T2733">
        <v>9360333.5270000007</v>
      </c>
      <c r="U2733">
        <v>28345.898020000001</v>
      </c>
    </row>
    <row r="2734" spans="1:21" x14ac:dyDescent="0.5">
      <c r="A2734">
        <v>106</v>
      </c>
      <c r="B2734" t="s">
        <v>10987</v>
      </c>
      <c r="C2734">
        <v>3.4747279999999998</v>
      </c>
      <c r="D2734">
        <v>18000000</v>
      </c>
      <c r="E2734">
        <v>98235548</v>
      </c>
      <c r="F2734" t="s">
        <v>10988</v>
      </c>
      <c r="G2734" t="s">
        <v>30311</v>
      </c>
      <c r="I2734" t="s">
        <v>10989</v>
      </c>
      <c r="J2734" t="s">
        <v>10990</v>
      </c>
      <c r="K2734" t="s">
        <v>10991</v>
      </c>
      <c r="L2734" t="s">
        <v>10992</v>
      </c>
      <c r="M2734">
        <v>107</v>
      </c>
      <c r="N2734" t="s">
        <v>603</v>
      </c>
      <c r="O2734" t="s">
        <v>10993</v>
      </c>
      <c r="P2734" s="1">
        <v>31939</v>
      </c>
      <c r="Q2734">
        <v>1250</v>
      </c>
      <c r="R2734">
        <v>7.1</v>
      </c>
      <c r="S2734">
        <v>1987</v>
      </c>
      <c r="T2734">
        <v>34543447.890000001</v>
      </c>
      <c r="U2734">
        <v>188521918.5</v>
      </c>
    </row>
    <row r="2735" spans="1:21" x14ac:dyDescent="0.5">
      <c r="A2735">
        <v>11361</v>
      </c>
      <c r="B2735" t="s">
        <v>3896</v>
      </c>
      <c r="C2735">
        <v>0.26954</v>
      </c>
      <c r="D2735">
        <v>5000000</v>
      </c>
      <c r="E2735">
        <v>11642254</v>
      </c>
      <c r="F2735" t="s">
        <v>3897</v>
      </c>
      <c r="G2735" t="s">
        <v>27842</v>
      </c>
      <c r="I2735" t="s">
        <v>3898</v>
      </c>
      <c r="J2735" t="s">
        <v>3899</v>
      </c>
      <c r="K2735" t="s">
        <v>3900</v>
      </c>
      <c r="L2735" t="s">
        <v>3901</v>
      </c>
      <c r="M2735">
        <v>96</v>
      </c>
      <c r="N2735" t="s">
        <v>181</v>
      </c>
      <c r="O2735" t="s">
        <v>3902</v>
      </c>
      <c r="P2735" s="1">
        <v>32793</v>
      </c>
      <c r="Q2735">
        <v>83</v>
      </c>
      <c r="R2735">
        <v>5.2</v>
      </c>
      <c r="S2735">
        <v>1989</v>
      </c>
      <c r="T2735">
        <v>8794924.6950000003</v>
      </c>
      <c r="U2735">
        <v>20478549.440000001</v>
      </c>
    </row>
    <row r="2736" spans="1:21" x14ac:dyDescent="0.5">
      <c r="A2736">
        <v>87499</v>
      </c>
      <c r="B2736" t="s">
        <v>4902</v>
      </c>
      <c r="C2736">
        <v>0.33771000000000001</v>
      </c>
      <c r="D2736">
        <v>6500000</v>
      </c>
      <c r="E2736">
        <v>2401510</v>
      </c>
      <c r="F2736" t="s">
        <v>4903</v>
      </c>
      <c r="G2736" t="s">
        <v>26067</v>
      </c>
      <c r="H2736" t="s">
        <v>4904</v>
      </c>
      <c r="I2736" t="s">
        <v>4905</v>
      </c>
      <c r="J2736" t="s">
        <v>4906</v>
      </c>
      <c r="K2736" t="s">
        <v>4907</v>
      </c>
      <c r="L2736" t="s">
        <v>4908</v>
      </c>
      <c r="M2736">
        <v>116</v>
      </c>
      <c r="N2736" t="s">
        <v>96</v>
      </c>
      <c r="O2736" t="s">
        <v>4909</v>
      </c>
      <c r="P2736" s="1">
        <v>41425</v>
      </c>
      <c r="Q2736">
        <v>179</v>
      </c>
      <c r="R2736">
        <v>6.3</v>
      </c>
      <c r="S2736">
        <v>2013</v>
      </c>
      <c r="T2736">
        <v>6084216.7929999996</v>
      </c>
      <c r="U2736">
        <v>2247893.4569999999</v>
      </c>
    </row>
    <row r="2737" spans="1:21" x14ac:dyDescent="0.5">
      <c r="A2737">
        <v>12890</v>
      </c>
      <c r="B2737" t="s">
        <v>5256</v>
      </c>
      <c r="C2737">
        <v>0.27854299999999999</v>
      </c>
      <c r="D2737">
        <v>7000000</v>
      </c>
      <c r="E2737">
        <v>10569964</v>
      </c>
      <c r="F2737" t="s">
        <v>5257</v>
      </c>
      <c r="G2737" t="s">
        <v>26067</v>
      </c>
      <c r="H2737" t="s">
        <v>5258</v>
      </c>
      <c r="I2737" t="s">
        <v>5259</v>
      </c>
      <c r="J2737" t="s">
        <v>5260</v>
      </c>
      <c r="K2737" t="s">
        <v>5261</v>
      </c>
      <c r="L2737" t="s">
        <v>5262</v>
      </c>
      <c r="M2737">
        <v>95</v>
      </c>
      <c r="N2737" t="s">
        <v>53</v>
      </c>
      <c r="O2737" t="s">
        <v>5263</v>
      </c>
      <c r="P2737" s="1">
        <v>39549</v>
      </c>
      <c r="Q2737">
        <v>34</v>
      </c>
      <c r="R2737">
        <v>5.5</v>
      </c>
      <c r="S2737">
        <v>2008</v>
      </c>
      <c r="T2737">
        <v>7089506.4369999999</v>
      </c>
      <c r="U2737">
        <v>10705118.26</v>
      </c>
    </row>
    <row r="2738" spans="1:21" x14ac:dyDescent="0.5">
      <c r="A2738">
        <v>27205</v>
      </c>
      <c r="B2738" t="s">
        <v>25080</v>
      </c>
      <c r="C2738">
        <v>9.3636429999999997</v>
      </c>
      <c r="D2738">
        <v>160000000</v>
      </c>
      <c r="E2738">
        <v>825500000</v>
      </c>
      <c r="F2738" t="s">
        <v>25081</v>
      </c>
      <c r="G2738" t="s">
        <v>26067</v>
      </c>
      <c r="H2738" t="s">
        <v>25082</v>
      </c>
      <c r="I2738" t="s">
        <v>6334</v>
      </c>
      <c r="J2738" t="s">
        <v>25083</v>
      </c>
      <c r="K2738" t="s">
        <v>25084</v>
      </c>
      <c r="L2738" t="s">
        <v>25085</v>
      </c>
      <c r="M2738">
        <v>148</v>
      </c>
      <c r="N2738" t="s">
        <v>1427</v>
      </c>
      <c r="O2738" t="s">
        <v>25087</v>
      </c>
      <c r="P2738" s="1">
        <v>40373</v>
      </c>
      <c r="Q2738">
        <v>9767</v>
      </c>
      <c r="R2738">
        <v>7.9</v>
      </c>
      <c r="S2738">
        <v>2010</v>
      </c>
      <c r="T2738">
        <v>160000000</v>
      </c>
      <c r="U2738">
        <v>825500000</v>
      </c>
    </row>
    <row r="2739" spans="1:21" x14ac:dyDescent="0.5">
      <c r="A2739">
        <v>9552</v>
      </c>
      <c r="B2739" t="s">
        <v>6013</v>
      </c>
      <c r="C2739">
        <v>2.0107330000000001</v>
      </c>
      <c r="D2739">
        <v>8000000</v>
      </c>
      <c r="E2739">
        <v>441306145</v>
      </c>
      <c r="F2739" t="s">
        <v>6014</v>
      </c>
      <c r="G2739" t="s">
        <v>27670</v>
      </c>
      <c r="H2739" t="s">
        <v>6015</v>
      </c>
      <c r="I2739" t="s">
        <v>1553</v>
      </c>
      <c r="J2739" t="s">
        <v>6016</v>
      </c>
      <c r="K2739" t="s">
        <v>6017</v>
      </c>
      <c r="L2739" t="s">
        <v>6018</v>
      </c>
      <c r="M2739">
        <v>122</v>
      </c>
      <c r="N2739" t="s">
        <v>96</v>
      </c>
      <c r="O2739" t="s">
        <v>6019</v>
      </c>
      <c r="P2739" s="1">
        <v>27024</v>
      </c>
      <c r="Q2739">
        <v>1113</v>
      </c>
      <c r="R2739">
        <v>7.2</v>
      </c>
      <c r="S2739">
        <v>1973</v>
      </c>
      <c r="T2739">
        <v>39289276.630000003</v>
      </c>
      <c r="U2739">
        <v>2167324901</v>
      </c>
    </row>
    <row r="2740" spans="1:21" x14ac:dyDescent="0.5">
      <c r="A2740">
        <v>11861</v>
      </c>
      <c r="B2740" t="s">
        <v>6882</v>
      </c>
      <c r="C2740">
        <v>0.189446</v>
      </c>
      <c r="D2740">
        <v>10000000</v>
      </c>
      <c r="E2740">
        <v>23574130</v>
      </c>
      <c r="F2740" t="s">
        <v>6883</v>
      </c>
      <c r="G2740" t="s">
        <v>27670</v>
      </c>
      <c r="I2740" t="s">
        <v>6884</v>
      </c>
      <c r="J2740" t="s">
        <v>6885</v>
      </c>
      <c r="K2740" t="s">
        <v>6886</v>
      </c>
      <c r="L2740" t="s">
        <v>6887</v>
      </c>
      <c r="M2740">
        <v>116</v>
      </c>
      <c r="N2740" t="s">
        <v>96</v>
      </c>
      <c r="O2740" t="s">
        <v>6888</v>
      </c>
      <c r="P2740" s="1">
        <v>34978</v>
      </c>
      <c r="Q2740">
        <v>16</v>
      </c>
      <c r="R2740">
        <v>6.6</v>
      </c>
      <c r="S2740">
        <v>1995</v>
      </c>
      <c r="T2740">
        <v>14309668.67</v>
      </c>
      <c r="U2740">
        <v>33733798.950000003</v>
      </c>
    </row>
    <row r="2741" spans="1:21" x14ac:dyDescent="0.5">
      <c r="A2741">
        <v>10523</v>
      </c>
      <c r="B2741" t="s">
        <v>14144</v>
      </c>
      <c r="C2741">
        <v>0.28290500000000002</v>
      </c>
      <c r="D2741">
        <v>25100000</v>
      </c>
      <c r="E2741">
        <v>29506464</v>
      </c>
      <c r="F2741" t="s">
        <v>14145</v>
      </c>
      <c r="G2741" t="s">
        <v>27670</v>
      </c>
      <c r="H2741" t="s">
        <v>14146</v>
      </c>
      <c r="I2741" t="s">
        <v>3174</v>
      </c>
      <c r="J2741" t="s">
        <v>14147</v>
      </c>
      <c r="K2741" t="s">
        <v>14148</v>
      </c>
      <c r="L2741" t="s">
        <v>14149</v>
      </c>
      <c r="M2741">
        <v>131</v>
      </c>
      <c r="N2741" t="s">
        <v>96</v>
      </c>
      <c r="O2741" t="s">
        <v>14150</v>
      </c>
      <c r="P2741" s="1">
        <v>39738</v>
      </c>
      <c r="Q2741">
        <v>71</v>
      </c>
      <c r="R2741">
        <v>5.6</v>
      </c>
      <c r="S2741">
        <v>2008</v>
      </c>
      <c r="T2741">
        <v>25420944.510000002</v>
      </c>
      <c r="U2741">
        <v>29883752.350000001</v>
      </c>
    </row>
    <row r="2742" spans="1:21" x14ac:dyDescent="0.5">
      <c r="A2742">
        <v>1381</v>
      </c>
      <c r="B2742" t="s">
        <v>16383</v>
      </c>
      <c r="C2742">
        <v>1.432839</v>
      </c>
      <c r="D2742">
        <v>35000000</v>
      </c>
      <c r="E2742">
        <v>15304890</v>
      </c>
      <c r="F2742" t="s">
        <v>16384</v>
      </c>
      <c r="G2742" t="s">
        <v>27670</v>
      </c>
      <c r="H2742" t="s">
        <v>16385</v>
      </c>
      <c r="I2742" t="s">
        <v>139</v>
      </c>
      <c r="J2742" t="s">
        <v>16386</v>
      </c>
      <c r="K2742" t="s">
        <v>16387</v>
      </c>
      <c r="L2742" t="s">
        <v>16388</v>
      </c>
      <c r="M2742">
        <v>96</v>
      </c>
      <c r="N2742" t="s">
        <v>96</v>
      </c>
      <c r="O2742" t="s">
        <v>16390</v>
      </c>
      <c r="P2742" s="1">
        <v>38966</v>
      </c>
      <c r="Q2742">
        <v>371</v>
      </c>
      <c r="R2742">
        <v>6.7</v>
      </c>
      <c r="S2742">
        <v>2006</v>
      </c>
      <c r="T2742">
        <v>37858420.539999999</v>
      </c>
      <c r="U2742">
        <v>16554827.48</v>
      </c>
    </row>
    <row r="2743" spans="1:21" x14ac:dyDescent="0.5">
      <c r="A2743">
        <v>20912</v>
      </c>
      <c r="B2743" t="s">
        <v>5643</v>
      </c>
      <c r="C2743">
        <v>0.422767</v>
      </c>
      <c r="D2743">
        <v>8000000</v>
      </c>
      <c r="E2743">
        <v>365134</v>
      </c>
      <c r="F2743" t="s">
        <v>5644</v>
      </c>
      <c r="G2743" t="s">
        <v>27454</v>
      </c>
      <c r="I2743" t="s">
        <v>4998</v>
      </c>
      <c r="J2743" t="s">
        <v>5645</v>
      </c>
      <c r="K2743" t="s">
        <v>506</v>
      </c>
      <c r="L2743" t="s">
        <v>5646</v>
      </c>
      <c r="M2743">
        <v>138</v>
      </c>
      <c r="N2743" t="s">
        <v>53</v>
      </c>
      <c r="P2743" s="1">
        <v>38198</v>
      </c>
      <c r="Q2743">
        <v>13</v>
      </c>
      <c r="R2743">
        <v>5.2</v>
      </c>
      <c r="S2743">
        <v>2004</v>
      </c>
      <c r="T2743">
        <v>9235563.1980000008</v>
      </c>
      <c r="U2743">
        <v>421527.26659999997</v>
      </c>
    </row>
    <row r="2744" spans="1:21" x14ac:dyDescent="0.5">
      <c r="A2744">
        <v>9566</v>
      </c>
      <c r="B2744" t="s">
        <v>19979</v>
      </c>
      <c r="C2744">
        <v>0.79242999999999997</v>
      </c>
      <c r="D2744">
        <v>55000000</v>
      </c>
      <c r="E2744">
        <v>18626419</v>
      </c>
      <c r="F2744" t="s">
        <v>19980</v>
      </c>
      <c r="G2744" t="s">
        <v>27454</v>
      </c>
      <c r="I2744" t="s">
        <v>8237</v>
      </c>
      <c r="J2744" t="s">
        <v>19981</v>
      </c>
      <c r="K2744" t="s">
        <v>19982</v>
      </c>
      <c r="L2744" t="s">
        <v>19983</v>
      </c>
      <c r="M2744">
        <v>116</v>
      </c>
      <c r="N2744" t="s">
        <v>96</v>
      </c>
      <c r="O2744" t="s">
        <v>19984</v>
      </c>
      <c r="P2744" s="1">
        <v>35292</v>
      </c>
      <c r="Q2744">
        <v>103</v>
      </c>
      <c r="R2744">
        <v>5.6</v>
      </c>
      <c r="S2744">
        <v>1996</v>
      </c>
      <c r="T2744">
        <v>76461920.640000001</v>
      </c>
      <c r="U2744">
        <v>25894759.48</v>
      </c>
    </row>
    <row r="2745" spans="1:21" x14ac:dyDescent="0.5">
      <c r="A2745">
        <v>170687</v>
      </c>
      <c r="B2745" t="s">
        <v>20703</v>
      </c>
      <c r="C2745">
        <v>1.4400839999999999</v>
      </c>
      <c r="D2745">
        <v>60000000</v>
      </c>
      <c r="E2745">
        <v>108255770</v>
      </c>
      <c r="F2745" t="s">
        <v>20704</v>
      </c>
      <c r="G2745" t="s">
        <v>29881</v>
      </c>
      <c r="I2745" t="s">
        <v>20705</v>
      </c>
      <c r="J2745" t="s">
        <v>20706</v>
      </c>
      <c r="K2745" t="s">
        <v>20707</v>
      </c>
      <c r="L2745" t="s">
        <v>20708</v>
      </c>
      <c r="M2745">
        <v>97</v>
      </c>
      <c r="N2745" t="s">
        <v>2829</v>
      </c>
      <c r="O2745" t="s">
        <v>20709</v>
      </c>
      <c r="P2745" s="1">
        <v>41892</v>
      </c>
      <c r="Q2745">
        <v>498</v>
      </c>
      <c r="R2745">
        <v>6.6</v>
      </c>
      <c r="S2745">
        <v>2014</v>
      </c>
      <c r="T2745">
        <v>55265463.049999997</v>
      </c>
      <c r="U2745">
        <v>99713420.939999998</v>
      </c>
    </row>
    <row r="2746" spans="1:21" x14ac:dyDescent="0.5">
      <c r="A2746">
        <v>11648</v>
      </c>
      <c r="B2746" t="s">
        <v>15405</v>
      </c>
      <c r="C2746">
        <v>0.94816999999999996</v>
      </c>
      <c r="D2746">
        <v>30000000</v>
      </c>
      <c r="E2746">
        <v>58405313</v>
      </c>
      <c r="F2746" t="s">
        <v>15406</v>
      </c>
      <c r="G2746" t="s">
        <v>30320</v>
      </c>
      <c r="H2746" t="s">
        <v>15407</v>
      </c>
      <c r="I2746" t="s">
        <v>15408</v>
      </c>
      <c r="K2746" t="s">
        <v>15409</v>
      </c>
      <c r="L2746" t="s">
        <v>15410</v>
      </c>
      <c r="M2746">
        <v>98</v>
      </c>
      <c r="N2746" t="s">
        <v>53</v>
      </c>
      <c r="O2746" t="s">
        <v>8715</v>
      </c>
      <c r="P2746" s="1">
        <v>38554</v>
      </c>
      <c r="Q2746">
        <v>80</v>
      </c>
      <c r="R2746">
        <v>6</v>
      </c>
      <c r="S2746">
        <v>2005</v>
      </c>
      <c r="T2746">
        <v>33496898.690000001</v>
      </c>
      <c r="U2746">
        <v>65213228.420000002</v>
      </c>
    </row>
    <row r="2747" spans="1:21" x14ac:dyDescent="0.5">
      <c r="A2747">
        <v>546</v>
      </c>
      <c r="B2747" t="s">
        <v>1025</v>
      </c>
      <c r="C2747">
        <v>0.37470399999999998</v>
      </c>
      <c r="D2747">
        <v>1000000</v>
      </c>
      <c r="E2747">
        <v>13350369</v>
      </c>
      <c r="F2747" t="s">
        <v>1026</v>
      </c>
      <c r="G2747" t="s">
        <v>26272</v>
      </c>
      <c r="H2747" t="s">
        <v>1027</v>
      </c>
      <c r="I2747" t="s">
        <v>1028</v>
      </c>
      <c r="J2747" t="s">
        <v>1029</v>
      </c>
      <c r="K2747" t="s">
        <v>1030</v>
      </c>
      <c r="L2747" t="s">
        <v>1031</v>
      </c>
      <c r="M2747">
        <v>103</v>
      </c>
      <c r="N2747" t="s">
        <v>96</v>
      </c>
      <c r="O2747" t="s">
        <v>1032</v>
      </c>
      <c r="P2747" s="1">
        <v>38709</v>
      </c>
      <c r="Q2747">
        <v>65</v>
      </c>
      <c r="R2747">
        <v>6.5</v>
      </c>
      <c r="S2747">
        <v>2005</v>
      </c>
      <c r="T2747">
        <v>1116563.29</v>
      </c>
      <c r="U2747">
        <v>14906531.93</v>
      </c>
    </row>
    <row r="2748" spans="1:21" x14ac:dyDescent="0.5">
      <c r="A2748">
        <v>26748</v>
      </c>
      <c r="B2748" t="s">
        <v>3919</v>
      </c>
      <c r="C2748">
        <v>0.39713900000000002</v>
      </c>
      <c r="D2748">
        <v>5000000</v>
      </c>
      <c r="E2748">
        <v>13269963</v>
      </c>
      <c r="F2748" t="s">
        <v>3920</v>
      </c>
      <c r="G2748" t="s">
        <v>26272</v>
      </c>
      <c r="I2748" t="s">
        <v>3921</v>
      </c>
      <c r="J2748" t="s">
        <v>3922</v>
      </c>
      <c r="K2748" t="s">
        <v>3923</v>
      </c>
      <c r="L2748" t="s">
        <v>3924</v>
      </c>
      <c r="M2748">
        <v>135</v>
      </c>
      <c r="N2748" t="s">
        <v>96</v>
      </c>
      <c r="O2748" t="s">
        <v>3926</v>
      </c>
      <c r="P2748" s="1">
        <v>35237</v>
      </c>
      <c r="Q2748">
        <v>27</v>
      </c>
      <c r="R2748">
        <v>6.6</v>
      </c>
      <c r="S2748">
        <v>1996</v>
      </c>
      <c r="T2748">
        <v>6951083.6950000003</v>
      </c>
      <c r="U2748">
        <v>18448124.690000001</v>
      </c>
    </row>
    <row r="2749" spans="1:21" x14ac:dyDescent="0.5">
      <c r="A2749">
        <v>16620</v>
      </c>
      <c r="B2749" t="s">
        <v>5002</v>
      </c>
      <c r="C2749">
        <v>0.32245699999999999</v>
      </c>
      <c r="D2749">
        <v>6500000</v>
      </c>
      <c r="E2749">
        <v>54215416</v>
      </c>
      <c r="F2749" t="s">
        <v>5003</v>
      </c>
      <c r="G2749" t="s">
        <v>26272</v>
      </c>
      <c r="I2749" t="s">
        <v>5004</v>
      </c>
      <c r="J2749" t="s">
        <v>5005</v>
      </c>
      <c r="K2749" t="s">
        <v>5006</v>
      </c>
      <c r="L2749" t="s">
        <v>5007</v>
      </c>
      <c r="M2749">
        <v>108</v>
      </c>
      <c r="N2749" t="s">
        <v>96</v>
      </c>
      <c r="O2749" t="s">
        <v>2212</v>
      </c>
      <c r="P2749" s="1">
        <v>31982</v>
      </c>
      <c r="Q2749">
        <v>43</v>
      </c>
      <c r="R2749">
        <v>6.9</v>
      </c>
      <c r="S2749">
        <v>1987</v>
      </c>
      <c r="T2749">
        <v>12474022.85</v>
      </c>
      <c r="U2749">
        <v>104043744.3</v>
      </c>
    </row>
    <row r="2750" spans="1:21" x14ac:dyDescent="0.5">
      <c r="A2750">
        <v>124905</v>
      </c>
      <c r="B2750" t="s">
        <v>25053</v>
      </c>
      <c r="C2750">
        <v>3.6896010000000001</v>
      </c>
      <c r="D2750">
        <v>160000000</v>
      </c>
      <c r="E2750">
        <v>529076069</v>
      </c>
      <c r="F2750" t="s">
        <v>24442</v>
      </c>
      <c r="G2750" t="s">
        <v>26731</v>
      </c>
      <c r="H2750" t="s">
        <v>25054</v>
      </c>
      <c r="I2750" t="s">
        <v>576</v>
      </c>
      <c r="J2750" t="s">
        <v>25055</v>
      </c>
      <c r="K2750" t="s">
        <v>25056</v>
      </c>
      <c r="L2750" t="s">
        <v>25057</v>
      </c>
      <c r="M2750">
        <v>123</v>
      </c>
      <c r="N2750" t="s">
        <v>1427</v>
      </c>
      <c r="O2750" t="s">
        <v>25058</v>
      </c>
      <c r="P2750" s="1">
        <v>41773</v>
      </c>
      <c r="Q2750">
        <v>2169</v>
      </c>
      <c r="R2750">
        <v>6.2</v>
      </c>
      <c r="S2750">
        <v>2014</v>
      </c>
      <c r="T2750">
        <v>147374568.09999999</v>
      </c>
      <c r="U2750">
        <v>487327232.30000001</v>
      </c>
    </row>
    <row r="2751" spans="1:21" x14ac:dyDescent="0.5">
      <c r="A2751">
        <v>763</v>
      </c>
      <c r="B2751" t="s">
        <v>2357</v>
      </c>
      <c r="C2751">
        <v>0.76664600000000005</v>
      </c>
      <c r="D2751">
        <v>3000000</v>
      </c>
      <c r="E2751">
        <v>242623</v>
      </c>
      <c r="F2751" t="s">
        <v>2358</v>
      </c>
      <c r="G2751" t="s">
        <v>27039</v>
      </c>
      <c r="I2751" t="s">
        <v>2359</v>
      </c>
      <c r="J2751" t="s">
        <v>2360</v>
      </c>
      <c r="K2751" t="s">
        <v>2361</v>
      </c>
      <c r="L2751" t="s">
        <v>2362</v>
      </c>
      <c r="M2751">
        <v>104</v>
      </c>
      <c r="N2751" t="s">
        <v>181</v>
      </c>
      <c r="O2751" t="s">
        <v>2364</v>
      </c>
      <c r="P2751" s="1">
        <v>33829</v>
      </c>
      <c r="Q2751">
        <v>166</v>
      </c>
      <c r="R2751">
        <v>7.4</v>
      </c>
      <c r="S2751">
        <v>1992</v>
      </c>
      <c r="T2751">
        <v>4662072.7640000004</v>
      </c>
      <c r="U2751">
        <v>377042.02669999999</v>
      </c>
    </row>
    <row r="2752" spans="1:21" x14ac:dyDescent="0.5">
      <c r="A2752">
        <v>50719</v>
      </c>
      <c r="B2752" t="s">
        <v>314</v>
      </c>
      <c r="C2752">
        <v>0.15990699999999999</v>
      </c>
      <c r="D2752">
        <v>250000</v>
      </c>
      <c r="E2752">
        <v>154323</v>
      </c>
      <c r="F2752" t="s">
        <v>315</v>
      </c>
      <c r="G2752" t="s">
        <v>25846</v>
      </c>
      <c r="I2752" t="s">
        <v>316</v>
      </c>
      <c r="J2752" t="s">
        <v>317</v>
      </c>
      <c r="K2752" t="s">
        <v>318</v>
      </c>
      <c r="L2752" t="s">
        <v>319</v>
      </c>
      <c r="M2752">
        <v>88</v>
      </c>
      <c r="N2752" t="s">
        <v>53</v>
      </c>
      <c r="O2752" t="s">
        <v>321</v>
      </c>
      <c r="P2752" s="1">
        <v>31877</v>
      </c>
      <c r="Q2752">
        <v>11</v>
      </c>
      <c r="R2752">
        <v>5.5</v>
      </c>
      <c r="S2752">
        <v>1987</v>
      </c>
      <c r="T2752">
        <v>479770.10950000002</v>
      </c>
      <c r="U2752">
        <v>296158.25040000002</v>
      </c>
    </row>
    <row r="2753" spans="1:21" x14ac:dyDescent="0.5">
      <c r="A2753">
        <v>13526</v>
      </c>
      <c r="B2753" t="s">
        <v>10032</v>
      </c>
      <c r="C2753">
        <v>0.47571000000000002</v>
      </c>
      <c r="D2753">
        <v>16000000</v>
      </c>
      <c r="E2753">
        <v>109130</v>
      </c>
      <c r="F2753" t="s">
        <v>10033</v>
      </c>
      <c r="G2753" t="s">
        <v>30082</v>
      </c>
      <c r="I2753" t="s">
        <v>9640</v>
      </c>
      <c r="J2753" t="s">
        <v>10034</v>
      </c>
      <c r="K2753" t="s">
        <v>10035</v>
      </c>
      <c r="L2753" t="s">
        <v>10036</v>
      </c>
      <c r="M2753">
        <v>113</v>
      </c>
      <c r="N2753" t="s">
        <v>32316</v>
      </c>
      <c r="O2753" t="s">
        <v>10037</v>
      </c>
      <c r="P2753" s="1">
        <v>36794</v>
      </c>
      <c r="Q2753">
        <v>14</v>
      </c>
      <c r="R2753">
        <v>5.0999999999999996</v>
      </c>
      <c r="S2753">
        <v>2000</v>
      </c>
      <c r="T2753">
        <v>20260673.829999998</v>
      </c>
      <c r="U2753">
        <v>138190.4584</v>
      </c>
    </row>
    <row r="2754" spans="1:21" x14ac:dyDescent="0.5">
      <c r="A2754">
        <v>279</v>
      </c>
      <c r="B2754" t="s">
        <v>10920</v>
      </c>
      <c r="C2754">
        <v>1.682283</v>
      </c>
      <c r="D2754">
        <v>18000000</v>
      </c>
      <c r="E2754">
        <v>51973029</v>
      </c>
      <c r="F2754" t="s">
        <v>10921</v>
      </c>
      <c r="G2754" t="s">
        <v>30296</v>
      </c>
      <c r="I2754" t="s">
        <v>2707</v>
      </c>
      <c r="J2754" t="s">
        <v>10922</v>
      </c>
      <c r="K2754" t="s">
        <v>10923</v>
      </c>
      <c r="L2754" t="s">
        <v>10924</v>
      </c>
      <c r="M2754">
        <v>160</v>
      </c>
      <c r="N2754" t="s">
        <v>96</v>
      </c>
      <c r="O2754" t="s">
        <v>3028</v>
      </c>
      <c r="P2754" s="1">
        <v>30981</v>
      </c>
      <c r="Q2754">
        <v>560</v>
      </c>
      <c r="R2754">
        <v>7.5</v>
      </c>
      <c r="S2754">
        <v>1984</v>
      </c>
      <c r="T2754">
        <v>37782756.710000001</v>
      </c>
      <c r="U2754">
        <v>109093572.8</v>
      </c>
    </row>
    <row r="2755" spans="1:21" x14ac:dyDescent="0.5">
      <c r="A2755">
        <v>13243</v>
      </c>
      <c r="B2755" t="s">
        <v>3670</v>
      </c>
      <c r="C2755">
        <v>0.41276099999999999</v>
      </c>
      <c r="D2755">
        <v>5000000</v>
      </c>
      <c r="E2755">
        <v>346592</v>
      </c>
      <c r="F2755" t="s">
        <v>3671</v>
      </c>
      <c r="G2755" t="s">
        <v>14911</v>
      </c>
      <c r="H2755" t="s">
        <v>3672</v>
      </c>
      <c r="I2755" t="s">
        <v>3673</v>
      </c>
      <c r="J2755" t="s">
        <v>3674</v>
      </c>
      <c r="K2755" t="s">
        <v>3675</v>
      </c>
      <c r="L2755" t="s">
        <v>3676</v>
      </c>
      <c r="M2755">
        <v>97</v>
      </c>
      <c r="N2755" t="s">
        <v>53</v>
      </c>
      <c r="O2755" t="s">
        <v>3677</v>
      </c>
      <c r="P2755" s="1">
        <v>39332</v>
      </c>
      <c r="Q2755">
        <v>50</v>
      </c>
      <c r="R2755">
        <v>5.9</v>
      </c>
      <c r="S2755">
        <v>2007</v>
      </c>
      <c r="T2755">
        <v>5258342.9129999997</v>
      </c>
      <c r="U2755">
        <v>364499.91739999998</v>
      </c>
    </row>
    <row r="2756" spans="1:21" x14ac:dyDescent="0.5">
      <c r="A2756">
        <v>15373</v>
      </c>
      <c r="B2756" t="s">
        <v>14750</v>
      </c>
      <c r="C2756">
        <v>1.1034679999999999</v>
      </c>
      <c r="D2756">
        <v>28000000</v>
      </c>
      <c r="E2756">
        <v>92380927</v>
      </c>
      <c r="F2756" t="s">
        <v>14751</v>
      </c>
      <c r="G2756" t="s">
        <v>14911</v>
      </c>
      <c r="I2756" t="s">
        <v>3665</v>
      </c>
      <c r="J2756" t="s">
        <v>14752</v>
      </c>
      <c r="K2756" t="s">
        <v>14753</v>
      </c>
      <c r="L2756" t="s">
        <v>14754</v>
      </c>
      <c r="M2756">
        <v>99</v>
      </c>
      <c r="N2756" t="s">
        <v>53</v>
      </c>
      <c r="O2756" t="s">
        <v>14755</v>
      </c>
      <c r="P2756" s="1">
        <v>39481</v>
      </c>
      <c r="Q2756">
        <v>328</v>
      </c>
      <c r="R2756">
        <v>6.3</v>
      </c>
      <c r="S2756">
        <v>2008</v>
      </c>
      <c r="T2756">
        <v>28358025.75</v>
      </c>
      <c r="U2756">
        <v>93562168.079999998</v>
      </c>
    </row>
    <row r="2757" spans="1:21" x14ac:dyDescent="0.5">
      <c r="A2757">
        <v>76494</v>
      </c>
      <c r="B2757" t="s">
        <v>17758</v>
      </c>
      <c r="C2757">
        <v>1.306241</v>
      </c>
      <c r="D2757">
        <v>40000000</v>
      </c>
      <c r="E2757">
        <v>79700000</v>
      </c>
      <c r="F2757" t="s">
        <v>17759</v>
      </c>
      <c r="G2757" t="s">
        <v>14911</v>
      </c>
      <c r="H2757" t="s">
        <v>17760</v>
      </c>
      <c r="I2757" t="s">
        <v>14005</v>
      </c>
      <c r="J2757" t="s">
        <v>17761</v>
      </c>
      <c r="K2757" t="s">
        <v>17762</v>
      </c>
      <c r="L2757" t="s">
        <v>17763</v>
      </c>
      <c r="M2757">
        <v>110</v>
      </c>
      <c r="N2757" t="s">
        <v>14774</v>
      </c>
      <c r="O2757" t="s">
        <v>17764</v>
      </c>
      <c r="P2757" s="1">
        <v>41046</v>
      </c>
      <c r="Q2757">
        <v>389</v>
      </c>
      <c r="R2757">
        <v>5.7</v>
      </c>
      <c r="S2757">
        <v>2012</v>
      </c>
      <c r="T2757">
        <v>37989771.25</v>
      </c>
      <c r="U2757">
        <v>75694619.219999999</v>
      </c>
    </row>
    <row r="2758" spans="1:21" x14ac:dyDescent="0.5">
      <c r="A2758">
        <v>7520</v>
      </c>
      <c r="B2758" t="s">
        <v>12335</v>
      </c>
      <c r="C2758">
        <v>1.0798859999999999</v>
      </c>
      <c r="D2758">
        <v>20000000</v>
      </c>
      <c r="E2758">
        <v>171504781</v>
      </c>
      <c r="F2758" t="s">
        <v>12336</v>
      </c>
      <c r="G2758" t="s">
        <v>27391</v>
      </c>
      <c r="I2758" t="s">
        <v>9549</v>
      </c>
      <c r="J2758" t="s">
        <v>12337</v>
      </c>
      <c r="K2758" t="s">
        <v>12338</v>
      </c>
      <c r="L2758" t="s">
        <v>12339</v>
      </c>
      <c r="M2758">
        <v>104</v>
      </c>
      <c r="N2758" t="s">
        <v>96</v>
      </c>
      <c r="O2758" t="s">
        <v>4627</v>
      </c>
      <c r="P2758" s="1">
        <v>32353</v>
      </c>
      <c r="Q2758">
        <v>175</v>
      </c>
      <c r="R2758">
        <v>5.5</v>
      </c>
      <c r="S2758">
        <v>1988</v>
      </c>
      <c r="T2758">
        <v>36877820.460000001</v>
      </c>
      <c r="U2758">
        <v>316236126.10000002</v>
      </c>
    </row>
    <row r="2759" spans="1:21" x14ac:dyDescent="0.5">
      <c r="A2759">
        <v>300693</v>
      </c>
      <c r="B2759" t="s">
        <v>6428</v>
      </c>
      <c r="C2759">
        <v>0.69957000000000003</v>
      </c>
      <c r="D2759">
        <v>9600000</v>
      </c>
      <c r="E2759">
        <v>2541554</v>
      </c>
      <c r="F2759" t="s">
        <v>6429</v>
      </c>
      <c r="G2759" t="s">
        <v>28924</v>
      </c>
      <c r="I2759" t="s">
        <v>6430</v>
      </c>
      <c r="K2759" t="s">
        <v>6431</v>
      </c>
      <c r="L2759" t="s">
        <v>6432</v>
      </c>
      <c r="M2759">
        <v>121</v>
      </c>
      <c r="N2759" t="s">
        <v>96</v>
      </c>
      <c r="O2759" t="s">
        <v>6433</v>
      </c>
      <c r="P2759" s="1">
        <v>42259</v>
      </c>
      <c r="Q2759">
        <v>89</v>
      </c>
      <c r="R2759">
        <v>6.4</v>
      </c>
      <c r="S2759">
        <v>2015</v>
      </c>
      <c r="T2759">
        <v>8831996.1140000001</v>
      </c>
      <c r="U2759">
        <v>2338228.6510000001</v>
      </c>
    </row>
    <row r="2760" spans="1:21" x14ac:dyDescent="0.5">
      <c r="A2760">
        <v>38</v>
      </c>
      <c r="B2760" t="s">
        <v>12177</v>
      </c>
      <c r="C2760">
        <v>3.8633769999999998</v>
      </c>
      <c r="D2760">
        <v>20000000</v>
      </c>
      <c r="E2760">
        <v>72258126</v>
      </c>
      <c r="F2760" t="s">
        <v>12178</v>
      </c>
      <c r="G2760" t="s">
        <v>28064</v>
      </c>
      <c r="H2760" t="s">
        <v>12179</v>
      </c>
      <c r="I2760" t="s">
        <v>2521</v>
      </c>
      <c r="J2760" t="s">
        <v>12180</v>
      </c>
      <c r="K2760" t="s">
        <v>12181</v>
      </c>
      <c r="L2760" t="s">
        <v>12182</v>
      </c>
      <c r="M2760">
        <v>108</v>
      </c>
      <c r="N2760" t="s">
        <v>603</v>
      </c>
      <c r="O2760" t="s">
        <v>12184</v>
      </c>
      <c r="P2760" s="1">
        <v>38065</v>
      </c>
      <c r="Q2760">
        <v>2012</v>
      </c>
      <c r="R2760">
        <v>7.8</v>
      </c>
      <c r="S2760">
        <v>2004</v>
      </c>
      <c r="T2760">
        <v>23088908</v>
      </c>
      <c r="U2760">
        <v>83418061.159999996</v>
      </c>
    </row>
    <row r="2761" spans="1:21" x14ac:dyDescent="0.5">
      <c r="A2761">
        <v>8656</v>
      </c>
      <c r="B2761" t="s">
        <v>22177</v>
      </c>
      <c r="C2761">
        <v>1.2830060000000001</v>
      </c>
      <c r="D2761">
        <v>75000000</v>
      </c>
      <c r="E2761">
        <v>140464664</v>
      </c>
      <c r="F2761" t="s">
        <v>22178</v>
      </c>
      <c r="G2761" t="s">
        <v>28064</v>
      </c>
      <c r="I2761" t="s">
        <v>17676</v>
      </c>
      <c r="J2761" t="s">
        <v>22179</v>
      </c>
      <c r="K2761" t="s">
        <v>22180</v>
      </c>
      <c r="L2761" t="s">
        <v>22181</v>
      </c>
      <c r="M2761">
        <v>120</v>
      </c>
      <c r="N2761" t="s">
        <v>1427</v>
      </c>
      <c r="O2761" t="s">
        <v>22182</v>
      </c>
      <c r="P2761" s="1">
        <v>35922</v>
      </c>
      <c r="Q2761">
        <v>490</v>
      </c>
      <c r="R2761">
        <v>5.6</v>
      </c>
      <c r="S2761">
        <v>1998</v>
      </c>
      <c r="T2761">
        <v>100327160.2</v>
      </c>
      <c r="U2761">
        <v>187898944.59999999</v>
      </c>
    </row>
    <row r="2762" spans="1:21" x14ac:dyDescent="0.5">
      <c r="A2762">
        <v>34769</v>
      </c>
      <c r="B2762" t="s">
        <v>2786</v>
      </c>
      <c r="C2762">
        <v>0.47668700000000003</v>
      </c>
      <c r="D2762">
        <v>3500000</v>
      </c>
      <c r="E2762">
        <v>44462</v>
      </c>
      <c r="F2762" t="s">
        <v>2787</v>
      </c>
      <c r="G2762" t="s">
        <v>27278</v>
      </c>
      <c r="I2762" t="s">
        <v>2788</v>
      </c>
      <c r="J2762" t="s">
        <v>2789</v>
      </c>
      <c r="K2762" t="s">
        <v>2790</v>
      </c>
      <c r="L2762" t="s">
        <v>2791</v>
      </c>
      <c r="M2762">
        <v>101</v>
      </c>
      <c r="N2762" t="s">
        <v>96</v>
      </c>
      <c r="O2762" t="s">
        <v>2793</v>
      </c>
      <c r="P2762" s="1">
        <v>40068</v>
      </c>
      <c r="Q2762">
        <v>85</v>
      </c>
      <c r="R2762">
        <v>6.3</v>
      </c>
      <c r="S2762">
        <v>2009</v>
      </c>
      <c r="T2762">
        <v>3557401.5189999999</v>
      </c>
      <c r="U2762">
        <v>45191.196100000001</v>
      </c>
    </row>
    <row r="2763" spans="1:21" x14ac:dyDescent="0.5">
      <c r="A2763">
        <v>55465</v>
      </c>
      <c r="B2763" t="s">
        <v>11212</v>
      </c>
      <c r="C2763">
        <v>1.024786</v>
      </c>
      <c r="D2763">
        <v>19000000</v>
      </c>
      <c r="E2763">
        <v>35387212</v>
      </c>
      <c r="F2763" t="s">
        <v>11213</v>
      </c>
      <c r="G2763" t="s">
        <v>27278</v>
      </c>
      <c r="H2763" t="s">
        <v>11214</v>
      </c>
      <c r="I2763" t="s">
        <v>11215</v>
      </c>
      <c r="J2763" t="s">
        <v>11216</v>
      </c>
      <c r="K2763" t="s">
        <v>11217</v>
      </c>
      <c r="L2763" t="s">
        <v>11218</v>
      </c>
      <c r="M2763">
        <v>108</v>
      </c>
      <c r="N2763" t="s">
        <v>53</v>
      </c>
      <c r="O2763" t="s">
        <v>11219</v>
      </c>
      <c r="P2763" s="1">
        <v>40851</v>
      </c>
      <c r="Q2763">
        <v>186</v>
      </c>
      <c r="R2763">
        <v>6</v>
      </c>
      <c r="S2763">
        <v>2011</v>
      </c>
      <c r="T2763">
        <v>18418562.809999999</v>
      </c>
      <c r="U2763">
        <v>34304294.049999997</v>
      </c>
    </row>
    <row r="2764" spans="1:21" x14ac:dyDescent="0.5">
      <c r="A2764">
        <v>9884</v>
      </c>
      <c r="B2764" t="s">
        <v>22905</v>
      </c>
      <c r="C2764">
        <v>1.216798</v>
      </c>
      <c r="D2764">
        <v>85000000</v>
      </c>
      <c r="E2764">
        <v>78382433</v>
      </c>
      <c r="F2764" t="s">
        <v>22906</v>
      </c>
      <c r="G2764" t="s">
        <v>27278</v>
      </c>
      <c r="H2764" t="s">
        <v>22907</v>
      </c>
      <c r="I2764" t="s">
        <v>5528</v>
      </c>
      <c r="J2764" t="s">
        <v>22908</v>
      </c>
      <c r="K2764" t="s">
        <v>22909</v>
      </c>
      <c r="L2764" t="s">
        <v>22910</v>
      </c>
      <c r="M2764">
        <v>108</v>
      </c>
      <c r="N2764" t="s">
        <v>1427</v>
      </c>
      <c r="O2764" t="s">
        <v>22911</v>
      </c>
      <c r="P2764" s="1">
        <v>37293</v>
      </c>
      <c r="Q2764">
        <v>242</v>
      </c>
      <c r="R2764">
        <v>5.5</v>
      </c>
      <c r="S2764">
        <v>2002</v>
      </c>
      <c r="T2764">
        <v>103042218.5</v>
      </c>
      <c r="U2764">
        <v>95019997.459999993</v>
      </c>
    </row>
    <row r="2765" spans="1:21" x14ac:dyDescent="0.5">
      <c r="A2765">
        <v>15121</v>
      </c>
      <c r="B2765" t="s">
        <v>6039</v>
      </c>
      <c r="C2765">
        <v>1.3136760000000001</v>
      </c>
      <c r="D2765">
        <v>8200000</v>
      </c>
      <c r="E2765">
        <v>163214286</v>
      </c>
      <c r="F2765" t="s">
        <v>6040</v>
      </c>
      <c r="G2765" t="s">
        <v>28767</v>
      </c>
      <c r="I2765" t="s">
        <v>6041</v>
      </c>
      <c r="J2765" t="s">
        <v>6042</v>
      </c>
      <c r="K2765" t="s">
        <v>6043</v>
      </c>
      <c r="L2765" t="s">
        <v>6044</v>
      </c>
      <c r="M2765">
        <v>174</v>
      </c>
      <c r="N2765" t="s">
        <v>96</v>
      </c>
      <c r="O2765" t="s">
        <v>6045</v>
      </c>
      <c r="P2765" s="1">
        <v>23803</v>
      </c>
      <c r="Q2765">
        <v>620</v>
      </c>
      <c r="R2765">
        <v>7.2</v>
      </c>
      <c r="S2765">
        <v>1965</v>
      </c>
      <c r="T2765">
        <v>56748622.289999999</v>
      </c>
      <c r="U2765">
        <v>1129534862</v>
      </c>
    </row>
    <row r="2766" spans="1:21" x14ac:dyDescent="0.5">
      <c r="A2766">
        <v>262340</v>
      </c>
      <c r="B2766" t="s">
        <v>4300</v>
      </c>
      <c r="C2766">
        <v>0.151591</v>
      </c>
      <c r="D2766">
        <v>5900000</v>
      </c>
      <c r="E2766">
        <v>23000000</v>
      </c>
      <c r="F2766" t="s">
        <v>4301</v>
      </c>
      <c r="G2766" t="s">
        <v>28039</v>
      </c>
      <c r="H2766" t="s">
        <v>4302</v>
      </c>
      <c r="I2766" t="s">
        <v>4303</v>
      </c>
      <c r="K2766" t="s">
        <v>4304</v>
      </c>
      <c r="L2766" t="s">
        <v>4305</v>
      </c>
      <c r="M2766">
        <v>94</v>
      </c>
      <c r="N2766" t="s">
        <v>53</v>
      </c>
      <c r="O2766" t="s">
        <v>4306</v>
      </c>
      <c r="P2766" s="1">
        <v>41817</v>
      </c>
      <c r="Q2766">
        <v>20</v>
      </c>
      <c r="R2766">
        <v>5.2</v>
      </c>
      <c r="S2766">
        <v>2014</v>
      </c>
      <c r="T2766">
        <v>5434437.2000000002</v>
      </c>
      <c r="U2766">
        <v>21185094.170000002</v>
      </c>
    </row>
    <row r="2767" spans="1:21" x14ac:dyDescent="0.5">
      <c r="A2767">
        <v>7288</v>
      </c>
      <c r="B2767" t="s">
        <v>17473</v>
      </c>
      <c r="C2767">
        <v>1.000194</v>
      </c>
      <c r="D2767">
        <v>40000000</v>
      </c>
      <c r="E2767">
        <v>19322135</v>
      </c>
      <c r="F2767" t="s">
        <v>17474</v>
      </c>
      <c r="G2767" t="s">
        <v>31549</v>
      </c>
      <c r="I2767" t="s">
        <v>8863</v>
      </c>
      <c r="L2767" t="s">
        <v>17475</v>
      </c>
      <c r="M2767">
        <v>89</v>
      </c>
      <c r="N2767" t="s">
        <v>1427</v>
      </c>
      <c r="O2767" t="s">
        <v>17476</v>
      </c>
      <c r="P2767" s="1">
        <v>37890</v>
      </c>
      <c r="Q2767">
        <v>262</v>
      </c>
      <c r="R2767">
        <v>5.8</v>
      </c>
      <c r="S2767">
        <v>2003</v>
      </c>
      <c r="T2767">
        <v>47414105.789999999</v>
      </c>
      <c r="U2767">
        <v>22903543.829999998</v>
      </c>
    </row>
    <row r="2768" spans="1:21" x14ac:dyDescent="0.5">
      <c r="A2768">
        <v>14919</v>
      </c>
      <c r="B2768" t="s">
        <v>4476</v>
      </c>
      <c r="C2768">
        <v>0.56531200000000004</v>
      </c>
      <c r="D2768">
        <v>6000000</v>
      </c>
      <c r="E2768">
        <v>5617391</v>
      </c>
      <c r="F2768" t="s">
        <v>4477</v>
      </c>
      <c r="G2768" t="s">
        <v>27222</v>
      </c>
      <c r="I2768" t="s">
        <v>4478</v>
      </c>
      <c r="J2768" t="s">
        <v>4479</v>
      </c>
      <c r="K2768" t="s">
        <v>4480</v>
      </c>
      <c r="L2768" t="s">
        <v>4481</v>
      </c>
      <c r="M2768">
        <v>76</v>
      </c>
      <c r="N2768" t="s">
        <v>2829</v>
      </c>
      <c r="O2768" t="s">
        <v>4483</v>
      </c>
      <c r="P2768" s="1">
        <v>34328</v>
      </c>
      <c r="Q2768">
        <v>98</v>
      </c>
      <c r="R2768">
        <v>7.2</v>
      </c>
      <c r="S2768">
        <v>1993</v>
      </c>
      <c r="T2768">
        <v>9056819.7699999996</v>
      </c>
      <c r="U2768">
        <v>8479282.9780000001</v>
      </c>
    </row>
    <row r="2769" spans="1:21" x14ac:dyDescent="0.5">
      <c r="A2769">
        <v>256274</v>
      </c>
      <c r="B2769" t="s">
        <v>4049</v>
      </c>
      <c r="C2769">
        <v>1.1403019999999999</v>
      </c>
      <c r="D2769">
        <v>5000000</v>
      </c>
      <c r="E2769">
        <v>40100000</v>
      </c>
      <c r="F2769" t="s">
        <v>4050</v>
      </c>
      <c r="G2769" t="s">
        <v>27917</v>
      </c>
      <c r="H2769" t="s">
        <v>4051</v>
      </c>
      <c r="I2769" t="s">
        <v>4052</v>
      </c>
      <c r="J2769" t="s">
        <v>4053</v>
      </c>
      <c r="K2769" t="s">
        <v>4054</v>
      </c>
      <c r="L2769" t="s">
        <v>4055</v>
      </c>
      <c r="M2769">
        <v>93</v>
      </c>
      <c r="N2769" t="s">
        <v>181</v>
      </c>
      <c r="O2769" t="s">
        <v>4056</v>
      </c>
      <c r="P2769" s="1">
        <v>41865</v>
      </c>
      <c r="Q2769">
        <v>501</v>
      </c>
      <c r="R2769">
        <v>6.1</v>
      </c>
      <c r="S2769">
        <v>2014</v>
      </c>
      <c r="T2769">
        <v>4605455.2539999997</v>
      </c>
      <c r="U2769">
        <v>36935751.140000001</v>
      </c>
    </row>
    <row r="2770" spans="1:21" x14ac:dyDescent="0.5">
      <c r="A2770">
        <v>194662</v>
      </c>
      <c r="B2770" t="s">
        <v>11000</v>
      </c>
      <c r="C2770">
        <v>6.9071480000000003</v>
      </c>
      <c r="D2770">
        <v>18000000</v>
      </c>
      <c r="E2770">
        <v>103215094</v>
      </c>
      <c r="F2770" t="s">
        <v>11001</v>
      </c>
      <c r="G2770" t="s">
        <v>15264</v>
      </c>
      <c r="I2770" t="s">
        <v>11002</v>
      </c>
      <c r="J2770" t="s">
        <v>11003</v>
      </c>
      <c r="K2770" t="s">
        <v>11004</v>
      </c>
      <c r="L2770" t="s">
        <v>11005</v>
      </c>
      <c r="M2770">
        <v>119</v>
      </c>
      <c r="N2770" t="s">
        <v>96</v>
      </c>
      <c r="O2770" t="s">
        <v>11006</v>
      </c>
      <c r="P2770" s="1">
        <v>41929</v>
      </c>
      <c r="Q2770">
        <v>2801</v>
      </c>
      <c r="R2770">
        <v>7.3</v>
      </c>
      <c r="S2770">
        <v>2014</v>
      </c>
      <c r="T2770">
        <v>16579638.91</v>
      </c>
      <c r="U2770">
        <v>95070499.390000001</v>
      </c>
    </row>
    <row r="2771" spans="1:21" x14ac:dyDescent="0.5">
      <c r="A2771">
        <v>44113</v>
      </c>
      <c r="B2771" t="s">
        <v>12522</v>
      </c>
      <c r="C2771">
        <v>0.79179900000000003</v>
      </c>
      <c r="D2771">
        <v>22000000</v>
      </c>
      <c r="E2771">
        <v>9479718</v>
      </c>
      <c r="F2771" t="s">
        <v>12523</v>
      </c>
      <c r="G2771" t="s">
        <v>15264</v>
      </c>
      <c r="H2771" t="s">
        <v>12524</v>
      </c>
      <c r="I2771" t="s">
        <v>2397</v>
      </c>
      <c r="J2771" t="s">
        <v>12525</v>
      </c>
      <c r="K2771" t="s">
        <v>12526</v>
      </c>
      <c r="L2771" t="s">
        <v>12527</v>
      </c>
      <c r="M2771">
        <v>105</v>
      </c>
      <c r="N2771" t="s">
        <v>96</v>
      </c>
      <c r="O2771" t="s">
        <v>12528</v>
      </c>
      <c r="P2771" s="1">
        <v>40458</v>
      </c>
      <c r="Q2771">
        <v>97</v>
      </c>
      <c r="R2771">
        <v>4.9000000000000004</v>
      </c>
      <c r="S2771">
        <v>2010</v>
      </c>
      <c r="T2771">
        <v>22000000</v>
      </c>
      <c r="U2771">
        <v>9479718</v>
      </c>
    </row>
    <row r="2772" spans="1:21" x14ac:dyDescent="0.5">
      <c r="A2772">
        <v>1630</v>
      </c>
      <c r="B2772" t="s">
        <v>17001</v>
      </c>
      <c r="C2772">
        <v>0.87046100000000004</v>
      </c>
      <c r="D2772">
        <v>36000000</v>
      </c>
      <c r="E2772">
        <v>20300385</v>
      </c>
      <c r="F2772" t="s">
        <v>17002</v>
      </c>
      <c r="G2772" t="s">
        <v>15264</v>
      </c>
      <c r="I2772" t="s">
        <v>2707</v>
      </c>
      <c r="J2772" t="s">
        <v>17003</v>
      </c>
      <c r="K2772" t="s">
        <v>17004</v>
      </c>
      <c r="L2772" t="s">
        <v>17005</v>
      </c>
      <c r="M2772">
        <v>129</v>
      </c>
      <c r="N2772" t="s">
        <v>96</v>
      </c>
      <c r="O2772" t="s">
        <v>4927</v>
      </c>
      <c r="P2772" s="1">
        <v>35351</v>
      </c>
      <c r="Q2772">
        <v>122</v>
      </c>
      <c r="R2772">
        <v>6.5</v>
      </c>
      <c r="S2772">
        <v>1996</v>
      </c>
      <c r="T2772">
        <v>50047802.600000001</v>
      </c>
      <c r="U2772">
        <v>28221935.030000001</v>
      </c>
    </row>
    <row r="2773" spans="1:21" x14ac:dyDescent="0.5">
      <c r="A2773">
        <v>49040</v>
      </c>
      <c r="B2773" t="s">
        <v>24406</v>
      </c>
      <c r="C2773">
        <v>4.6118540000000001</v>
      </c>
      <c r="D2773">
        <v>130000000</v>
      </c>
      <c r="E2773">
        <v>276572938</v>
      </c>
      <c r="F2773" t="s">
        <v>24407</v>
      </c>
      <c r="G2773" t="s">
        <v>15264</v>
      </c>
      <c r="H2773" t="s">
        <v>24408</v>
      </c>
      <c r="I2773" t="s">
        <v>13931</v>
      </c>
      <c r="J2773" t="s">
        <v>24409</v>
      </c>
      <c r="K2773" t="s">
        <v>24410</v>
      </c>
      <c r="L2773" t="s">
        <v>24411</v>
      </c>
      <c r="M2773">
        <v>120</v>
      </c>
      <c r="N2773" t="s">
        <v>1427</v>
      </c>
      <c r="O2773" t="s">
        <v>24412</v>
      </c>
      <c r="P2773" s="1">
        <v>41129</v>
      </c>
      <c r="Q2773">
        <v>2086</v>
      </c>
      <c r="R2773">
        <v>5.9</v>
      </c>
      <c r="S2773">
        <v>2012</v>
      </c>
      <c r="T2773">
        <v>123466756.59999999</v>
      </c>
      <c r="U2773">
        <v>262673566.19999999</v>
      </c>
    </row>
    <row r="2774" spans="1:21" x14ac:dyDescent="0.5">
      <c r="A2774">
        <v>10780</v>
      </c>
      <c r="B2774" t="s">
        <v>1574</v>
      </c>
      <c r="C2774">
        <v>0.60145099999999996</v>
      </c>
      <c r="D2774">
        <v>1880006</v>
      </c>
      <c r="E2774">
        <v>26713187</v>
      </c>
      <c r="F2774" t="s">
        <v>1575</v>
      </c>
      <c r="G2774" t="s">
        <v>26588</v>
      </c>
      <c r="I2774" t="s">
        <v>1576</v>
      </c>
      <c r="K2774" t="s">
        <v>1577</v>
      </c>
      <c r="L2774" t="s">
        <v>1578</v>
      </c>
      <c r="M2774">
        <v>106</v>
      </c>
      <c r="N2774" t="s">
        <v>53</v>
      </c>
      <c r="O2774" t="s">
        <v>1579</v>
      </c>
      <c r="P2774" s="1">
        <v>32127</v>
      </c>
      <c r="Q2774">
        <v>115</v>
      </c>
      <c r="R2774">
        <v>6.6</v>
      </c>
      <c r="S2774">
        <v>1987</v>
      </c>
      <c r="T2774">
        <v>3607882.7379999999</v>
      </c>
      <c r="U2774">
        <v>51264754.609999999</v>
      </c>
    </row>
    <row r="2775" spans="1:21" x14ac:dyDescent="0.5">
      <c r="A2775">
        <v>18254</v>
      </c>
      <c r="B2775" t="s">
        <v>16007</v>
      </c>
      <c r="C2775">
        <v>0.469885</v>
      </c>
      <c r="D2775">
        <v>32000000</v>
      </c>
      <c r="E2775">
        <v>40382659</v>
      </c>
      <c r="F2775" t="s">
        <v>16008</v>
      </c>
      <c r="G2775" t="s">
        <v>26588</v>
      </c>
      <c r="I2775" t="s">
        <v>15164</v>
      </c>
      <c r="J2775" t="s">
        <v>16009</v>
      </c>
      <c r="K2775" t="s">
        <v>16010</v>
      </c>
      <c r="L2775" t="s">
        <v>16011</v>
      </c>
      <c r="M2775">
        <v>195</v>
      </c>
      <c r="N2775" t="s">
        <v>96</v>
      </c>
      <c r="O2775" t="s">
        <v>16012</v>
      </c>
      <c r="P2775" s="1">
        <v>29945</v>
      </c>
      <c r="Q2775">
        <v>25</v>
      </c>
      <c r="R2775">
        <v>6.5</v>
      </c>
      <c r="S2775">
        <v>1981</v>
      </c>
      <c r="T2775">
        <v>76742105.760000005</v>
      </c>
      <c r="U2775">
        <v>96845321.489999995</v>
      </c>
    </row>
    <row r="2776" spans="1:21" x14ac:dyDescent="0.5">
      <c r="A2776">
        <v>11775</v>
      </c>
      <c r="B2776" t="s">
        <v>20719</v>
      </c>
      <c r="C2776">
        <v>0.54885300000000004</v>
      </c>
      <c r="D2776">
        <v>60000000</v>
      </c>
      <c r="E2776">
        <v>119940815</v>
      </c>
      <c r="F2776" t="s">
        <v>20720</v>
      </c>
      <c r="G2776" t="s">
        <v>26588</v>
      </c>
      <c r="I2776" t="s">
        <v>4637</v>
      </c>
      <c r="J2776" t="s">
        <v>20721</v>
      </c>
      <c r="K2776" t="s">
        <v>20722</v>
      </c>
      <c r="L2776" t="s">
        <v>20723</v>
      </c>
      <c r="M2776">
        <v>100</v>
      </c>
      <c r="N2776" t="s">
        <v>32316</v>
      </c>
      <c r="O2776" t="s">
        <v>20725</v>
      </c>
      <c r="P2776" s="1">
        <v>37866</v>
      </c>
      <c r="Q2776">
        <v>201</v>
      </c>
      <c r="R2776">
        <v>5.7</v>
      </c>
      <c r="S2776">
        <v>2003</v>
      </c>
      <c r="T2776">
        <v>71121158.689999998</v>
      </c>
      <c r="U2776">
        <v>142172162.30000001</v>
      </c>
    </row>
    <row r="2777" spans="1:21" x14ac:dyDescent="0.5">
      <c r="A2777">
        <v>9781</v>
      </c>
      <c r="B2777" t="s">
        <v>16249</v>
      </c>
      <c r="C2777">
        <v>0.63765000000000005</v>
      </c>
      <c r="D2777">
        <v>34000000</v>
      </c>
      <c r="E2777">
        <v>4217115</v>
      </c>
      <c r="F2777" t="s">
        <v>16250</v>
      </c>
      <c r="G2777" t="s">
        <v>28683</v>
      </c>
      <c r="I2777" t="s">
        <v>14172</v>
      </c>
      <c r="J2777" t="s">
        <v>16251</v>
      </c>
      <c r="K2777" t="s">
        <v>16252</v>
      </c>
      <c r="L2777" t="s">
        <v>16253</v>
      </c>
      <c r="M2777">
        <v>95</v>
      </c>
      <c r="N2777" t="s">
        <v>53</v>
      </c>
      <c r="O2777" t="s">
        <v>2133</v>
      </c>
      <c r="P2777" s="1">
        <v>36385</v>
      </c>
      <c r="Q2777">
        <v>38</v>
      </c>
      <c r="R2777">
        <v>6.4</v>
      </c>
      <c r="S2777">
        <v>1999</v>
      </c>
      <c r="T2777">
        <v>44507796.780000001</v>
      </c>
      <c r="U2777">
        <v>5520426.3949999996</v>
      </c>
    </row>
    <row r="2778" spans="1:21" x14ac:dyDescent="0.5">
      <c r="A2778">
        <v>280</v>
      </c>
      <c r="B2778" t="s">
        <v>23786</v>
      </c>
      <c r="C2778">
        <v>3.584406</v>
      </c>
      <c r="D2778">
        <v>100000000</v>
      </c>
      <c r="E2778">
        <v>520000000</v>
      </c>
      <c r="F2778" t="s">
        <v>23787</v>
      </c>
      <c r="G2778" t="s">
        <v>28683</v>
      </c>
      <c r="I2778" t="s">
        <v>4875</v>
      </c>
      <c r="J2778" t="s">
        <v>23788</v>
      </c>
      <c r="K2778" t="s">
        <v>23789</v>
      </c>
      <c r="L2778" t="s">
        <v>23790</v>
      </c>
      <c r="M2778">
        <v>137</v>
      </c>
      <c r="N2778" t="s">
        <v>1427</v>
      </c>
      <c r="O2778" t="s">
        <v>23791</v>
      </c>
      <c r="P2778" s="1">
        <v>33420</v>
      </c>
      <c r="Q2778">
        <v>2836</v>
      </c>
      <c r="R2778">
        <v>7.5</v>
      </c>
      <c r="S2778">
        <v>1991</v>
      </c>
      <c r="T2778">
        <v>160109284.19999999</v>
      </c>
      <c r="U2778">
        <v>832568277.79999995</v>
      </c>
    </row>
    <row r="2779" spans="1:21" x14ac:dyDescent="0.5">
      <c r="A2779">
        <v>2749</v>
      </c>
      <c r="B2779" t="s">
        <v>20525</v>
      </c>
      <c r="C2779">
        <v>0.572909</v>
      </c>
      <c r="D2779">
        <v>60000000</v>
      </c>
      <c r="E2779">
        <v>56359980</v>
      </c>
      <c r="F2779" t="s">
        <v>20526</v>
      </c>
      <c r="G2779" t="s">
        <v>2850</v>
      </c>
      <c r="I2779" t="s">
        <v>12510</v>
      </c>
      <c r="J2779" t="s">
        <v>20527</v>
      </c>
      <c r="K2779" t="s">
        <v>20528</v>
      </c>
      <c r="L2779" t="s">
        <v>20529</v>
      </c>
      <c r="M2779">
        <v>120</v>
      </c>
      <c r="N2779" t="s">
        <v>1427</v>
      </c>
      <c r="O2779" t="s">
        <v>20530</v>
      </c>
      <c r="P2779" s="1">
        <v>36951</v>
      </c>
      <c r="Q2779">
        <v>84</v>
      </c>
      <c r="R2779">
        <v>5.7</v>
      </c>
      <c r="S2779">
        <v>2001</v>
      </c>
      <c r="T2779">
        <v>73889287</v>
      </c>
      <c r="U2779">
        <v>69406645.629999995</v>
      </c>
    </row>
    <row r="2780" spans="1:21" x14ac:dyDescent="0.5">
      <c r="A2780">
        <v>256961</v>
      </c>
      <c r="B2780" t="s">
        <v>15613</v>
      </c>
      <c r="C2780">
        <v>1.7351799999999999</v>
      </c>
      <c r="D2780">
        <v>30000000</v>
      </c>
      <c r="E2780">
        <v>107597242</v>
      </c>
      <c r="F2780" t="s">
        <v>15614</v>
      </c>
      <c r="G2780" t="s">
        <v>31246</v>
      </c>
      <c r="I2780" t="s">
        <v>11847</v>
      </c>
      <c r="J2780" t="s">
        <v>15615</v>
      </c>
      <c r="K2780" t="s">
        <v>15616</v>
      </c>
      <c r="L2780" t="s">
        <v>15617</v>
      </c>
      <c r="M2780">
        <v>94</v>
      </c>
      <c r="N2780" t="s">
        <v>1427</v>
      </c>
      <c r="O2780" t="s">
        <v>15618</v>
      </c>
      <c r="P2780" s="1">
        <v>42110</v>
      </c>
      <c r="Q2780">
        <v>422</v>
      </c>
      <c r="R2780">
        <v>5.3</v>
      </c>
      <c r="S2780">
        <v>2015</v>
      </c>
      <c r="T2780">
        <v>27599987.859999999</v>
      </c>
      <c r="U2780">
        <v>98989419.079999998</v>
      </c>
    </row>
    <row r="2781" spans="1:21" x14ac:dyDescent="0.5">
      <c r="A2781">
        <v>2161</v>
      </c>
      <c r="B2781" t="s">
        <v>4210</v>
      </c>
      <c r="C2781">
        <v>0.207257</v>
      </c>
      <c r="D2781">
        <v>5115000</v>
      </c>
      <c r="E2781">
        <v>12000000</v>
      </c>
      <c r="F2781" t="s">
        <v>4211</v>
      </c>
      <c r="G2781" t="s">
        <v>27251</v>
      </c>
      <c r="I2781" t="s">
        <v>4212</v>
      </c>
      <c r="J2781" t="s">
        <v>4213</v>
      </c>
      <c r="K2781" t="s">
        <v>4214</v>
      </c>
      <c r="L2781" t="s">
        <v>4215</v>
      </c>
      <c r="M2781">
        <v>100</v>
      </c>
      <c r="N2781" t="s">
        <v>7780</v>
      </c>
      <c r="O2781" t="s">
        <v>1968</v>
      </c>
      <c r="P2781" s="1">
        <v>24343</v>
      </c>
      <c r="Q2781">
        <v>42</v>
      </c>
      <c r="R2781">
        <v>6.7</v>
      </c>
      <c r="S2781">
        <v>1966</v>
      </c>
      <c r="T2781">
        <v>34362645.149999999</v>
      </c>
      <c r="U2781">
        <v>80616176.310000002</v>
      </c>
    </row>
    <row r="2782" spans="1:21" x14ac:dyDescent="0.5">
      <c r="A2782">
        <v>16411</v>
      </c>
      <c r="B2782" t="s">
        <v>1451</v>
      </c>
      <c r="C2782">
        <v>0.28506199999999998</v>
      </c>
      <c r="D2782">
        <v>1549000</v>
      </c>
      <c r="E2782">
        <v>7096000</v>
      </c>
      <c r="F2782" t="s">
        <v>1452</v>
      </c>
      <c r="G2782" t="s">
        <v>26514</v>
      </c>
      <c r="I2782" t="s">
        <v>1453</v>
      </c>
      <c r="K2782" t="s">
        <v>1454</v>
      </c>
      <c r="L2782" t="s">
        <v>1455</v>
      </c>
      <c r="M2782">
        <v>107</v>
      </c>
      <c r="N2782" t="s">
        <v>1427</v>
      </c>
      <c r="O2782" t="s">
        <v>1457</v>
      </c>
      <c r="P2782" s="1">
        <v>38484</v>
      </c>
      <c r="Q2782">
        <v>33</v>
      </c>
      <c r="R2782">
        <v>6</v>
      </c>
      <c r="S2782">
        <v>2005</v>
      </c>
      <c r="T2782">
        <v>1729556.5360000001</v>
      </c>
      <c r="U2782">
        <v>7923133.1030000001</v>
      </c>
    </row>
    <row r="2783" spans="1:21" x14ac:dyDescent="0.5">
      <c r="A2783">
        <v>1975</v>
      </c>
      <c r="B2783" t="s">
        <v>11934</v>
      </c>
      <c r="C2783">
        <v>0.40534199999999998</v>
      </c>
      <c r="D2783">
        <v>20000000</v>
      </c>
      <c r="E2783">
        <v>39143839</v>
      </c>
      <c r="F2783" t="s">
        <v>11935</v>
      </c>
      <c r="G2783" t="s">
        <v>26514</v>
      </c>
      <c r="H2783" t="s">
        <v>11936</v>
      </c>
      <c r="I2783" t="s">
        <v>7168</v>
      </c>
      <c r="J2783" t="s">
        <v>11937</v>
      </c>
      <c r="K2783" t="s">
        <v>11938</v>
      </c>
      <c r="L2783" t="s">
        <v>11939</v>
      </c>
      <c r="M2783">
        <v>102</v>
      </c>
      <c r="N2783" t="s">
        <v>181</v>
      </c>
      <c r="O2783" t="s">
        <v>11940</v>
      </c>
      <c r="P2783" s="1">
        <v>39003</v>
      </c>
      <c r="Q2783">
        <v>151</v>
      </c>
      <c r="R2783">
        <v>5.3</v>
      </c>
      <c r="S2783">
        <v>2006</v>
      </c>
      <c r="T2783">
        <v>21633383.170000002</v>
      </c>
      <c r="U2783">
        <v>42340683.380000003</v>
      </c>
    </row>
    <row r="2784" spans="1:21" x14ac:dyDescent="0.5">
      <c r="A2784">
        <v>9813</v>
      </c>
      <c r="B2784" t="s">
        <v>826</v>
      </c>
      <c r="C2784">
        <v>0.44309399999999999</v>
      </c>
      <c r="D2784">
        <v>900000</v>
      </c>
      <c r="E2784">
        <v>381420</v>
      </c>
      <c r="F2784" t="s">
        <v>827</v>
      </c>
      <c r="G2784" t="s">
        <v>26155</v>
      </c>
      <c r="I2784" t="s">
        <v>828</v>
      </c>
      <c r="J2784" t="s">
        <v>829</v>
      </c>
      <c r="K2784" t="s">
        <v>830</v>
      </c>
      <c r="L2784" t="s">
        <v>831</v>
      </c>
      <c r="M2784">
        <v>96</v>
      </c>
      <c r="N2784" t="s">
        <v>96</v>
      </c>
      <c r="O2784" t="s">
        <v>219</v>
      </c>
      <c r="P2784" s="1">
        <v>38607</v>
      </c>
      <c r="Q2784">
        <v>34</v>
      </c>
      <c r="R2784">
        <v>5.6</v>
      </c>
      <c r="S2784">
        <v>2005</v>
      </c>
      <c r="T2784">
        <v>1004906.961</v>
      </c>
      <c r="U2784">
        <v>425879.5699</v>
      </c>
    </row>
    <row r="2785" spans="1:21" x14ac:dyDescent="0.5">
      <c r="A2785">
        <v>9959</v>
      </c>
      <c r="B2785" t="s">
        <v>17184</v>
      </c>
      <c r="C2785">
        <v>0.87563000000000002</v>
      </c>
      <c r="D2785">
        <v>37665000</v>
      </c>
      <c r="E2785">
        <v>14655628</v>
      </c>
      <c r="F2785" t="s">
        <v>17185</v>
      </c>
      <c r="G2785" t="s">
        <v>26155</v>
      </c>
      <c r="H2785" t="s">
        <v>17186</v>
      </c>
      <c r="I2785" t="s">
        <v>17187</v>
      </c>
      <c r="J2785" t="s">
        <v>17188</v>
      </c>
      <c r="K2785" t="s">
        <v>17189</v>
      </c>
      <c r="L2785" t="s">
        <v>17190</v>
      </c>
      <c r="M2785">
        <v>113</v>
      </c>
      <c r="N2785" t="s">
        <v>96</v>
      </c>
      <c r="O2785" t="s">
        <v>17191</v>
      </c>
      <c r="P2785" s="1">
        <v>38765</v>
      </c>
      <c r="Q2785">
        <v>44</v>
      </c>
      <c r="R2785">
        <v>5.3</v>
      </c>
      <c r="S2785">
        <v>2006</v>
      </c>
      <c r="T2785">
        <v>40741068.850000001</v>
      </c>
      <c r="U2785">
        <v>15852540.800000001</v>
      </c>
    </row>
    <row r="2786" spans="1:21" x14ac:dyDescent="0.5">
      <c r="A2786">
        <v>9923</v>
      </c>
      <c r="B2786" t="s">
        <v>19112</v>
      </c>
      <c r="C2786">
        <v>0.53478099999999995</v>
      </c>
      <c r="D2786">
        <v>50000000</v>
      </c>
      <c r="E2786">
        <v>22944502</v>
      </c>
      <c r="F2786" t="s">
        <v>19113</v>
      </c>
      <c r="G2786" t="s">
        <v>30237</v>
      </c>
      <c r="I2786" t="s">
        <v>8237</v>
      </c>
      <c r="J2786" t="s">
        <v>19114</v>
      </c>
      <c r="K2786" t="s">
        <v>19115</v>
      </c>
      <c r="L2786" t="s">
        <v>19116</v>
      </c>
      <c r="M2786">
        <v>127</v>
      </c>
      <c r="N2786" t="s">
        <v>1427</v>
      </c>
      <c r="O2786" t="s">
        <v>19117</v>
      </c>
      <c r="P2786" s="1">
        <v>38617</v>
      </c>
      <c r="Q2786">
        <v>277</v>
      </c>
      <c r="R2786">
        <v>6.1</v>
      </c>
      <c r="S2786">
        <v>2005</v>
      </c>
      <c r="T2786">
        <v>55828164.479999997</v>
      </c>
      <c r="U2786">
        <v>25618988.629999999</v>
      </c>
    </row>
    <row r="2787" spans="1:21" x14ac:dyDescent="0.5">
      <c r="A2787">
        <v>1125</v>
      </c>
      <c r="B2787" t="s">
        <v>21763</v>
      </c>
      <c r="C2787">
        <v>0.64770000000000005</v>
      </c>
      <c r="D2787">
        <v>70000000</v>
      </c>
      <c r="E2787">
        <v>154937680</v>
      </c>
      <c r="F2787" t="s">
        <v>21764</v>
      </c>
      <c r="G2787" t="s">
        <v>15413</v>
      </c>
      <c r="H2787" t="s">
        <v>21765</v>
      </c>
      <c r="I2787" t="s">
        <v>6659</v>
      </c>
      <c r="J2787" t="s">
        <v>21766</v>
      </c>
      <c r="K2787" t="s">
        <v>21767</v>
      </c>
      <c r="L2787" t="s">
        <v>21768</v>
      </c>
      <c r="M2787">
        <v>134</v>
      </c>
      <c r="N2787" t="s">
        <v>96</v>
      </c>
      <c r="O2787" t="s">
        <v>21769</v>
      </c>
      <c r="P2787" s="1">
        <v>39076</v>
      </c>
      <c r="Q2787">
        <v>146</v>
      </c>
      <c r="R2787">
        <v>6.5</v>
      </c>
      <c r="S2787">
        <v>2006</v>
      </c>
      <c r="T2787">
        <v>75716841.079999998</v>
      </c>
      <c r="U2787">
        <v>167591309.90000001</v>
      </c>
    </row>
    <row r="2788" spans="1:21" x14ac:dyDescent="0.5">
      <c r="A2788">
        <v>5851</v>
      </c>
      <c r="B2788" t="s">
        <v>22898</v>
      </c>
      <c r="C2788">
        <v>0.570851</v>
      </c>
      <c r="D2788">
        <v>85000000</v>
      </c>
      <c r="E2788">
        <v>77741732</v>
      </c>
      <c r="F2788" t="s">
        <v>22899</v>
      </c>
      <c r="G2788" t="s">
        <v>15413</v>
      </c>
      <c r="H2788" t="s">
        <v>22900</v>
      </c>
      <c r="I2788" t="s">
        <v>19391</v>
      </c>
      <c r="J2788" t="s">
        <v>22901</v>
      </c>
      <c r="K2788" t="s">
        <v>22902</v>
      </c>
      <c r="L2788" t="s">
        <v>22903</v>
      </c>
      <c r="M2788">
        <v>95</v>
      </c>
      <c r="N2788" t="s">
        <v>1427</v>
      </c>
      <c r="O2788" t="s">
        <v>22904</v>
      </c>
      <c r="P2788" s="1">
        <v>37329</v>
      </c>
      <c r="Q2788">
        <v>148</v>
      </c>
      <c r="R2788">
        <v>5.2</v>
      </c>
      <c r="S2788">
        <v>2002</v>
      </c>
      <c r="T2788">
        <v>103042218.5</v>
      </c>
      <c r="U2788">
        <v>94243300.379999995</v>
      </c>
    </row>
    <row r="2789" spans="1:21" x14ac:dyDescent="0.5">
      <c r="A2789">
        <v>38542</v>
      </c>
      <c r="B2789" t="s">
        <v>751</v>
      </c>
      <c r="C2789">
        <v>0.51037900000000003</v>
      </c>
      <c r="D2789">
        <v>800000</v>
      </c>
      <c r="E2789">
        <v>867714</v>
      </c>
      <c r="F2789" t="s">
        <v>752</v>
      </c>
      <c r="G2789" t="s">
        <v>26110</v>
      </c>
      <c r="H2789" t="s">
        <v>753</v>
      </c>
      <c r="I2789" t="s">
        <v>754</v>
      </c>
      <c r="J2789" t="s">
        <v>755</v>
      </c>
      <c r="K2789" t="s">
        <v>756</v>
      </c>
      <c r="L2789" t="s">
        <v>757</v>
      </c>
      <c r="M2789">
        <v>100</v>
      </c>
      <c r="N2789" t="s">
        <v>32316</v>
      </c>
      <c r="O2789" t="s">
        <v>759</v>
      </c>
      <c r="P2789" s="1">
        <v>40068</v>
      </c>
      <c r="Q2789">
        <v>74</v>
      </c>
      <c r="R2789">
        <v>6.3</v>
      </c>
      <c r="S2789">
        <v>2009</v>
      </c>
      <c r="T2789">
        <v>813120.34730000002</v>
      </c>
      <c r="U2789">
        <v>881944.88630000001</v>
      </c>
    </row>
    <row r="2790" spans="1:21" x14ac:dyDescent="0.5">
      <c r="A2790">
        <v>227348</v>
      </c>
      <c r="B2790" t="s">
        <v>4147</v>
      </c>
      <c r="C2790">
        <v>0.625753</v>
      </c>
      <c r="D2790">
        <v>5000000</v>
      </c>
      <c r="E2790">
        <v>86362372</v>
      </c>
      <c r="F2790" t="s">
        <v>4148</v>
      </c>
      <c r="G2790" t="s">
        <v>27960</v>
      </c>
      <c r="I2790" t="s">
        <v>4149</v>
      </c>
      <c r="J2790" t="s">
        <v>4150</v>
      </c>
      <c r="K2790" t="s">
        <v>4151</v>
      </c>
      <c r="L2790" t="s">
        <v>4152</v>
      </c>
      <c r="M2790">
        <v>84</v>
      </c>
      <c r="N2790" t="s">
        <v>181</v>
      </c>
      <c r="O2790" t="s">
        <v>4153</v>
      </c>
      <c r="P2790" s="1">
        <v>41639</v>
      </c>
      <c r="Q2790">
        <v>283</v>
      </c>
      <c r="R2790">
        <v>5.3</v>
      </c>
      <c r="S2790">
        <v>2013</v>
      </c>
      <c r="T2790">
        <v>4680166.7640000004</v>
      </c>
      <c r="U2790">
        <v>80838060.609999999</v>
      </c>
    </row>
    <row r="2791" spans="1:21" x14ac:dyDescent="0.5">
      <c r="A2791">
        <v>35080</v>
      </c>
      <c r="B2791" t="s">
        <v>5171</v>
      </c>
      <c r="C2791">
        <v>0.18939300000000001</v>
      </c>
      <c r="D2791">
        <v>7000000</v>
      </c>
      <c r="E2791">
        <v>3646994</v>
      </c>
      <c r="F2791" t="s">
        <v>5172</v>
      </c>
      <c r="G2791" t="s">
        <v>28414</v>
      </c>
      <c r="I2791" t="s">
        <v>1286</v>
      </c>
      <c r="J2791" t="s">
        <v>5173</v>
      </c>
      <c r="K2791" t="s">
        <v>5174</v>
      </c>
      <c r="L2791" t="s">
        <v>5175</v>
      </c>
      <c r="M2791">
        <v>114</v>
      </c>
      <c r="N2791" t="s">
        <v>96</v>
      </c>
      <c r="O2791" t="s">
        <v>5176</v>
      </c>
      <c r="P2791" s="1">
        <v>37106</v>
      </c>
      <c r="Q2791">
        <v>19</v>
      </c>
      <c r="R2791">
        <v>5.7</v>
      </c>
      <c r="S2791">
        <v>2001</v>
      </c>
      <c r="T2791">
        <v>8620416.8169999998</v>
      </c>
      <c r="U2791">
        <v>4491229.773</v>
      </c>
    </row>
    <row r="2792" spans="1:21" x14ac:dyDescent="0.5">
      <c r="A2792">
        <v>9904</v>
      </c>
      <c r="B2792" t="s">
        <v>22470</v>
      </c>
      <c r="C2792">
        <v>1.363623</v>
      </c>
      <c r="D2792">
        <v>80000000</v>
      </c>
      <c r="E2792">
        <v>37384046</v>
      </c>
      <c r="F2792" t="s">
        <v>22471</v>
      </c>
      <c r="G2792" t="s">
        <v>28414</v>
      </c>
      <c r="H2792" t="s">
        <v>22472</v>
      </c>
      <c r="I2792" t="s">
        <v>22473</v>
      </c>
      <c r="J2792" t="s">
        <v>22474</v>
      </c>
      <c r="K2792" t="s">
        <v>22475</v>
      </c>
      <c r="L2792" t="s">
        <v>22476</v>
      </c>
      <c r="M2792">
        <v>94</v>
      </c>
      <c r="N2792" t="s">
        <v>32317</v>
      </c>
      <c r="O2792" t="s">
        <v>22477</v>
      </c>
      <c r="P2792" s="1">
        <v>38782</v>
      </c>
      <c r="Q2792">
        <v>137</v>
      </c>
      <c r="R2792">
        <v>5.2</v>
      </c>
      <c r="S2792">
        <v>2006</v>
      </c>
      <c r="T2792">
        <v>86533532.659999996</v>
      </c>
      <c r="U2792">
        <v>40437169.57</v>
      </c>
    </row>
    <row r="2793" spans="1:21" x14ac:dyDescent="0.5">
      <c r="A2793">
        <v>10402</v>
      </c>
      <c r="B2793" t="s">
        <v>10536</v>
      </c>
      <c r="C2793">
        <v>0.32840900000000001</v>
      </c>
      <c r="D2793">
        <v>17000000</v>
      </c>
      <c r="E2793">
        <v>65535067</v>
      </c>
      <c r="F2793" t="s">
        <v>10537</v>
      </c>
      <c r="G2793" t="s">
        <v>30196</v>
      </c>
      <c r="I2793" t="s">
        <v>10538</v>
      </c>
      <c r="J2793" t="s">
        <v>10539</v>
      </c>
      <c r="K2793" t="s">
        <v>10540</v>
      </c>
      <c r="L2793" t="s">
        <v>10541</v>
      </c>
      <c r="M2793">
        <v>88</v>
      </c>
      <c r="N2793" t="s">
        <v>53</v>
      </c>
      <c r="O2793" t="s">
        <v>10542</v>
      </c>
      <c r="P2793" s="1">
        <v>36504</v>
      </c>
      <c r="Q2793">
        <v>154</v>
      </c>
      <c r="R2793">
        <v>5.3</v>
      </c>
      <c r="S2793">
        <v>1999</v>
      </c>
      <c r="T2793">
        <v>22253898.390000001</v>
      </c>
      <c r="U2793">
        <v>85788866.010000005</v>
      </c>
    </row>
    <row r="2794" spans="1:21" x14ac:dyDescent="0.5">
      <c r="A2794">
        <v>5255</v>
      </c>
      <c r="B2794" t="s">
        <v>25096</v>
      </c>
      <c r="C2794">
        <v>2.2419349999999998</v>
      </c>
      <c r="D2794">
        <v>165000000</v>
      </c>
      <c r="E2794">
        <v>305875730</v>
      </c>
      <c r="F2794" t="s">
        <v>25097</v>
      </c>
      <c r="G2794" t="s">
        <v>27666</v>
      </c>
      <c r="H2794" t="s">
        <v>25098</v>
      </c>
      <c r="I2794" t="s">
        <v>5821</v>
      </c>
      <c r="J2794" t="s">
        <v>25099</v>
      </c>
      <c r="K2794" t="s">
        <v>25100</v>
      </c>
      <c r="L2794" t="s">
        <v>25101</v>
      </c>
      <c r="M2794">
        <v>100</v>
      </c>
      <c r="N2794" t="s">
        <v>2829</v>
      </c>
      <c r="O2794" t="s">
        <v>25102</v>
      </c>
      <c r="P2794" s="1">
        <v>38300</v>
      </c>
      <c r="Q2794">
        <v>867</v>
      </c>
      <c r="R2794">
        <v>6.4</v>
      </c>
      <c r="S2794">
        <v>2004</v>
      </c>
      <c r="T2794">
        <v>190483491</v>
      </c>
      <c r="U2794">
        <v>353116829.39999998</v>
      </c>
    </row>
    <row r="2795" spans="1:21" x14ac:dyDescent="0.5">
      <c r="A2795">
        <v>218778</v>
      </c>
      <c r="B2795" t="s">
        <v>14776</v>
      </c>
      <c r="C2795">
        <v>0.87651400000000002</v>
      </c>
      <c r="D2795">
        <v>28000000</v>
      </c>
      <c r="E2795">
        <v>100654149</v>
      </c>
      <c r="F2795" t="s">
        <v>14777</v>
      </c>
      <c r="G2795" t="s">
        <v>27964</v>
      </c>
      <c r="H2795" t="s">
        <v>14778</v>
      </c>
      <c r="I2795" t="s">
        <v>5827</v>
      </c>
      <c r="J2795" t="s">
        <v>14779</v>
      </c>
      <c r="K2795" t="s">
        <v>14780</v>
      </c>
      <c r="L2795" t="s">
        <v>14781</v>
      </c>
      <c r="M2795">
        <v>81</v>
      </c>
      <c r="N2795" t="s">
        <v>32317</v>
      </c>
      <c r="O2795" t="s">
        <v>14782</v>
      </c>
      <c r="P2795" s="1">
        <v>41920</v>
      </c>
      <c r="Q2795">
        <v>380</v>
      </c>
      <c r="R2795">
        <v>6.2</v>
      </c>
      <c r="S2795">
        <v>2014</v>
      </c>
      <c r="T2795">
        <v>25790549.420000002</v>
      </c>
      <c r="U2795">
        <v>92711635.870000005</v>
      </c>
    </row>
    <row r="2796" spans="1:21" x14ac:dyDescent="0.5">
      <c r="A2796">
        <v>9604</v>
      </c>
      <c r="B2796" t="s">
        <v>14876</v>
      </c>
      <c r="C2796">
        <v>0.75357799999999997</v>
      </c>
      <c r="D2796">
        <v>29000000</v>
      </c>
      <c r="E2796">
        <v>34994648</v>
      </c>
      <c r="F2796" t="s">
        <v>14877</v>
      </c>
      <c r="G2796" t="s">
        <v>31134</v>
      </c>
      <c r="I2796" t="s">
        <v>1130</v>
      </c>
      <c r="J2796" t="s">
        <v>14878</v>
      </c>
      <c r="K2796" t="s">
        <v>14879</v>
      </c>
      <c r="L2796" t="s">
        <v>14880</v>
      </c>
      <c r="M2796">
        <v>104</v>
      </c>
      <c r="N2796" t="s">
        <v>53</v>
      </c>
      <c r="O2796" t="s">
        <v>14882</v>
      </c>
      <c r="P2796" s="1">
        <v>32311</v>
      </c>
      <c r="Q2796">
        <v>172</v>
      </c>
      <c r="R2796">
        <v>5.6</v>
      </c>
      <c r="S2796">
        <v>1988</v>
      </c>
      <c r="T2796">
        <v>53472839.670000002</v>
      </c>
      <c r="U2796">
        <v>64526317.299999997</v>
      </c>
    </row>
    <row r="2797" spans="1:21" x14ac:dyDescent="0.5">
      <c r="A2797">
        <v>9549</v>
      </c>
      <c r="B2797" t="s">
        <v>14415</v>
      </c>
      <c r="C2797">
        <v>0.67575300000000005</v>
      </c>
      <c r="D2797">
        <v>27000000</v>
      </c>
      <c r="E2797">
        <v>21500000</v>
      </c>
      <c r="F2797" t="s">
        <v>14416</v>
      </c>
      <c r="G2797" t="s">
        <v>11733</v>
      </c>
      <c r="I2797" t="s">
        <v>2893</v>
      </c>
      <c r="J2797" t="s">
        <v>14417</v>
      </c>
      <c r="K2797" t="s">
        <v>14418</v>
      </c>
      <c r="L2797" t="s">
        <v>14419</v>
      </c>
      <c r="M2797">
        <v>193</v>
      </c>
      <c r="N2797" t="s">
        <v>96</v>
      </c>
      <c r="O2797" t="s">
        <v>3577</v>
      </c>
      <c r="P2797" s="1">
        <v>30610</v>
      </c>
      <c r="Q2797">
        <v>120</v>
      </c>
      <c r="R2797">
        <v>7.2</v>
      </c>
      <c r="S2797">
        <v>1983</v>
      </c>
      <c r="T2797">
        <v>59111423.939999998</v>
      </c>
      <c r="U2797">
        <v>47070207.950000003</v>
      </c>
    </row>
    <row r="2798" spans="1:21" x14ac:dyDescent="0.5">
      <c r="A2798">
        <v>66</v>
      </c>
      <c r="B2798" t="s">
        <v>19263</v>
      </c>
      <c r="C2798">
        <v>0.708978</v>
      </c>
      <c r="D2798">
        <v>50000000</v>
      </c>
      <c r="E2798">
        <v>50068310</v>
      </c>
      <c r="F2798" t="s">
        <v>19264</v>
      </c>
      <c r="G2798" t="s">
        <v>11733</v>
      </c>
      <c r="I2798" t="s">
        <v>707</v>
      </c>
      <c r="J2798" t="s">
        <v>19265</v>
      </c>
      <c r="K2798" t="s">
        <v>19266</v>
      </c>
      <c r="L2798" t="s">
        <v>19267</v>
      </c>
      <c r="M2798">
        <v>121</v>
      </c>
      <c r="N2798" t="s">
        <v>32316</v>
      </c>
      <c r="O2798" t="s">
        <v>19268</v>
      </c>
      <c r="P2798" s="1">
        <v>35475</v>
      </c>
      <c r="Q2798">
        <v>91</v>
      </c>
      <c r="R2798">
        <v>6.2</v>
      </c>
      <c r="S2798">
        <v>1997</v>
      </c>
      <c r="T2798">
        <v>67923016.049999997</v>
      </c>
      <c r="U2798">
        <v>68015812.480000004</v>
      </c>
    </row>
    <row r="2799" spans="1:21" x14ac:dyDescent="0.5">
      <c r="A2799">
        <v>853</v>
      </c>
      <c r="B2799" t="s">
        <v>21660</v>
      </c>
      <c r="C2799">
        <v>1.8393250000000001</v>
      </c>
      <c r="D2799">
        <v>70000000</v>
      </c>
      <c r="E2799">
        <v>96976270</v>
      </c>
      <c r="F2799" t="s">
        <v>21661</v>
      </c>
      <c r="G2799" t="s">
        <v>11733</v>
      </c>
      <c r="I2799" t="s">
        <v>12207</v>
      </c>
      <c r="J2799" t="s">
        <v>21662</v>
      </c>
      <c r="K2799" t="s">
        <v>21663</v>
      </c>
      <c r="L2799" t="s">
        <v>21664</v>
      </c>
      <c r="M2799">
        <v>131</v>
      </c>
      <c r="N2799" t="s">
        <v>10849</v>
      </c>
      <c r="O2799" t="s">
        <v>21665</v>
      </c>
      <c r="P2799" s="1">
        <v>36963</v>
      </c>
      <c r="Q2799">
        <v>583</v>
      </c>
      <c r="R2799">
        <v>7.1</v>
      </c>
      <c r="S2799">
        <v>2001</v>
      </c>
      <c r="T2799">
        <v>86204168.170000002</v>
      </c>
      <c r="U2799">
        <v>119425124.09999999</v>
      </c>
    </row>
    <row r="2800" spans="1:21" x14ac:dyDescent="0.5">
      <c r="A2800">
        <v>9802</v>
      </c>
      <c r="B2800" t="s">
        <v>22283</v>
      </c>
      <c r="C2800">
        <v>2.0559080000000001</v>
      </c>
      <c r="D2800">
        <v>75000000</v>
      </c>
      <c r="E2800">
        <v>335062621</v>
      </c>
      <c r="F2800" t="s">
        <v>22284</v>
      </c>
      <c r="G2800" t="s">
        <v>11733</v>
      </c>
      <c r="I2800" t="s">
        <v>11306</v>
      </c>
      <c r="J2800" t="s">
        <v>22285</v>
      </c>
      <c r="K2800" t="s">
        <v>22286</v>
      </c>
      <c r="L2800" t="s">
        <v>22287</v>
      </c>
      <c r="M2800">
        <v>136</v>
      </c>
      <c r="N2800" t="s">
        <v>1427</v>
      </c>
      <c r="O2800" t="s">
        <v>19891</v>
      </c>
      <c r="P2800" s="1">
        <v>35222</v>
      </c>
      <c r="Q2800">
        <v>930</v>
      </c>
      <c r="R2800">
        <v>6.8</v>
      </c>
      <c r="S2800">
        <v>1996</v>
      </c>
      <c r="T2800">
        <v>104266255.40000001</v>
      </c>
      <c r="U2800">
        <v>465809664.30000001</v>
      </c>
    </row>
    <row r="2801" spans="1:21" x14ac:dyDescent="0.5">
      <c r="A2801">
        <v>49047</v>
      </c>
      <c r="B2801" t="s">
        <v>23884</v>
      </c>
      <c r="C2801">
        <v>5.2427530000000004</v>
      </c>
      <c r="D2801">
        <v>105000000</v>
      </c>
      <c r="E2801">
        <v>716392705</v>
      </c>
      <c r="F2801" t="s">
        <v>23885</v>
      </c>
      <c r="G2801" t="s">
        <v>11733</v>
      </c>
      <c r="H2801" t="s">
        <v>23886</v>
      </c>
      <c r="I2801" t="s">
        <v>13761</v>
      </c>
      <c r="J2801" t="s">
        <v>23887</v>
      </c>
      <c r="K2801" t="s">
        <v>23888</v>
      </c>
      <c r="L2801" t="s">
        <v>23889</v>
      </c>
      <c r="M2801">
        <v>91</v>
      </c>
      <c r="N2801" t="s">
        <v>603</v>
      </c>
      <c r="O2801" t="s">
        <v>23891</v>
      </c>
      <c r="P2801" s="1">
        <v>41544</v>
      </c>
      <c r="Q2801">
        <v>3775</v>
      </c>
      <c r="R2801">
        <v>7.4</v>
      </c>
      <c r="S2801">
        <v>2013</v>
      </c>
      <c r="T2801">
        <v>98283502.040000007</v>
      </c>
      <c r="U2801">
        <v>670567465.5</v>
      </c>
    </row>
    <row r="2802" spans="1:21" x14ac:dyDescent="0.5">
      <c r="A2802">
        <v>4929</v>
      </c>
      <c r="B2802" t="s">
        <v>1502</v>
      </c>
      <c r="C2802">
        <v>0.62120200000000003</v>
      </c>
      <c r="D2802">
        <v>1800000</v>
      </c>
      <c r="E2802">
        <v>6800000</v>
      </c>
      <c r="F2802" t="s">
        <v>1503</v>
      </c>
      <c r="G2802" t="s">
        <v>26544</v>
      </c>
      <c r="I2802" t="s">
        <v>1504</v>
      </c>
      <c r="J2802" t="s">
        <v>1505</v>
      </c>
      <c r="K2802" t="s">
        <v>1506</v>
      </c>
      <c r="L2802" t="s">
        <v>1507</v>
      </c>
      <c r="M2802">
        <v>114</v>
      </c>
      <c r="N2802" t="s">
        <v>1508</v>
      </c>
      <c r="O2802" t="s">
        <v>869</v>
      </c>
      <c r="P2802" s="1">
        <v>25050</v>
      </c>
      <c r="Q2802">
        <v>86</v>
      </c>
      <c r="R2802">
        <v>6.3</v>
      </c>
      <c r="S2802">
        <v>1968</v>
      </c>
      <c r="T2802">
        <v>11284134.51</v>
      </c>
      <c r="U2802">
        <v>42628952.579999998</v>
      </c>
    </row>
    <row r="2803" spans="1:21" x14ac:dyDescent="0.5">
      <c r="A2803">
        <v>11688</v>
      </c>
      <c r="B2803" t="s">
        <v>23612</v>
      </c>
      <c r="C2803">
        <v>1.7684629999999999</v>
      </c>
      <c r="D2803">
        <v>100000000</v>
      </c>
      <c r="E2803">
        <v>169327687</v>
      </c>
      <c r="F2803" t="s">
        <v>23613</v>
      </c>
      <c r="G2803" t="s">
        <v>32167</v>
      </c>
      <c r="I2803" t="s">
        <v>15946</v>
      </c>
      <c r="J2803" t="s">
        <v>23614</v>
      </c>
      <c r="K2803" t="s">
        <v>23615</v>
      </c>
      <c r="L2803" t="s">
        <v>23616</v>
      </c>
      <c r="M2803">
        <v>78</v>
      </c>
      <c r="N2803" t="s">
        <v>7780</v>
      </c>
      <c r="O2803" t="s">
        <v>17198</v>
      </c>
      <c r="P2803" s="1">
        <v>36869</v>
      </c>
      <c r="Q2803">
        <v>832</v>
      </c>
      <c r="R2803">
        <v>6.9</v>
      </c>
      <c r="S2803">
        <v>2000</v>
      </c>
      <c r="T2803">
        <v>126629211.40000001</v>
      </c>
      <c r="U2803">
        <v>214418314.80000001</v>
      </c>
    </row>
    <row r="2804" spans="1:21" x14ac:dyDescent="0.5">
      <c r="A2804">
        <v>81390</v>
      </c>
      <c r="B2804" t="s">
        <v>3315</v>
      </c>
      <c r="C2804">
        <v>0.70252000000000003</v>
      </c>
      <c r="D2804">
        <v>4000000</v>
      </c>
      <c r="E2804">
        <v>25345000</v>
      </c>
      <c r="F2804" t="s">
        <v>3316</v>
      </c>
      <c r="G2804" t="s">
        <v>27553</v>
      </c>
      <c r="I2804" t="s">
        <v>3317</v>
      </c>
      <c r="J2804" t="s">
        <v>3318</v>
      </c>
      <c r="K2804" t="s">
        <v>3319</v>
      </c>
      <c r="L2804" t="s">
        <v>3320</v>
      </c>
      <c r="M2804">
        <v>99</v>
      </c>
      <c r="N2804" t="s">
        <v>7780</v>
      </c>
      <c r="O2804" t="s">
        <v>3321</v>
      </c>
      <c r="P2804" s="1">
        <v>40642</v>
      </c>
      <c r="Q2804">
        <v>77</v>
      </c>
      <c r="R2804">
        <v>6.1</v>
      </c>
      <c r="S2804">
        <v>2011</v>
      </c>
      <c r="T2804">
        <v>3877592.17</v>
      </c>
      <c r="U2804">
        <v>24569393.390000001</v>
      </c>
    </row>
    <row r="2805" spans="1:21" x14ac:dyDescent="0.5">
      <c r="A2805">
        <v>59387</v>
      </c>
      <c r="B2805" t="s">
        <v>6747</v>
      </c>
      <c r="C2805">
        <v>0.225324</v>
      </c>
      <c r="D2805">
        <v>10000000</v>
      </c>
      <c r="E2805">
        <v>11411644</v>
      </c>
      <c r="F2805" t="s">
        <v>6748</v>
      </c>
      <c r="G2805" t="s">
        <v>28222</v>
      </c>
      <c r="I2805" t="s">
        <v>6749</v>
      </c>
      <c r="J2805" t="s">
        <v>6750</v>
      </c>
      <c r="L2805" t="s">
        <v>6751</v>
      </c>
      <c r="M2805">
        <v>73</v>
      </c>
      <c r="N2805" t="s">
        <v>1427</v>
      </c>
      <c r="O2805" t="s">
        <v>6753</v>
      </c>
      <c r="P2805" s="1">
        <v>37440</v>
      </c>
      <c r="Q2805">
        <v>17</v>
      </c>
      <c r="R2805">
        <v>5.6</v>
      </c>
      <c r="S2805">
        <v>2002</v>
      </c>
      <c r="T2805">
        <v>12122613.939999999</v>
      </c>
      <c r="U2805">
        <v>13833895.460000001</v>
      </c>
    </row>
    <row r="2806" spans="1:21" x14ac:dyDescent="0.5">
      <c r="A2806">
        <v>16172</v>
      </c>
      <c r="B2806" t="s">
        <v>4462</v>
      </c>
      <c r="C2806">
        <v>0.23141800000000001</v>
      </c>
      <c r="D2806">
        <v>6000000</v>
      </c>
      <c r="E2806">
        <v>4398989</v>
      </c>
      <c r="F2806" t="s">
        <v>4463</v>
      </c>
      <c r="G2806" t="s">
        <v>27077</v>
      </c>
      <c r="I2806" t="s">
        <v>4464</v>
      </c>
      <c r="J2806" t="s">
        <v>4465</v>
      </c>
      <c r="K2806" t="s">
        <v>4466</v>
      </c>
      <c r="L2806" t="s">
        <v>4467</v>
      </c>
      <c r="M2806">
        <v>95</v>
      </c>
      <c r="N2806" t="s">
        <v>53</v>
      </c>
      <c r="O2806" t="s">
        <v>4468</v>
      </c>
      <c r="P2806" s="1">
        <v>36196</v>
      </c>
      <c r="Q2806">
        <v>28</v>
      </c>
      <c r="R2806">
        <v>6.2</v>
      </c>
      <c r="S2806">
        <v>1999</v>
      </c>
      <c r="T2806">
        <v>7854317.0800000001</v>
      </c>
      <c r="U2806">
        <v>5758509.0729999999</v>
      </c>
    </row>
    <row r="2807" spans="1:21" x14ac:dyDescent="0.5">
      <c r="A2807">
        <v>10288</v>
      </c>
      <c r="B2807" t="s">
        <v>5653</v>
      </c>
      <c r="C2807">
        <v>0.30727900000000002</v>
      </c>
      <c r="D2807">
        <v>8000000</v>
      </c>
      <c r="E2807">
        <v>426224</v>
      </c>
      <c r="F2807" t="s">
        <v>5654</v>
      </c>
      <c r="G2807" t="s">
        <v>27077</v>
      </c>
      <c r="H2807" t="s">
        <v>5655</v>
      </c>
      <c r="I2807" t="s">
        <v>5656</v>
      </c>
      <c r="J2807" t="s">
        <v>5657</v>
      </c>
      <c r="K2807" t="s">
        <v>5658</v>
      </c>
      <c r="L2807" t="s">
        <v>5659</v>
      </c>
      <c r="M2807">
        <v>91</v>
      </c>
      <c r="N2807" t="s">
        <v>14774</v>
      </c>
      <c r="O2807" t="s">
        <v>5661</v>
      </c>
      <c r="P2807" s="1">
        <v>38967</v>
      </c>
      <c r="Q2807">
        <v>61</v>
      </c>
      <c r="R2807">
        <v>6.7</v>
      </c>
      <c r="S2807">
        <v>2006</v>
      </c>
      <c r="T2807">
        <v>8653353.2660000008</v>
      </c>
      <c r="U2807">
        <v>461033.3553</v>
      </c>
    </row>
    <row r="2808" spans="1:21" x14ac:dyDescent="0.5">
      <c r="A2808">
        <v>8053</v>
      </c>
      <c r="B2808" t="s">
        <v>9314</v>
      </c>
      <c r="C2808">
        <v>0.48431400000000002</v>
      </c>
      <c r="D2808">
        <v>15000000</v>
      </c>
      <c r="E2808">
        <v>12036149</v>
      </c>
      <c r="F2808" t="s">
        <v>9315</v>
      </c>
      <c r="G2808" t="s">
        <v>26296</v>
      </c>
      <c r="I2808" t="s">
        <v>9316</v>
      </c>
      <c r="J2808" t="s">
        <v>9317</v>
      </c>
      <c r="K2808" t="s">
        <v>9318</v>
      </c>
      <c r="L2808" t="s">
        <v>9319</v>
      </c>
      <c r="M2808">
        <v>121</v>
      </c>
      <c r="N2808" t="s">
        <v>7780</v>
      </c>
      <c r="O2808" t="s">
        <v>9321</v>
      </c>
      <c r="P2808" s="1">
        <v>38673</v>
      </c>
      <c r="Q2808">
        <v>75</v>
      </c>
      <c r="R2808">
        <v>6.7</v>
      </c>
      <c r="S2808">
        <v>2005</v>
      </c>
      <c r="T2808">
        <v>16748449.34</v>
      </c>
      <c r="U2808">
        <v>13439122.119999999</v>
      </c>
    </row>
    <row r="2809" spans="1:21" x14ac:dyDescent="0.5">
      <c r="A2809">
        <v>15092</v>
      </c>
      <c r="B2809" t="s">
        <v>11879</v>
      </c>
      <c r="C2809">
        <v>1.487114</v>
      </c>
      <c r="D2809">
        <v>20000000</v>
      </c>
      <c r="E2809">
        <v>34560577</v>
      </c>
      <c r="F2809" t="s">
        <v>11880</v>
      </c>
      <c r="G2809" t="s">
        <v>26296</v>
      </c>
      <c r="H2809" t="s">
        <v>11881</v>
      </c>
      <c r="I2809" t="s">
        <v>11882</v>
      </c>
      <c r="J2809" t="s">
        <v>11883</v>
      </c>
      <c r="K2809" t="s">
        <v>11884</v>
      </c>
      <c r="L2809" t="s">
        <v>11885</v>
      </c>
      <c r="M2809">
        <v>96</v>
      </c>
      <c r="N2809" t="s">
        <v>1427</v>
      </c>
      <c r="O2809" t="s">
        <v>11886</v>
      </c>
      <c r="P2809" s="1">
        <v>39919</v>
      </c>
      <c r="Q2809">
        <v>560</v>
      </c>
      <c r="R2809">
        <v>5.9</v>
      </c>
      <c r="S2809">
        <v>2009</v>
      </c>
      <c r="T2809">
        <v>20328008.68</v>
      </c>
      <c r="U2809">
        <v>35127385.469999999</v>
      </c>
    </row>
    <row r="2810" spans="1:21" x14ac:dyDescent="0.5">
      <c r="A2810">
        <v>11665</v>
      </c>
      <c r="B2810" t="s">
        <v>22707</v>
      </c>
      <c r="C2810">
        <v>1.1214869999999999</v>
      </c>
      <c r="D2810">
        <v>80000000</v>
      </c>
      <c r="E2810">
        <v>230685453</v>
      </c>
      <c r="F2810" t="s">
        <v>22708</v>
      </c>
      <c r="G2810" t="s">
        <v>29243</v>
      </c>
      <c r="H2810" t="s">
        <v>22709</v>
      </c>
      <c r="I2810" t="s">
        <v>15349</v>
      </c>
      <c r="J2810" t="s">
        <v>22710</v>
      </c>
      <c r="K2810" t="s">
        <v>22711</v>
      </c>
      <c r="L2810" t="s">
        <v>22712</v>
      </c>
      <c r="M2810">
        <v>110</v>
      </c>
      <c r="N2810" t="s">
        <v>1427</v>
      </c>
      <c r="O2810" t="s">
        <v>22713</v>
      </c>
      <c r="P2810" s="1">
        <v>39618</v>
      </c>
      <c r="Q2810">
        <v>637</v>
      </c>
      <c r="R2810">
        <v>5.9</v>
      </c>
      <c r="S2810">
        <v>2008</v>
      </c>
      <c r="T2810">
        <v>81022930.700000003</v>
      </c>
      <c r="U2810">
        <v>233635143.40000001</v>
      </c>
    </row>
    <row r="2811" spans="1:21" x14ac:dyDescent="0.5">
      <c r="A2811">
        <v>51497</v>
      </c>
      <c r="B2811" t="s">
        <v>24290</v>
      </c>
      <c r="C2811">
        <v>0.436803</v>
      </c>
      <c r="D2811">
        <v>125000000</v>
      </c>
      <c r="E2811">
        <v>626137675</v>
      </c>
      <c r="F2811" t="s">
        <v>24291</v>
      </c>
      <c r="G2811" t="s">
        <v>29243</v>
      </c>
      <c r="H2811" t="s">
        <v>24292</v>
      </c>
      <c r="I2811" t="s">
        <v>14180</v>
      </c>
      <c r="J2811" t="s">
        <v>24293</v>
      </c>
      <c r="K2811" t="s">
        <v>24294</v>
      </c>
      <c r="L2811" t="s">
        <v>24295</v>
      </c>
      <c r="M2811">
        <v>130</v>
      </c>
      <c r="N2811" t="s">
        <v>1427</v>
      </c>
      <c r="O2811" t="s">
        <v>24296</v>
      </c>
      <c r="P2811" s="1">
        <v>40653</v>
      </c>
      <c r="Q2811">
        <v>1591</v>
      </c>
      <c r="R2811">
        <v>7.1</v>
      </c>
      <c r="S2811">
        <v>2011</v>
      </c>
      <c r="T2811">
        <v>121174755.3</v>
      </c>
      <c r="U2811">
        <v>606976636.5</v>
      </c>
    </row>
    <row r="2812" spans="1:21" x14ac:dyDescent="0.5">
      <c r="A2812">
        <v>82992</v>
      </c>
      <c r="B2812" t="s">
        <v>25066</v>
      </c>
      <c r="C2812">
        <v>0.52234700000000001</v>
      </c>
      <c r="D2812">
        <v>160000000</v>
      </c>
      <c r="E2812">
        <v>788679850</v>
      </c>
      <c r="F2812" t="s">
        <v>25067</v>
      </c>
      <c r="G2812" t="s">
        <v>29243</v>
      </c>
      <c r="H2812" t="s">
        <v>25068</v>
      </c>
      <c r="I2812" t="s">
        <v>14180</v>
      </c>
      <c r="J2812" t="s">
        <v>25069</v>
      </c>
      <c r="K2812" t="s">
        <v>25070</v>
      </c>
      <c r="L2812" t="s">
        <v>25071</v>
      </c>
      <c r="M2812">
        <v>130</v>
      </c>
      <c r="N2812" t="s">
        <v>1427</v>
      </c>
      <c r="O2812" t="s">
        <v>25072</v>
      </c>
      <c r="P2812" s="1">
        <v>41400</v>
      </c>
      <c r="Q2812">
        <v>4368</v>
      </c>
      <c r="R2812">
        <v>6.6</v>
      </c>
      <c r="S2812">
        <v>2013</v>
      </c>
      <c r="T2812">
        <v>149765336.40000001</v>
      </c>
      <c r="U2812">
        <v>738230644.20000005</v>
      </c>
    </row>
    <row r="2813" spans="1:21" x14ac:dyDescent="0.5">
      <c r="A2813">
        <v>1262</v>
      </c>
      <c r="B2813" t="s">
        <v>15365</v>
      </c>
      <c r="C2813">
        <v>0.71369700000000003</v>
      </c>
      <c r="D2813">
        <v>30000000</v>
      </c>
      <c r="E2813">
        <v>53653224</v>
      </c>
      <c r="F2813" t="s">
        <v>15366</v>
      </c>
      <c r="G2813" t="s">
        <v>7444</v>
      </c>
      <c r="H2813" t="s">
        <v>15367</v>
      </c>
      <c r="I2813" t="s">
        <v>3391</v>
      </c>
      <c r="J2813" t="s">
        <v>15368</v>
      </c>
      <c r="K2813" t="s">
        <v>15369</v>
      </c>
      <c r="L2813" t="s">
        <v>15370</v>
      </c>
      <c r="M2813">
        <v>113</v>
      </c>
      <c r="N2813" t="s">
        <v>53</v>
      </c>
      <c r="O2813" t="s">
        <v>15371</v>
      </c>
      <c r="P2813" s="1">
        <v>38969</v>
      </c>
      <c r="Q2813">
        <v>378</v>
      </c>
      <c r="R2813">
        <v>6.9</v>
      </c>
      <c r="S2813">
        <v>2006</v>
      </c>
      <c r="T2813">
        <v>32450074.75</v>
      </c>
      <c r="U2813">
        <v>58035037.640000001</v>
      </c>
    </row>
    <row r="2814" spans="1:21" x14ac:dyDescent="0.5">
      <c r="A2814">
        <v>11329</v>
      </c>
      <c r="B2814" t="s">
        <v>20614</v>
      </c>
      <c r="C2814">
        <v>0.50012400000000001</v>
      </c>
      <c r="D2814">
        <v>60000000</v>
      </c>
      <c r="E2814">
        <v>80154140</v>
      </c>
      <c r="F2814" t="s">
        <v>20615</v>
      </c>
      <c r="G2814" t="s">
        <v>7444</v>
      </c>
      <c r="I2814" t="s">
        <v>5664</v>
      </c>
      <c r="J2814" t="s">
        <v>20616</v>
      </c>
      <c r="K2814" t="s">
        <v>20617</v>
      </c>
      <c r="L2814" t="s">
        <v>20618</v>
      </c>
      <c r="M2814">
        <v>127</v>
      </c>
      <c r="N2814" t="s">
        <v>96</v>
      </c>
      <c r="O2814" t="s">
        <v>12016</v>
      </c>
      <c r="P2814" s="1">
        <v>37903</v>
      </c>
      <c r="Q2814">
        <v>180</v>
      </c>
      <c r="R2814">
        <v>6.8</v>
      </c>
      <c r="S2814">
        <v>2003</v>
      </c>
      <c r="T2814">
        <v>71121158.689999998</v>
      </c>
      <c r="U2814">
        <v>95010921.840000004</v>
      </c>
    </row>
    <row r="2815" spans="1:21" x14ac:dyDescent="0.5">
      <c r="A2815">
        <v>49444</v>
      </c>
      <c r="B2815" t="s">
        <v>24931</v>
      </c>
      <c r="C2815">
        <v>2.7265730000000001</v>
      </c>
      <c r="D2815">
        <v>150000000</v>
      </c>
      <c r="E2815">
        <v>665692281</v>
      </c>
      <c r="F2815" t="s">
        <v>24932</v>
      </c>
      <c r="G2815" t="s">
        <v>7444</v>
      </c>
      <c r="H2815" t="s">
        <v>24477</v>
      </c>
      <c r="I2815" t="s">
        <v>24933</v>
      </c>
      <c r="J2815" t="s">
        <v>24934</v>
      </c>
      <c r="K2815" t="s">
        <v>24935</v>
      </c>
      <c r="L2815" t="s">
        <v>24936</v>
      </c>
      <c r="M2815">
        <v>91</v>
      </c>
      <c r="N2815" t="s">
        <v>2829</v>
      </c>
      <c r="O2815" t="s">
        <v>20407</v>
      </c>
      <c r="P2815" s="1">
        <v>40688</v>
      </c>
      <c r="Q2815">
        <v>1207</v>
      </c>
      <c r="R2815">
        <v>6.6</v>
      </c>
      <c r="S2815">
        <v>2011</v>
      </c>
      <c r="T2815">
        <v>145409706.40000001</v>
      </c>
      <c r="U2815">
        <v>645320794.20000005</v>
      </c>
    </row>
    <row r="2816" spans="1:21" x14ac:dyDescent="0.5">
      <c r="A2816">
        <v>8885</v>
      </c>
      <c r="B2816" t="s">
        <v>1807</v>
      </c>
      <c r="C2816">
        <v>0.63089300000000004</v>
      </c>
      <c r="D2816">
        <v>2000000</v>
      </c>
      <c r="E2816">
        <v>11125849</v>
      </c>
      <c r="F2816" t="s">
        <v>1808</v>
      </c>
      <c r="G2816" t="s">
        <v>26726</v>
      </c>
      <c r="H2816" t="s">
        <v>1809</v>
      </c>
      <c r="I2816" t="s">
        <v>1810</v>
      </c>
      <c r="K2816" t="s">
        <v>1811</v>
      </c>
      <c r="L2816" t="s">
        <v>1812</v>
      </c>
      <c r="M2816">
        <v>90</v>
      </c>
      <c r="N2816" t="s">
        <v>96</v>
      </c>
      <c r="O2816" t="s">
        <v>1813</v>
      </c>
      <c r="P2816" s="1">
        <v>39603</v>
      </c>
      <c r="Q2816">
        <v>168</v>
      </c>
      <c r="R2816">
        <v>7.7</v>
      </c>
      <c r="S2816">
        <v>2008</v>
      </c>
      <c r="T2816">
        <v>2025573.2679999999</v>
      </c>
      <c r="U2816">
        <v>11268111.16</v>
      </c>
    </row>
    <row r="2817" spans="1:21" x14ac:dyDescent="0.5">
      <c r="A2817">
        <v>20304</v>
      </c>
      <c r="B2817" t="s">
        <v>2473</v>
      </c>
      <c r="C2817">
        <v>0.109123</v>
      </c>
      <c r="D2817">
        <v>3000000</v>
      </c>
      <c r="E2817">
        <v>5923000</v>
      </c>
      <c r="F2817" t="s">
        <v>2474</v>
      </c>
      <c r="G2817" t="s">
        <v>27108</v>
      </c>
      <c r="I2817" t="s">
        <v>2475</v>
      </c>
      <c r="J2817" t="s">
        <v>2476</v>
      </c>
      <c r="L2817" t="s">
        <v>2477</v>
      </c>
      <c r="M2817">
        <v>88</v>
      </c>
      <c r="N2817" t="s">
        <v>1427</v>
      </c>
      <c r="P2817" s="1">
        <v>38072</v>
      </c>
      <c r="Q2817">
        <v>19</v>
      </c>
      <c r="R2817">
        <v>6.1</v>
      </c>
      <c r="S2817">
        <v>2004</v>
      </c>
      <c r="T2817">
        <v>3463336.199</v>
      </c>
      <c r="U2817">
        <v>6837780.1030000001</v>
      </c>
    </row>
    <row r="2818" spans="1:21" x14ac:dyDescent="0.5">
      <c r="A2818">
        <v>141</v>
      </c>
      <c r="B2818" t="s">
        <v>4406</v>
      </c>
      <c r="C2818">
        <v>3.8510089999999999</v>
      </c>
      <c r="D2818">
        <v>6000000</v>
      </c>
      <c r="E2818">
        <v>1270522</v>
      </c>
      <c r="F2818" t="s">
        <v>4407</v>
      </c>
      <c r="G2818" t="s">
        <v>9392</v>
      </c>
      <c r="I2818" t="s">
        <v>4408</v>
      </c>
      <c r="J2818" t="s">
        <v>4409</v>
      </c>
      <c r="K2818" t="s">
        <v>4410</v>
      </c>
      <c r="L2818" t="s">
        <v>4411</v>
      </c>
      <c r="M2818">
        <v>113</v>
      </c>
      <c r="N2818" t="s">
        <v>9620</v>
      </c>
      <c r="O2818" t="s">
        <v>4413</v>
      </c>
      <c r="P2818" s="1">
        <v>36909</v>
      </c>
      <c r="Q2818">
        <v>1777</v>
      </c>
      <c r="R2818">
        <v>7.5</v>
      </c>
      <c r="S2818">
        <v>2001</v>
      </c>
      <c r="T2818">
        <v>7388928.7000000002</v>
      </c>
      <c r="U2818">
        <v>1564632.7450000001</v>
      </c>
    </row>
    <row r="2819" spans="1:21" x14ac:dyDescent="0.5">
      <c r="A2819">
        <v>22798</v>
      </c>
      <c r="B2819" t="s">
        <v>9390</v>
      </c>
      <c r="C2819">
        <v>0.40900500000000001</v>
      </c>
      <c r="D2819">
        <v>15000000</v>
      </c>
      <c r="E2819">
        <v>16633035</v>
      </c>
      <c r="F2819" t="s">
        <v>9391</v>
      </c>
      <c r="G2819" t="s">
        <v>9392</v>
      </c>
      <c r="I2819" t="s">
        <v>9392</v>
      </c>
      <c r="J2819" t="s">
        <v>9393</v>
      </c>
      <c r="K2819" t="s">
        <v>9394</v>
      </c>
      <c r="L2819" t="s">
        <v>9395</v>
      </c>
      <c r="M2819">
        <v>111</v>
      </c>
      <c r="N2819" t="s">
        <v>96</v>
      </c>
      <c r="O2819" t="s">
        <v>9396</v>
      </c>
      <c r="P2819" s="1">
        <v>40069</v>
      </c>
      <c r="Q2819">
        <v>214</v>
      </c>
      <c r="R2819">
        <v>6.6</v>
      </c>
      <c r="S2819">
        <v>2009</v>
      </c>
      <c r="T2819">
        <v>15246006.51</v>
      </c>
      <c r="U2819">
        <v>16905823.989999998</v>
      </c>
    </row>
    <row r="2820" spans="1:21" x14ac:dyDescent="0.5">
      <c r="A2820">
        <v>9382</v>
      </c>
      <c r="B2820" t="s">
        <v>12432</v>
      </c>
      <c r="C2820">
        <v>0.59251900000000002</v>
      </c>
      <c r="D2820">
        <v>21000000</v>
      </c>
      <c r="E2820">
        <v>23450000</v>
      </c>
      <c r="F2820" t="s">
        <v>12433</v>
      </c>
      <c r="G2820" t="s">
        <v>9392</v>
      </c>
      <c r="I2820" t="s">
        <v>6033</v>
      </c>
      <c r="J2820" t="s">
        <v>12434</v>
      </c>
      <c r="K2820" t="s">
        <v>12435</v>
      </c>
      <c r="L2820" t="s">
        <v>12436</v>
      </c>
      <c r="M2820">
        <v>115</v>
      </c>
      <c r="N2820" t="s">
        <v>53</v>
      </c>
      <c r="O2820" t="s">
        <v>12437</v>
      </c>
      <c r="P2820" s="1">
        <v>34733</v>
      </c>
      <c r="Q2820">
        <v>25</v>
      </c>
      <c r="R2820">
        <v>5.8</v>
      </c>
      <c r="S2820">
        <v>1995</v>
      </c>
      <c r="T2820">
        <v>30050304.210000001</v>
      </c>
      <c r="U2820">
        <v>33556173.030000001</v>
      </c>
    </row>
    <row r="2821" spans="1:21" x14ac:dyDescent="0.5">
      <c r="A2821">
        <v>10184</v>
      </c>
      <c r="B2821" t="s">
        <v>18062</v>
      </c>
      <c r="C2821">
        <v>1.9264319999999999</v>
      </c>
      <c r="D2821">
        <v>40000000</v>
      </c>
      <c r="E2821">
        <v>177259441</v>
      </c>
      <c r="F2821" t="s">
        <v>18063</v>
      </c>
      <c r="G2821" t="s">
        <v>9392</v>
      </c>
      <c r="H2821" t="s">
        <v>18064</v>
      </c>
      <c r="I2821" t="s">
        <v>5926</v>
      </c>
      <c r="J2821" t="s">
        <v>18065</v>
      </c>
      <c r="K2821" t="s">
        <v>18066</v>
      </c>
      <c r="L2821" t="s">
        <v>18067</v>
      </c>
      <c r="M2821">
        <v>129</v>
      </c>
      <c r="N2821" t="s">
        <v>53</v>
      </c>
      <c r="O2821" t="s">
        <v>18068</v>
      </c>
      <c r="P2821" s="1">
        <v>39850</v>
      </c>
      <c r="Q2821">
        <v>612</v>
      </c>
      <c r="R2821">
        <v>6</v>
      </c>
      <c r="S2821">
        <v>2009</v>
      </c>
      <c r="T2821">
        <v>40656017.359999999</v>
      </c>
      <c r="U2821">
        <v>180166572.80000001</v>
      </c>
    </row>
    <row r="2822" spans="1:21" x14ac:dyDescent="0.5">
      <c r="A2822">
        <v>7450</v>
      </c>
      <c r="B2822" t="s">
        <v>22061</v>
      </c>
      <c r="C2822">
        <v>0.54656000000000005</v>
      </c>
      <c r="D2822">
        <v>75000000</v>
      </c>
      <c r="E2822">
        <v>36754634</v>
      </c>
      <c r="F2822" t="s">
        <v>22062</v>
      </c>
      <c r="G2822" t="s">
        <v>9392</v>
      </c>
      <c r="I2822" t="s">
        <v>10776</v>
      </c>
      <c r="J2822" t="s">
        <v>22063</v>
      </c>
      <c r="K2822" t="s">
        <v>22064</v>
      </c>
      <c r="L2822" t="s">
        <v>22065</v>
      </c>
      <c r="M2822">
        <v>94</v>
      </c>
      <c r="N2822" t="s">
        <v>2829</v>
      </c>
      <c r="O2822" t="s">
        <v>22067</v>
      </c>
      <c r="P2822" s="1">
        <v>36693</v>
      </c>
      <c r="Q2822">
        <v>184</v>
      </c>
      <c r="R2822">
        <v>6.1</v>
      </c>
      <c r="S2822">
        <v>2000</v>
      </c>
      <c r="T2822">
        <v>94971908.579999998</v>
      </c>
      <c r="U2822">
        <v>46542103.200000003</v>
      </c>
    </row>
    <row r="2823" spans="1:21" x14ac:dyDescent="0.5">
      <c r="A2823">
        <v>4327</v>
      </c>
      <c r="B2823" t="s">
        <v>23367</v>
      </c>
      <c r="C2823">
        <v>1.5626519999999999</v>
      </c>
      <c r="D2823">
        <v>92000000</v>
      </c>
      <c r="E2823">
        <v>264105545</v>
      </c>
      <c r="F2823" t="s">
        <v>23368</v>
      </c>
      <c r="G2823" t="s">
        <v>9392</v>
      </c>
      <c r="I2823" t="s">
        <v>21164</v>
      </c>
      <c r="J2823" t="s">
        <v>23369</v>
      </c>
      <c r="K2823" t="s">
        <v>23370</v>
      </c>
      <c r="L2823" t="s">
        <v>23371</v>
      </c>
      <c r="M2823">
        <v>98</v>
      </c>
      <c r="N2823" t="s">
        <v>1427</v>
      </c>
      <c r="O2823" t="s">
        <v>297</v>
      </c>
      <c r="P2823" s="1">
        <v>36832</v>
      </c>
      <c r="Q2823">
        <v>709</v>
      </c>
      <c r="R2823">
        <v>5.5</v>
      </c>
      <c r="S2823">
        <v>2000</v>
      </c>
      <c r="T2823">
        <v>116498874.5</v>
      </c>
      <c r="U2823">
        <v>334434769</v>
      </c>
    </row>
    <row r="2824" spans="1:21" x14ac:dyDescent="0.5">
      <c r="A2824">
        <v>49009</v>
      </c>
      <c r="B2824" t="s">
        <v>15086</v>
      </c>
      <c r="C2824">
        <v>1.36053</v>
      </c>
      <c r="D2824">
        <v>30000000</v>
      </c>
      <c r="E2824">
        <v>20348249</v>
      </c>
      <c r="F2824" t="s">
        <v>15087</v>
      </c>
      <c r="G2824" t="s">
        <v>31170</v>
      </c>
      <c r="H2824" t="s">
        <v>15088</v>
      </c>
      <c r="I2824" t="s">
        <v>778</v>
      </c>
      <c r="J2824" t="s">
        <v>15089</v>
      </c>
      <c r="K2824" t="s">
        <v>15090</v>
      </c>
      <c r="L2824" t="s">
        <v>15091</v>
      </c>
      <c r="M2824">
        <v>133</v>
      </c>
      <c r="N2824" t="s">
        <v>96</v>
      </c>
      <c r="O2824" t="s">
        <v>15092</v>
      </c>
      <c r="P2824" s="1">
        <v>40424</v>
      </c>
      <c r="Q2824">
        <v>246</v>
      </c>
      <c r="R2824">
        <v>6.7</v>
      </c>
      <c r="S2824">
        <v>2010</v>
      </c>
      <c r="T2824">
        <v>30000000</v>
      </c>
      <c r="U2824">
        <v>20348249</v>
      </c>
    </row>
    <row r="2825" spans="1:21" x14ac:dyDescent="0.5">
      <c r="A2825">
        <v>76285</v>
      </c>
      <c r="B2825" t="s">
        <v>23226</v>
      </c>
      <c r="C2825">
        <v>2.032753</v>
      </c>
      <c r="D2825">
        <v>90000000</v>
      </c>
      <c r="E2825">
        <v>174578751</v>
      </c>
      <c r="F2825" t="s">
        <v>23227</v>
      </c>
      <c r="G2825" t="s">
        <v>27970</v>
      </c>
      <c r="H2825" t="s">
        <v>23228</v>
      </c>
      <c r="I2825" t="s">
        <v>9834</v>
      </c>
      <c r="J2825" t="s">
        <v>23229</v>
      </c>
      <c r="K2825" t="s">
        <v>23230</v>
      </c>
      <c r="L2825" t="s">
        <v>23231</v>
      </c>
      <c r="M2825">
        <v>106</v>
      </c>
      <c r="N2825" t="s">
        <v>7780</v>
      </c>
      <c r="O2825" t="s">
        <v>23232</v>
      </c>
      <c r="P2825" s="1">
        <v>41493</v>
      </c>
      <c r="Q2825">
        <v>1039</v>
      </c>
      <c r="R2825">
        <v>5.9</v>
      </c>
      <c r="S2825">
        <v>2013</v>
      </c>
      <c r="T2825">
        <v>84243001.75</v>
      </c>
      <c r="U2825">
        <v>163411533.59999999</v>
      </c>
    </row>
    <row r="2826" spans="1:21" x14ac:dyDescent="0.5">
      <c r="A2826">
        <v>9091</v>
      </c>
      <c r="B2826" t="s">
        <v>16682</v>
      </c>
      <c r="C2826">
        <v>0.376857</v>
      </c>
      <c r="D2826">
        <v>35000000</v>
      </c>
      <c r="E2826">
        <v>64350171</v>
      </c>
      <c r="F2826" t="s">
        <v>16683</v>
      </c>
      <c r="G2826" t="s">
        <v>30184</v>
      </c>
      <c r="I2826" t="s">
        <v>10122</v>
      </c>
      <c r="J2826" t="s">
        <v>16684</v>
      </c>
      <c r="K2826" t="s">
        <v>16685</v>
      </c>
      <c r="L2826" t="s">
        <v>16686</v>
      </c>
      <c r="M2826">
        <v>106</v>
      </c>
      <c r="N2826" t="s">
        <v>1427</v>
      </c>
      <c r="O2826" t="s">
        <v>16687</v>
      </c>
      <c r="P2826" s="1">
        <v>35055</v>
      </c>
      <c r="Q2826">
        <v>85</v>
      </c>
      <c r="R2826">
        <v>5.4</v>
      </c>
      <c r="S2826">
        <v>1995</v>
      </c>
      <c r="T2826">
        <v>50083840.350000001</v>
      </c>
      <c r="U2826">
        <v>92082962.590000004</v>
      </c>
    </row>
    <row r="2827" spans="1:21" x14ac:dyDescent="0.5">
      <c r="A2827">
        <v>24264</v>
      </c>
      <c r="B2827" t="s">
        <v>13244</v>
      </c>
      <c r="C2827">
        <v>0.53950500000000001</v>
      </c>
      <c r="D2827">
        <v>25000000</v>
      </c>
      <c r="E2827">
        <v>5778353</v>
      </c>
      <c r="F2827" t="s">
        <v>13245</v>
      </c>
      <c r="G2827" t="s">
        <v>27692</v>
      </c>
      <c r="I2827" t="s">
        <v>5605</v>
      </c>
      <c r="K2827" t="s">
        <v>13246</v>
      </c>
      <c r="L2827" t="s">
        <v>13247</v>
      </c>
      <c r="M2827">
        <v>117</v>
      </c>
      <c r="N2827" t="s">
        <v>7780</v>
      </c>
      <c r="O2827" t="s">
        <v>13249</v>
      </c>
      <c r="P2827" s="1">
        <v>30911</v>
      </c>
      <c r="Q2827">
        <v>10</v>
      </c>
      <c r="R2827">
        <v>4.8</v>
      </c>
      <c r="S2827">
        <v>1984</v>
      </c>
      <c r="T2827">
        <v>52476050.979999997</v>
      </c>
      <c r="U2827">
        <v>12129005.859999999</v>
      </c>
    </row>
    <row r="2828" spans="1:21" x14ac:dyDescent="0.5">
      <c r="A2828">
        <v>9599</v>
      </c>
      <c r="B2828" t="s">
        <v>11138</v>
      </c>
      <c r="C2828">
        <v>0.66916100000000001</v>
      </c>
      <c r="D2828">
        <v>19000000</v>
      </c>
      <c r="E2828">
        <v>8247943</v>
      </c>
      <c r="F2828" t="s">
        <v>11139</v>
      </c>
      <c r="G2828" t="s">
        <v>30345</v>
      </c>
      <c r="I2828" t="s">
        <v>4093</v>
      </c>
      <c r="J2828" t="s">
        <v>11140</v>
      </c>
      <c r="K2828" t="s">
        <v>11141</v>
      </c>
      <c r="L2828" t="s">
        <v>11142</v>
      </c>
      <c r="M2828">
        <v>95</v>
      </c>
      <c r="N2828" t="s">
        <v>181</v>
      </c>
      <c r="O2828" t="s">
        <v>11143</v>
      </c>
      <c r="P2828" s="1">
        <v>32360</v>
      </c>
      <c r="Q2828">
        <v>65</v>
      </c>
      <c r="R2828">
        <v>6</v>
      </c>
      <c r="S2828">
        <v>1988</v>
      </c>
      <c r="T2828">
        <v>35033929.439999998</v>
      </c>
      <c r="U2828">
        <v>15208308.060000001</v>
      </c>
    </row>
    <row r="2829" spans="1:21" x14ac:dyDescent="0.5">
      <c r="A2829">
        <v>215</v>
      </c>
      <c r="B2829" t="s">
        <v>3437</v>
      </c>
      <c r="C2829">
        <v>1.107734</v>
      </c>
      <c r="D2829">
        <v>4000000</v>
      </c>
      <c r="E2829">
        <v>152925093</v>
      </c>
      <c r="F2829" t="s">
        <v>3438</v>
      </c>
      <c r="G2829" t="s">
        <v>27617</v>
      </c>
      <c r="I2829" t="s">
        <v>3439</v>
      </c>
      <c r="J2829" t="s">
        <v>3440</v>
      </c>
      <c r="K2829" t="s">
        <v>3441</v>
      </c>
      <c r="L2829" t="s">
        <v>3442</v>
      </c>
      <c r="M2829">
        <v>92</v>
      </c>
      <c r="N2829" t="s">
        <v>181</v>
      </c>
      <c r="O2829" t="s">
        <v>3443</v>
      </c>
      <c r="P2829" s="1">
        <v>38653</v>
      </c>
      <c r="Q2829">
        <v>617</v>
      </c>
      <c r="R2829">
        <v>6.2</v>
      </c>
      <c r="S2829">
        <v>2005</v>
      </c>
      <c r="T2829">
        <v>4466253.159</v>
      </c>
      <c r="U2829">
        <v>170750544.90000001</v>
      </c>
    </row>
    <row r="2830" spans="1:21" x14ac:dyDescent="0.5">
      <c r="A2830">
        <v>38757</v>
      </c>
      <c r="B2830" t="s">
        <v>25639</v>
      </c>
      <c r="C2830">
        <v>2.8656839999999999</v>
      </c>
      <c r="D2830">
        <v>260000000</v>
      </c>
      <c r="E2830">
        <v>591794936</v>
      </c>
      <c r="F2830" t="s">
        <v>25640</v>
      </c>
      <c r="G2830" t="s">
        <v>32303</v>
      </c>
      <c r="H2830" t="s">
        <v>25641</v>
      </c>
      <c r="I2830" t="s">
        <v>25642</v>
      </c>
      <c r="J2830" t="s">
        <v>25643</v>
      </c>
      <c r="K2830" t="s">
        <v>25644</v>
      </c>
      <c r="L2830" t="s">
        <v>25645</v>
      </c>
      <c r="M2830">
        <v>100</v>
      </c>
      <c r="N2830" t="s">
        <v>2829</v>
      </c>
      <c r="O2830" t="s">
        <v>15030</v>
      </c>
      <c r="P2830" s="1">
        <v>40506</v>
      </c>
      <c r="Q2830">
        <v>2019</v>
      </c>
      <c r="R2830">
        <v>7.3</v>
      </c>
      <c r="S2830">
        <v>2010</v>
      </c>
      <c r="T2830">
        <v>260000000</v>
      </c>
      <c r="U2830">
        <v>591794936</v>
      </c>
    </row>
    <row r="2831" spans="1:21" x14ac:dyDescent="0.5">
      <c r="A2831">
        <v>27582</v>
      </c>
      <c r="B2831" t="s">
        <v>17653</v>
      </c>
      <c r="C2831">
        <v>3.1866789999999998</v>
      </c>
      <c r="D2831">
        <v>40000000</v>
      </c>
      <c r="E2831">
        <v>51070807</v>
      </c>
      <c r="F2831" t="s">
        <v>17654</v>
      </c>
      <c r="G2831" t="s">
        <v>27332</v>
      </c>
      <c r="H2831" t="s">
        <v>17655</v>
      </c>
      <c r="I2831" t="s">
        <v>9806</v>
      </c>
      <c r="J2831" t="s">
        <v>17656</v>
      </c>
      <c r="K2831" t="s">
        <v>17657</v>
      </c>
      <c r="L2831" t="s">
        <v>17658</v>
      </c>
      <c r="M2831">
        <v>93</v>
      </c>
      <c r="N2831" t="s">
        <v>1427</v>
      </c>
      <c r="O2831" t="s">
        <v>17659</v>
      </c>
      <c r="P2831" s="1">
        <v>40556</v>
      </c>
      <c r="Q2831">
        <v>678</v>
      </c>
      <c r="R2831">
        <v>6.3</v>
      </c>
      <c r="S2831">
        <v>2011</v>
      </c>
      <c r="T2831">
        <v>38775921.700000003</v>
      </c>
      <c r="U2831">
        <v>49507940.340000004</v>
      </c>
    </row>
    <row r="2832" spans="1:21" x14ac:dyDescent="0.5">
      <c r="A2832">
        <v>8984</v>
      </c>
      <c r="B2832" t="s">
        <v>20154</v>
      </c>
      <c r="C2832">
        <v>0.86712</v>
      </c>
      <c r="D2832">
        <v>55000000</v>
      </c>
      <c r="E2832">
        <v>214015089</v>
      </c>
      <c r="F2832" t="s">
        <v>20155</v>
      </c>
      <c r="G2832" t="s">
        <v>27332</v>
      </c>
      <c r="I2832" t="s">
        <v>8581</v>
      </c>
      <c r="J2832" t="s">
        <v>20156</v>
      </c>
      <c r="K2832" t="s">
        <v>20157</v>
      </c>
      <c r="L2832" t="s">
        <v>20158</v>
      </c>
      <c r="M2832">
        <v>123</v>
      </c>
      <c r="N2832" t="s">
        <v>96</v>
      </c>
      <c r="O2832" t="s">
        <v>20160</v>
      </c>
      <c r="P2832" s="1">
        <v>34677</v>
      </c>
      <c r="Q2832">
        <v>107</v>
      </c>
      <c r="R2832">
        <v>5.8</v>
      </c>
      <c r="S2832">
        <v>1994</v>
      </c>
      <c r="T2832">
        <v>80911135.890000001</v>
      </c>
      <c r="U2832">
        <v>314840071.80000001</v>
      </c>
    </row>
    <row r="2833" spans="1:21" x14ac:dyDescent="0.5">
      <c r="A2833">
        <v>5551</v>
      </c>
      <c r="B2833" t="s">
        <v>21243</v>
      </c>
      <c r="C2833">
        <v>0.74373199999999995</v>
      </c>
      <c r="D2833">
        <v>65000000</v>
      </c>
      <c r="E2833">
        <v>128884132</v>
      </c>
      <c r="F2833" t="s">
        <v>21244</v>
      </c>
      <c r="G2833" t="s">
        <v>27332</v>
      </c>
      <c r="H2833" t="s">
        <v>21245</v>
      </c>
      <c r="I2833" t="s">
        <v>707</v>
      </c>
      <c r="J2833" t="s">
        <v>21246</v>
      </c>
      <c r="K2833" t="s">
        <v>21247</v>
      </c>
      <c r="L2833" t="s">
        <v>21248</v>
      </c>
      <c r="M2833">
        <v>130</v>
      </c>
      <c r="N2833" t="s">
        <v>1427</v>
      </c>
      <c r="O2833" t="s">
        <v>21249</v>
      </c>
      <c r="P2833" s="1">
        <v>36738</v>
      </c>
      <c r="Q2833">
        <v>211</v>
      </c>
      <c r="R2833">
        <v>6.2</v>
      </c>
      <c r="S2833">
        <v>2000</v>
      </c>
      <c r="T2833">
        <v>82308987.430000007</v>
      </c>
      <c r="U2833">
        <v>163204960</v>
      </c>
    </row>
    <row r="2834" spans="1:21" x14ac:dyDescent="0.5">
      <c r="A2834">
        <v>8676</v>
      </c>
      <c r="B2834" t="s">
        <v>21683</v>
      </c>
      <c r="C2834">
        <v>1.3413200000000001</v>
      </c>
      <c r="D2834">
        <v>70000000</v>
      </c>
      <c r="E2834">
        <v>111231041</v>
      </c>
      <c r="F2834" t="s">
        <v>21684</v>
      </c>
      <c r="G2834" t="s">
        <v>27332</v>
      </c>
      <c r="H2834" t="s">
        <v>21685</v>
      </c>
      <c r="I2834" t="s">
        <v>14273</v>
      </c>
      <c r="J2834" t="s">
        <v>21686</v>
      </c>
      <c r="K2834" t="s">
        <v>21687</v>
      </c>
      <c r="L2834" t="s">
        <v>21688</v>
      </c>
      <c r="M2834">
        <v>112</v>
      </c>
      <c r="N2834" t="s">
        <v>53</v>
      </c>
      <c r="O2834" t="s">
        <v>21689</v>
      </c>
      <c r="P2834" s="1">
        <v>39485</v>
      </c>
      <c r="Q2834">
        <v>281</v>
      </c>
      <c r="R2834">
        <v>5.3</v>
      </c>
      <c r="S2834">
        <v>2008</v>
      </c>
      <c r="T2834">
        <v>70895064.370000005</v>
      </c>
      <c r="U2834">
        <v>112653311.59999999</v>
      </c>
    </row>
    <row r="2835" spans="1:21" x14ac:dyDescent="0.5">
      <c r="A2835">
        <v>9423</v>
      </c>
      <c r="B2835" t="s">
        <v>22032</v>
      </c>
      <c r="C2835">
        <v>0.65401299999999996</v>
      </c>
      <c r="D2835">
        <v>75000000</v>
      </c>
      <c r="E2835">
        <v>14010690</v>
      </c>
      <c r="F2835" t="s">
        <v>22033</v>
      </c>
      <c r="G2835" t="s">
        <v>27332</v>
      </c>
      <c r="I2835" t="s">
        <v>22034</v>
      </c>
      <c r="J2835" t="s">
        <v>22035</v>
      </c>
      <c r="K2835" t="s">
        <v>22036</v>
      </c>
      <c r="L2835" t="s">
        <v>22037</v>
      </c>
      <c r="M2835">
        <v>99</v>
      </c>
      <c r="N2835" t="s">
        <v>181</v>
      </c>
      <c r="O2835" t="s">
        <v>22038</v>
      </c>
      <c r="P2835" s="1">
        <v>36174</v>
      </c>
      <c r="Q2835">
        <v>60</v>
      </c>
      <c r="R2835">
        <v>4.9000000000000004</v>
      </c>
      <c r="S2835">
        <v>1999</v>
      </c>
      <c r="T2835">
        <v>98178963.489999995</v>
      </c>
      <c r="U2835">
        <v>18340733.629999999</v>
      </c>
    </row>
    <row r="2836" spans="1:21" x14ac:dyDescent="0.5">
      <c r="A2836">
        <v>243940</v>
      </c>
      <c r="B2836" t="s">
        <v>2759</v>
      </c>
      <c r="C2836">
        <v>0.59965500000000005</v>
      </c>
      <c r="D2836">
        <v>3300000</v>
      </c>
      <c r="E2836">
        <v>64110728</v>
      </c>
      <c r="F2836" t="s">
        <v>2760</v>
      </c>
      <c r="G2836" t="s">
        <v>27265</v>
      </c>
      <c r="H2836" t="s">
        <v>2761</v>
      </c>
      <c r="I2836" t="s">
        <v>2762</v>
      </c>
      <c r="J2836" t="s">
        <v>2763</v>
      </c>
      <c r="K2836" t="s">
        <v>2764</v>
      </c>
      <c r="L2836" t="s">
        <v>2765</v>
      </c>
      <c r="M2836">
        <v>83</v>
      </c>
      <c r="N2836" t="s">
        <v>2806</v>
      </c>
      <c r="O2836" t="s">
        <v>2766</v>
      </c>
      <c r="P2836" s="1">
        <v>42033</v>
      </c>
      <c r="Q2836">
        <v>327</v>
      </c>
      <c r="R2836">
        <v>4.9000000000000004</v>
      </c>
      <c r="S2836">
        <v>2015</v>
      </c>
      <c r="T2836">
        <v>3035998.6639999999</v>
      </c>
      <c r="U2836">
        <v>58981843.810000002</v>
      </c>
    </row>
    <row r="2837" spans="1:21" x14ac:dyDescent="0.5">
      <c r="A2837">
        <v>9007</v>
      </c>
      <c r="B2837" t="s">
        <v>20336</v>
      </c>
      <c r="C2837">
        <v>1.1028359999999999</v>
      </c>
      <c r="D2837">
        <v>58000000</v>
      </c>
      <c r="E2837">
        <v>102854431</v>
      </c>
      <c r="F2837" t="s">
        <v>20337</v>
      </c>
      <c r="G2837" t="s">
        <v>31661</v>
      </c>
      <c r="I2837" t="s">
        <v>8728</v>
      </c>
      <c r="J2837" t="s">
        <v>20338</v>
      </c>
      <c r="K2837" t="s">
        <v>20339</v>
      </c>
      <c r="L2837" t="s">
        <v>20340</v>
      </c>
      <c r="M2837">
        <v>95</v>
      </c>
      <c r="N2837" t="s">
        <v>53</v>
      </c>
      <c r="O2837" t="s">
        <v>20341</v>
      </c>
      <c r="P2837" s="1">
        <v>38611</v>
      </c>
      <c r="Q2837">
        <v>304</v>
      </c>
      <c r="R2837">
        <v>6.5</v>
      </c>
      <c r="S2837">
        <v>2005</v>
      </c>
      <c r="T2837">
        <v>64760670.799999997</v>
      </c>
      <c r="U2837">
        <v>114843481.8</v>
      </c>
    </row>
    <row r="2838" spans="1:21" x14ac:dyDescent="0.5">
      <c r="A2838">
        <v>862</v>
      </c>
      <c r="B2838" t="s">
        <v>15829</v>
      </c>
      <c r="C2838">
        <v>4.2824619999999998</v>
      </c>
      <c r="D2838">
        <v>30000000</v>
      </c>
      <c r="E2838">
        <v>361958736</v>
      </c>
      <c r="F2838" t="s">
        <v>15830</v>
      </c>
      <c r="G2838" t="s">
        <v>31292</v>
      </c>
      <c r="H2838" t="s">
        <v>15831</v>
      </c>
      <c r="I2838" t="s">
        <v>15832</v>
      </c>
      <c r="J2838" t="s">
        <v>15833</v>
      </c>
      <c r="K2838" t="s">
        <v>15834</v>
      </c>
      <c r="L2838" t="s">
        <v>15835</v>
      </c>
      <c r="M2838">
        <v>81</v>
      </c>
      <c r="N2838" t="s">
        <v>2829</v>
      </c>
      <c r="O2838" t="s">
        <v>15836</v>
      </c>
      <c r="P2838" s="1">
        <v>35002</v>
      </c>
      <c r="Q2838">
        <v>3141</v>
      </c>
      <c r="R2838">
        <v>7.5</v>
      </c>
      <c r="S2838">
        <v>1995</v>
      </c>
      <c r="T2838">
        <v>42929006.009999998</v>
      </c>
      <c r="U2838">
        <v>517950958.5</v>
      </c>
    </row>
    <row r="2839" spans="1:21" x14ac:dyDescent="0.5">
      <c r="A2839">
        <v>636</v>
      </c>
      <c r="B2839" t="s">
        <v>729</v>
      </c>
      <c r="C2839">
        <v>0.627942</v>
      </c>
      <c r="D2839">
        <v>777000</v>
      </c>
      <c r="E2839">
        <v>2437000</v>
      </c>
      <c r="F2839" t="s">
        <v>730</v>
      </c>
      <c r="G2839" t="s">
        <v>26097</v>
      </c>
      <c r="H2839" t="s">
        <v>731</v>
      </c>
      <c r="I2839" t="s">
        <v>732</v>
      </c>
      <c r="J2839" t="s">
        <v>733</v>
      </c>
      <c r="K2839" t="s">
        <v>734</v>
      </c>
      <c r="L2839" t="s">
        <v>735</v>
      </c>
      <c r="M2839">
        <v>86</v>
      </c>
      <c r="N2839" t="s">
        <v>96</v>
      </c>
      <c r="O2839" t="s">
        <v>737</v>
      </c>
      <c r="P2839" s="1">
        <v>26003</v>
      </c>
      <c r="Q2839">
        <v>125</v>
      </c>
      <c r="R2839">
        <v>6.1</v>
      </c>
      <c r="S2839">
        <v>1971</v>
      </c>
      <c r="T2839">
        <v>4184296.449</v>
      </c>
      <c r="U2839">
        <v>13123720.01</v>
      </c>
    </row>
    <row r="2840" spans="1:21" x14ac:dyDescent="0.5">
      <c r="A2840">
        <v>9982</v>
      </c>
      <c r="B2840" t="s">
        <v>24805</v>
      </c>
      <c r="C2840">
        <v>1.766397</v>
      </c>
      <c r="D2840">
        <v>150000000</v>
      </c>
      <c r="E2840">
        <v>314432665</v>
      </c>
      <c r="F2840" t="s">
        <v>24806</v>
      </c>
      <c r="G2840" t="s">
        <v>32237</v>
      </c>
      <c r="H2840" t="s">
        <v>24807</v>
      </c>
      <c r="I2840" t="s">
        <v>15946</v>
      </c>
      <c r="J2840" t="s">
        <v>24808</v>
      </c>
      <c r="K2840" t="s">
        <v>24809</v>
      </c>
      <c r="L2840" t="s">
        <v>24810</v>
      </c>
      <c r="M2840">
        <v>81</v>
      </c>
      <c r="N2840" t="s">
        <v>2829</v>
      </c>
      <c r="O2840" t="s">
        <v>17198</v>
      </c>
      <c r="P2840" s="1">
        <v>38660</v>
      </c>
      <c r="Q2840">
        <v>542</v>
      </c>
      <c r="R2840">
        <v>5.6</v>
      </c>
      <c r="S2840">
        <v>2005</v>
      </c>
      <c r="T2840">
        <v>167484493.40000001</v>
      </c>
      <c r="U2840">
        <v>351083970.80000001</v>
      </c>
    </row>
    <row r="2841" spans="1:21" x14ac:dyDescent="0.5">
      <c r="A2841">
        <v>10142</v>
      </c>
      <c r="B2841" t="s">
        <v>12774</v>
      </c>
      <c r="C2841">
        <v>0.54438200000000003</v>
      </c>
      <c r="D2841">
        <v>22500000</v>
      </c>
      <c r="E2841">
        <v>18671317</v>
      </c>
      <c r="F2841" t="s">
        <v>12775</v>
      </c>
      <c r="G2841" t="s">
        <v>30713</v>
      </c>
      <c r="I2841" t="s">
        <v>1547</v>
      </c>
      <c r="J2841" t="s">
        <v>12776</v>
      </c>
      <c r="K2841" t="s">
        <v>12777</v>
      </c>
      <c r="L2841" t="s">
        <v>12778</v>
      </c>
      <c r="M2841">
        <v>113</v>
      </c>
      <c r="N2841" t="s">
        <v>96</v>
      </c>
      <c r="O2841" t="s">
        <v>2212</v>
      </c>
      <c r="P2841" s="1">
        <v>32738</v>
      </c>
      <c r="Q2841">
        <v>91</v>
      </c>
      <c r="R2841">
        <v>6.5</v>
      </c>
      <c r="S2841">
        <v>1989</v>
      </c>
      <c r="T2841">
        <v>39577161.130000003</v>
      </c>
      <c r="U2841">
        <v>32842565.399999999</v>
      </c>
    </row>
    <row r="2842" spans="1:21" x14ac:dyDescent="0.5">
      <c r="A2842">
        <v>25624</v>
      </c>
      <c r="B2842" t="s">
        <v>14998</v>
      </c>
      <c r="C2842">
        <v>0.21227199999999999</v>
      </c>
      <c r="D2842">
        <v>30000000</v>
      </c>
      <c r="E2842">
        <v>13130349</v>
      </c>
      <c r="F2842" t="s">
        <v>14999</v>
      </c>
      <c r="G2842" t="s">
        <v>28175</v>
      </c>
      <c r="I2842" t="s">
        <v>5010</v>
      </c>
      <c r="J2842" t="s">
        <v>15000</v>
      </c>
      <c r="K2842" t="s">
        <v>15001</v>
      </c>
      <c r="L2842" t="s">
        <v>15002</v>
      </c>
      <c r="M2842">
        <v>140</v>
      </c>
      <c r="N2842" t="s">
        <v>96</v>
      </c>
      <c r="O2842" t="s">
        <v>15003</v>
      </c>
      <c r="P2842" s="1">
        <v>35482</v>
      </c>
      <c r="Q2842">
        <v>14</v>
      </c>
      <c r="R2842">
        <v>6</v>
      </c>
      <c r="S2842">
        <v>1997</v>
      </c>
      <c r="T2842">
        <v>40753809.630000003</v>
      </c>
      <c r="U2842">
        <v>17837058.120000001</v>
      </c>
    </row>
    <row r="2843" spans="1:21" x14ac:dyDescent="0.5">
      <c r="A2843">
        <v>15189</v>
      </c>
      <c r="B2843" t="s">
        <v>16720</v>
      </c>
      <c r="C2843">
        <v>0.42441499999999999</v>
      </c>
      <c r="D2843">
        <v>35000000</v>
      </c>
      <c r="E2843">
        <v>73034460</v>
      </c>
      <c r="F2843" t="s">
        <v>16721</v>
      </c>
      <c r="G2843" t="s">
        <v>28175</v>
      </c>
      <c r="I2843" t="s">
        <v>9834</v>
      </c>
      <c r="J2843" t="s">
        <v>16722</v>
      </c>
      <c r="K2843" t="s">
        <v>16723</v>
      </c>
      <c r="L2843" t="s">
        <v>16724</v>
      </c>
      <c r="M2843">
        <v>100</v>
      </c>
      <c r="N2843" t="s">
        <v>53</v>
      </c>
      <c r="O2843" t="s">
        <v>16725</v>
      </c>
      <c r="P2843" s="1">
        <v>39829</v>
      </c>
      <c r="Q2843">
        <v>108</v>
      </c>
      <c r="R2843">
        <v>5.6</v>
      </c>
      <c r="S2843">
        <v>2009</v>
      </c>
      <c r="T2843">
        <v>35574015.189999998</v>
      </c>
      <c r="U2843">
        <v>74232256.849999994</v>
      </c>
    </row>
    <row r="2844" spans="1:21" x14ac:dyDescent="0.5">
      <c r="A2844">
        <v>5994</v>
      </c>
      <c r="B2844" t="s">
        <v>20738</v>
      </c>
      <c r="C2844">
        <v>0.91180799999999995</v>
      </c>
      <c r="D2844">
        <v>60000000</v>
      </c>
      <c r="E2844">
        <v>124745083</v>
      </c>
      <c r="F2844" t="s">
        <v>20739</v>
      </c>
      <c r="G2844" t="s">
        <v>28175</v>
      </c>
      <c r="I2844" t="s">
        <v>16223</v>
      </c>
      <c r="J2844" t="s">
        <v>20740</v>
      </c>
      <c r="K2844" t="s">
        <v>20741</v>
      </c>
      <c r="L2844" t="s">
        <v>20742</v>
      </c>
      <c r="M2844">
        <v>125</v>
      </c>
      <c r="N2844" t="s">
        <v>53</v>
      </c>
      <c r="O2844" t="s">
        <v>1016</v>
      </c>
      <c r="P2844" s="1">
        <v>36872</v>
      </c>
      <c r="Q2844">
        <v>301</v>
      </c>
      <c r="R2844">
        <v>6.4</v>
      </c>
      <c r="S2844">
        <v>2000</v>
      </c>
      <c r="T2844">
        <v>75977526.859999999</v>
      </c>
      <c r="U2844">
        <v>157963714.90000001</v>
      </c>
    </row>
    <row r="2845" spans="1:21" x14ac:dyDescent="0.5">
      <c r="A2845">
        <v>2067</v>
      </c>
      <c r="B2845" t="s">
        <v>23158</v>
      </c>
      <c r="C2845">
        <v>0.68963799999999997</v>
      </c>
      <c r="D2845">
        <v>90000000</v>
      </c>
      <c r="E2845">
        <v>60874615</v>
      </c>
      <c r="F2845" t="s">
        <v>23159</v>
      </c>
      <c r="G2845" t="s">
        <v>28175</v>
      </c>
      <c r="I2845" t="s">
        <v>1547</v>
      </c>
      <c r="J2845" t="s">
        <v>23160</v>
      </c>
      <c r="K2845" t="s">
        <v>23161</v>
      </c>
      <c r="L2845" t="s">
        <v>23162</v>
      </c>
      <c r="M2845">
        <v>114</v>
      </c>
      <c r="N2845" t="s">
        <v>603</v>
      </c>
      <c r="O2845" t="s">
        <v>23163</v>
      </c>
      <c r="P2845" s="1">
        <v>36595</v>
      </c>
      <c r="Q2845">
        <v>181</v>
      </c>
      <c r="R2845">
        <v>5.6</v>
      </c>
      <c r="S2845">
        <v>2000</v>
      </c>
      <c r="T2845">
        <v>113966290.3</v>
      </c>
      <c r="U2845">
        <v>77085044.939999998</v>
      </c>
    </row>
    <row r="2846" spans="1:21" x14ac:dyDescent="0.5">
      <c r="A2846">
        <v>10138</v>
      </c>
      <c r="B2846" t="s">
        <v>25428</v>
      </c>
      <c r="C2846">
        <v>5.70486</v>
      </c>
      <c r="D2846">
        <v>200000000</v>
      </c>
      <c r="E2846">
        <v>623933331</v>
      </c>
      <c r="F2846" t="s">
        <v>25429</v>
      </c>
      <c r="G2846" t="s">
        <v>28175</v>
      </c>
      <c r="H2846" t="s">
        <v>24658</v>
      </c>
      <c r="I2846" t="s">
        <v>3845</v>
      </c>
      <c r="J2846" t="s">
        <v>25430</v>
      </c>
      <c r="K2846" t="s">
        <v>25431</v>
      </c>
      <c r="L2846" t="s">
        <v>25432</v>
      </c>
      <c r="M2846">
        <v>124</v>
      </c>
      <c r="N2846" t="s">
        <v>7780</v>
      </c>
      <c r="O2846" t="s">
        <v>24467</v>
      </c>
      <c r="P2846" s="1">
        <v>40296</v>
      </c>
      <c r="Q2846">
        <v>4920</v>
      </c>
      <c r="R2846">
        <v>6.6</v>
      </c>
      <c r="S2846">
        <v>2010</v>
      </c>
      <c r="T2846">
        <v>200000000</v>
      </c>
      <c r="U2846">
        <v>623933331</v>
      </c>
    </row>
    <row r="2847" spans="1:21" x14ac:dyDescent="0.5">
      <c r="A2847">
        <v>10925</v>
      </c>
      <c r="B2847" t="s">
        <v>3279</v>
      </c>
      <c r="C2847">
        <v>0.87663599999999997</v>
      </c>
      <c r="D2847">
        <v>4000000</v>
      </c>
      <c r="E2847">
        <v>14237000</v>
      </c>
      <c r="F2847" t="s">
        <v>3280</v>
      </c>
      <c r="G2847" t="s">
        <v>27540</v>
      </c>
      <c r="I2847" t="s">
        <v>3281</v>
      </c>
      <c r="J2847" t="s">
        <v>3282</v>
      </c>
      <c r="K2847" t="s">
        <v>3283</v>
      </c>
      <c r="L2847" t="s">
        <v>3284</v>
      </c>
      <c r="M2847">
        <v>91</v>
      </c>
      <c r="N2847" t="s">
        <v>53</v>
      </c>
      <c r="O2847" t="s">
        <v>3285</v>
      </c>
      <c r="P2847" s="1">
        <v>31182</v>
      </c>
      <c r="Q2847">
        <v>104</v>
      </c>
      <c r="R2847">
        <v>7.1</v>
      </c>
      <c r="S2847">
        <v>1985</v>
      </c>
      <c r="T2847">
        <v>8108664.2089999998</v>
      </c>
      <c r="U2847">
        <v>28860763.09</v>
      </c>
    </row>
    <row r="2848" spans="1:21" x14ac:dyDescent="0.5">
      <c r="A2848">
        <v>11890</v>
      </c>
      <c r="B2848" t="s">
        <v>16450</v>
      </c>
      <c r="C2848">
        <v>0.26304699999999998</v>
      </c>
      <c r="D2848">
        <v>35000000</v>
      </c>
      <c r="E2848">
        <v>23562716</v>
      </c>
      <c r="F2848" t="s">
        <v>16451</v>
      </c>
      <c r="G2848" t="s">
        <v>30225</v>
      </c>
      <c r="I2848" t="s">
        <v>2230</v>
      </c>
      <c r="J2848" t="s">
        <v>16452</v>
      </c>
      <c r="K2848" t="s">
        <v>16453</v>
      </c>
      <c r="L2848" t="s">
        <v>16454</v>
      </c>
      <c r="M2848">
        <v>109</v>
      </c>
      <c r="N2848" t="s">
        <v>1427</v>
      </c>
      <c r="O2848" t="s">
        <v>16456</v>
      </c>
      <c r="P2848" s="1">
        <v>33354</v>
      </c>
      <c r="Q2848">
        <v>77</v>
      </c>
      <c r="R2848">
        <v>6.3</v>
      </c>
      <c r="S2848">
        <v>1991</v>
      </c>
      <c r="T2848">
        <v>56038249.469999999</v>
      </c>
      <c r="U2848">
        <v>37726095.920000002</v>
      </c>
    </row>
    <row r="2849" spans="1:21" x14ac:dyDescent="0.5">
      <c r="A2849">
        <v>8078</v>
      </c>
      <c r="B2849" t="s">
        <v>21784</v>
      </c>
      <c r="C2849">
        <v>2.0646580000000001</v>
      </c>
      <c r="D2849">
        <v>70000000</v>
      </c>
      <c r="E2849">
        <v>162000000</v>
      </c>
      <c r="F2849" t="s">
        <v>21785</v>
      </c>
      <c r="G2849" t="s">
        <v>27805</v>
      </c>
      <c r="I2849" t="s">
        <v>16176</v>
      </c>
      <c r="J2849" t="s">
        <v>21786</v>
      </c>
      <c r="K2849" t="s">
        <v>21787</v>
      </c>
      <c r="L2849" t="s">
        <v>21788</v>
      </c>
      <c r="M2849">
        <v>109</v>
      </c>
      <c r="N2849" t="s">
        <v>603</v>
      </c>
      <c r="O2849" t="s">
        <v>19600</v>
      </c>
      <c r="P2849" s="1">
        <v>35746</v>
      </c>
      <c r="Q2849">
        <v>712</v>
      </c>
      <c r="R2849">
        <v>5.9</v>
      </c>
      <c r="S2849">
        <v>1997</v>
      </c>
      <c r="T2849">
        <v>95092222.480000004</v>
      </c>
      <c r="U2849">
        <v>220070572</v>
      </c>
    </row>
    <row r="2850" spans="1:21" x14ac:dyDescent="0.5">
      <c r="A2850">
        <v>17431</v>
      </c>
      <c r="B2850" t="s">
        <v>3880</v>
      </c>
      <c r="C2850">
        <v>1.3282179999999999</v>
      </c>
      <c r="D2850">
        <v>5000000</v>
      </c>
      <c r="E2850">
        <v>9760104</v>
      </c>
      <c r="F2850" t="s">
        <v>3881</v>
      </c>
      <c r="G2850" t="s">
        <v>27835</v>
      </c>
      <c r="H2850" t="s">
        <v>3882</v>
      </c>
      <c r="I2850" t="s">
        <v>3883</v>
      </c>
      <c r="J2850" t="s">
        <v>3884</v>
      </c>
      <c r="K2850" t="s">
        <v>3885</v>
      </c>
      <c r="L2850" t="s">
        <v>3886</v>
      </c>
      <c r="M2850">
        <v>97</v>
      </c>
      <c r="N2850" t="s">
        <v>603</v>
      </c>
      <c r="O2850" t="s">
        <v>3887</v>
      </c>
      <c r="P2850" s="1">
        <v>39976</v>
      </c>
      <c r="Q2850">
        <v>1027</v>
      </c>
      <c r="R2850">
        <v>7.4</v>
      </c>
      <c r="S2850">
        <v>2009</v>
      </c>
      <c r="T2850">
        <v>5082002.1710000001</v>
      </c>
      <c r="U2850">
        <v>9920173.943</v>
      </c>
    </row>
    <row r="2851" spans="1:21" x14ac:dyDescent="0.5">
      <c r="A2851">
        <v>128270</v>
      </c>
      <c r="B2851" t="s">
        <v>11418</v>
      </c>
      <c r="C2851">
        <v>0.15831000000000001</v>
      </c>
      <c r="D2851">
        <v>20000000</v>
      </c>
      <c r="E2851">
        <v>610792</v>
      </c>
      <c r="F2851" t="s">
        <v>11419</v>
      </c>
      <c r="G2851" t="s">
        <v>27835</v>
      </c>
      <c r="I2851" t="s">
        <v>11420</v>
      </c>
      <c r="J2851" t="s">
        <v>11421</v>
      </c>
      <c r="K2851" t="s">
        <v>11422</v>
      </c>
      <c r="L2851" t="s">
        <v>11423</v>
      </c>
      <c r="M2851">
        <v>112</v>
      </c>
      <c r="N2851" t="s">
        <v>96</v>
      </c>
      <c r="O2851" t="s">
        <v>11424</v>
      </c>
      <c r="P2851" s="1">
        <v>41264</v>
      </c>
      <c r="Q2851">
        <v>14</v>
      </c>
      <c r="R2851">
        <v>5.4</v>
      </c>
      <c r="S2851">
        <v>2012</v>
      </c>
      <c r="T2851">
        <v>18994885.629999999</v>
      </c>
      <c r="U2851">
        <v>580096.20909999998</v>
      </c>
    </row>
    <row r="2852" spans="1:21" x14ac:dyDescent="0.5">
      <c r="A2852">
        <v>1271</v>
      </c>
      <c r="B2852" t="s">
        <v>21347</v>
      </c>
      <c r="C2852">
        <v>2.191408</v>
      </c>
      <c r="D2852">
        <v>65000000</v>
      </c>
      <c r="E2852">
        <v>422610419</v>
      </c>
      <c r="F2852">
        <v>300</v>
      </c>
      <c r="G2852" t="s">
        <v>27712</v>
      </c>
      <c r="H2852" t="s">
        <v>21348</v>
      </c>
      <c r="I2852" t="s">
        <v>14785</v>
      </c>
      <c r="J2852" t="s">
        <v>21349</v>
      </c>
      <c r="K2852" t="s">
        <v>21350</v>
      </c>
      <c r="L2852" t="s">
        <v>21351</v>
      </c>
      <c r="M2852">
        <v>117</v>
      </c>
      <c r="N2852" t="s">
        <v>1427</v>
      </c>
      <c r="O2852" t="s">
        <v>21352</v>
      </c>
      <c r="P2852" s="1">
        <v>39148</v>
      </c>
      <c r="Q2852">
        <v>3428</v>
      </c>
      <c r="R2852">
        <v>7</v>
      </c>
      <c r="S2852">
        <v>2007</v>
      </c>
      <c r="T2852">
        <v>68358457.870000005</v>
      </c>
      <c r="U2852">
        <v>444446100.39999998</v>
      </c>
    </row>
    <row r="2853" spans="1:21" x14ac:dyDescent="0.5">
      <c r="A2853">
        <v>36648</v>
      </c>
      <c r="B2853" t="s">
        <v>21250</v>
      </c>
      <c r="C2853">
        <v>1.792138</v>
      </c>
      <c r="D2853">
        <v>65000000</v>
      </c>
      <c r="E2853">
        <v>128905366</v>
      </c>
      <c r="F2853" t="s">
        <v>21251</v>
      </c>
      <c r="G2853" t="s">
        <v>30829</v>
      </c>
      <c r="H2853" t="s">
        <v>21252</v>
      </c>
      <c r="I2853" t="s">
        <v>10256</v>
      </c>
      <c r="J2853" t="s">
        <v>21253</v>
      </c>
      <c r="K2853" t="s">
        <v>21254</v>
      </c>
      <c r="L2853" t="s">
        <v>21255</v>
      </c>
      <c r="M2853">
        <v>123</v>
      </c>
      <c r="N2853" t="s">
        <v>603</v>
      </c>
      <c r="O2853" t="s">
        <v>21257</v>
      </c>
      <c r="P2853" s="1">
        <v>38329</v>
      </c>
      <c r="Q2853">
        <v>800</v>
      </c>
      <c r="R2853">
        <v>5.7</v>
      </c>
      <c r="S2853">
        <v>2004</v>
      </c>
      <c r="T2853">
        <v>75038950.989999995</v>
      </c>
      <c r="U2853">
        <v>148814206.80000001</v>
      </c>
    </row>
    <row r="2854" spans="1:21" x14ac:dyDescent="0.5">
      <c r="A2854">
        <v>49017</v>
      </c>
      <c r="B2854" t="s">
        <v>21835</v>
      </c>
      <c r="C2854">
        <v>3.028769</v>
      </c>
      <c r="D2854">
        <v>70000000</v>
      </c>
      <c r="E2854">
        <v>215529201</v>
      </c>
      <c r="F2854" t="s">
        <v>21836</v>
      </c>
      <c r="G2854" t="s">
        <v>28227</v>
      </c>
      <c r="I2854" t="s">
        <v>21837</v>
      </c>
      <c r="J2854" t="s">
        <v>21838</v>
      </c>
      <c r="K2854" t="s">
        <v>21839</v>
      </c>
      <c r="L2854" t="s">
        <v>21840</v>
      </c>
      <c r="M2854">
        <v>92</v>
      </c>
      <c r="N2854" t="s">
        <v>181</v>
      </c>
      <c r="O2854" t="s">
        <v>21842</v>
      </c>
      <c r="P2854" s="1">
        <v>41913</v>
      </c>
      <c r="Q2854">
        <v>1666</v>
      </c>
      <c r="R2854">
        <v>6.1</v>
      </c>
      <c r="S2854">
        <v>2014</v>
      </c>
      <c r="T2854">
        <v>64476373.549999997</v>
      </c>
      <c r="U2854">
        <v>198522018.19999999</v>
      </c>
    </row>
    <row r="2855" spans="1:21" x14ac:dyDescent="0.5">
      <c r="A2855">
        <v>122857</v>
      </c>
      <c r="B2855" t="s">
        <v>7555</v>
      </c>
      <c r="C2855">
        <v>0.54648300000000005</v>
      </c>
      <c r="D2855">
        <v>11500000</v>
      </c>
      <c r="E2855">
        <v>1402307</v>
      </c>
      <c r="F2855" t="s">
        <v>7556</v>
      </c>
      <c r="G2855" t="s">
        <v>28440</v>
      </c>
      <c r="I2855" t="s">
        <v>7557</v>
      </c>
      <c r="J2855" t="s">
        <v>7558</v>
      </c>
      <c r="K2855" t="s">
        <v>7559</v>
      </c>
      <c r="L2855" t="s">
        <v>7560</v>
      </c>
      <c r="M2855">
        <v>114</v>
      </c>
      <c r="N2855" t="s">
        <v>2806</v>
      </c>
      <c r="O2855" t="s">
        <v>7562</v>
      </c>
      <c r="P2855" s="1">
        <v>41186</v>
      </c>
      <c r="Q2855">
        <v>79</v>
      </c>
      <c r="R2855">
        <v>5.0999999999999996</v>
      </c>
      <c r="S2855">
        <v>2012</v>
      </c>
      <c r="T2855">
        <v>10922059.24</v>
      </c>
      <c r="U2855">
        <v>1331833.054</v>
      </c>
    </row>
    <row r="2856" spans="1:21" x14ac:dyDescent="0.5">
      <c r="A2856">
        <v>27578</v>
      </c>
      <c r="B2856" t="s">
        <v>22751</v>
      </c>
      <c r="C2856">
        <v>3.74884</v>
      </c>
      <c r="D2856">
        <v>80000000</v>
      </c>
      <c r="E2856">
        <v>274470394</v>
      </c>
      <c r="F2856" t="s">
        <v>22752</v>
      </c>
      <c r="G2856" t="s">
        <v>28440</v>
      </c>
      <c r="H2856" t="s">
        <v>22753</v>
      </c>
      <c r="I2856" t="s">
        <v>5447</v>
      </c>
      <c r="J2856" t="s">
        <v>22754</v>
      </c>
      <c r="K2856" t="s">
        <v>22755</v>
      </c>
      <c r="L2856" t="s">
        <v>22756</v>
      </c>
      <c r="M2856">
        <v>103</v>
      </c>
      <c r="N2856" t="s">
        <v>1427</v>
      </c>
      <c r="O2856" t="s">
        <v>21604</v>
      </c>
      <c r="P2856" s="1">
        <v>40393</v>
      </c>
      <c r="Q2856">
        <v>2025</v>
      </c>
      <c r="R2856">
        <v>5.9</v>
      </c>
      <c r="S2856">
        <v>2010</v>
      </c>
      <c r="T2856">
        <v>80000000</v>
      </c>
      <c r="U2856">
        <v>274470394</v>
      </c>
    </row>
    <row r="2857" spans="1:21" x14ac:dyDescent="0.5">
      <c r="A2857">
        <v>76163</v>
      </c>
      <c r="B2857" t="s">
        <v>23733</v>
      </c>
      <c r="C2857">
        <v>2.4150459999999998</v>
      </c>
      <c r="D2857">
        <v>100000000</v>
      </c>
      <c r="E2857">
        <v>312573423</v>
      </c>
      <c r="F2857" t="s">
        <v>23734</v>
      </c>
      <c r="G2857" t="s">
        <v>28440</v>
      </c>
      <c r="H2857" t="s">
        <v>23735</v>
      </c>
      <c r="I2857" t="s">
        <v>9806</v>
      </c>
      <c r="J2857" t="s">
        <v>23736</v>
      </c>
      <c r="K2857" t="s">
        <v>23737</v>
      </c>
      <c r="L2857" t="s">
        <v>23738</v>
      </c>
      <c r="M2857">
        <v>103</v>
      </c>
      <c r="N2857" t="s">
        <v>1427</v>
      </c>
      <c r="O2857" t="s">
        <v>21783</v>
      </c>
      <c r="P2857" s="1">
        <v>41129</v>
      </c>
      <c r="Q2857">
        <v>2218</v>
      </c>
      <c r="R2857">
        <v>6</v>
      </c>
      <c r="S2857">
        <v>2012</v>
      </c>
      <c r="T2857">
        <v>94974428.140000001</v>
      </c>
      <c r="U2857">
        <v>296864821</v>
      </c>
    </row>
    <row r="2858" spans="1:21" x14ac:dyDescent="0.5">
      <c r="A2858">
        <v>175528</v>
      </c>
      <c r="B2858" t="s">
        <v>6118</v>
      </c>
      <c r="C2858">
        <v>0.70719699999999996</v>
      </c>
      <c r="D2858">
        <v>8500000</v>
      </c>
      <c r="E2858">
        <v>22456509</v>
      </c>
      <c r="F2858" t="s">
        <v>6119</v>
      </c>
      <c r="G2858" t="s">
        <v>28802</v>
      </c>
      <c r="I2858" t="s">
        <v>6120</v>
      </c>
      <c r="J2858" t="s">
        <v>6121</v>
      </c>
      <c r="L2858" t="s">
        <v>6122</v>
      </c>
      <c r="M2858">
        <v>96</v>
      </c>
      <c r="N2858" t="s">
        <v>53</v>
      </c>
      <c r="O2858" t="s">
        <v>6123</v>
      </c>
      <c r="P2858" s="1">
        <v>41544</v>
      </c>
      <c r="Q2858">
        <v>65</v>
      </c>
      <c r="R2858">
        <v>5.8</v>
      </c>
      <c r="S2858">
        <v>2013</v>
      </c>
      <c r="T2858">
        <v>7956283.4979999997</v>
      </c>
      <c r="U2858">
        <v>21020041.41</v>
      </c>
    </row>
    <row r="2859" spans="1:21" x14ac:dyDescent="0.5">
      <c r="A2859">
        <v>157544</v>
      </c>
      <c r="B2859" t="s">
        <v>8333</v>
      </c>
      <c r="C2859">
        <v>0.66935100000000003</v>
      </c>
      <c r="D2859">
        <v>13000000</v>
      </c>
      <c r="E2859">
        <v>1784763</v>
      </c>
      <c r="F2859" t="s">
        <v>8334</v>
      </c>
      <c r="G2859" t="s">
        <v>28802</v>
      </c>
      <c r="I2859" t="s">
        <v>8335</v>
      </c>
      <c r="J2859" t="s">
        <v>8336</v>
      </c>
      <c r="K2859" t="s">
        <v>8337</v>
      </c>
      <c r="L2859" t="s">
        <v>8338</v>
      </c>
      <c r="M2859">
        <v>91</v>
      </c>
      <c r="N2859" t="s">
        <v>2806</v>
      </c>
      <c r="O2859" t="s">
        <v>8339</v>
      </c>
      <c r="P2859" s="1">
        <v>42209</v>
      </c>
      <c r="Q2859">
        <v>164</v>
      </c>
      <c r="R2859">
        <v>4.5</v>
      </c>
      <c r="S2859">
        <v>2015</v>
      </c>
      <c r="T2859">
        <v>11959994.74</v>
      </c>
      <c r="U2859">
        <v>1641981.2379999999</v>
      </c>
    </row>
    <row r="2860" spans="1:21" x14ac:dyDescent="0.5">
      <c r="A2860">
        <v>1635</v>
      </c>
      <c r="B2860" t="s">
        <v>24325</v>
      </c>
      <c r="C2860">
        <v>2.6233460000000002</v>
      </c>
      <c r="D2860">
        <v>126000000</v>
      </c>
      <c r="E2860">
        <v>162949164</v>
      </c>
      <c r="F2860" t="s">
        <v>24326</v>
      </c>
      <c r="G2860" t="s">
        <v>28802</v>
      </c>
      <c r="H2860" t="s">
        <v>24327</v>
      </c>
      <c r="I2860" t="s">
        <v>11306</v>
      </c>
      <c r="J2860" t="s">
        <v>24328</v>
      </c>
      <c r="K2860" t="s">
        <v>24329</v>
      </c>
      <c r="L2860" t="s">
        <v>24330</v>
      </c>
      <c r="M2860">
        <v>136</v>
      </c>
      <c r="N2860" t="s">
        <v>1427</v>
      </c>
      <c r="O2860" t="s">
        <v>24331</v>
      </c>
      <c r="P2860" s="1">
        <v>38553</v>
      </c>
      <c r="Q2860">
        <v>1027</v>
      </c>
      <c r="R2860">
        <v>6.4</v>
      </c>
      <c r="S2860">
        <v>2005</v>
      </c>
      <c r="T2860">
        <v>140686974.5</v>
      </c>
      <c r="U2860">
        <v>181943054.59999999</v>
      </c>
    </row>
    <row r="2861" spans="1:21" x14ac:dyDescent="0.5">
      <c r="A2861">
        <v>13408</v>
      </c>
      <c r="B2861" t="s">
        <v>5249</v>
      </c>
      <c r="C2861">
        <v>0.12891</v>
      </c>
      <c r="D2861">
        <v>7000000</v>
      </c>
      <c r="E2861">
        <v>10229331</v>
      </c>
      <c r="F2861" t="s">
        <v>5250</v>
      </c>
      <c r="G2861" t="s">
        <v>5251</v>
      </c>
      <c r="I2861" t="s">
        <v>5251</v>
      </c>
      <c r="J2861" t="s">
        <v>5252</v>
      </c>
      <c r="K2861" t="s">
        <v>5253</v>
      </c>
      <c r="L2861" t="s">
        <v>5254</v>
      </c>
      <c r="M2861">
        <v>93</v>
      </c>
      <c r="N2861" t="s">
        <v>1427</v>
      </c>
      <c r="O2861" t="s">
        <v>5255</v>
      </c>
      <c r="P2861" s="1">
        <v>37211</v>
      </c>
      <c r="Q2861">
        <v>15</v>
      </c>
      <c r="R2861">
        <v>5.6</v>
      </c>
      <c r="S2861">
        <v>2001</v>
      </c>
      <c r="T2861">
        <v>8620416.8169999998</v>
      </c>
      <c r="U2861">
        <v>12597299.57</v>
      </c>
    </row>
    <row r="2862" spans="1:21" x14ac:dyDescent="0.5">
      <c r="A2862">
        <v>7345</v>
      </c>
      <c r="B2862" t="s">
        <v>13872</v>
      </c>
      <c r="C2862">
        <v>2.0426199999999999</v>
      </c>
      <c r="D2862">
        <v>25000000</v>
      </c>
      <c r="E2862">
        <v>76181545</v>
      </c>
      <c r="F2862" t="s">
        <v>13873</v>
      </c>
      <c r="G2862" t="s">
        <v>30946</v>
      </c>
      <c r="I2862" t="s">
        <v>2352</v>
      </c>
      <c r="J2862" t="s">
        <v>13874</v>
      </c>
      <c r="K2862" t="s">
        <v>13875</v>
      </c>
      <c r="L2862" t="s">
        <v>13876</v>
      </c>
      <c r="M2862">
        <v>158</v>
      </c>
      <c r="N2862" t="s">
        <v>96</v>
      </c>
      <c r="O2862" t="s">
        <v>13877</v>
      </c>
      <c r="P2862" s="1">
        <v>39444</v>
      </c>
      <c r="Q2862">
        <v>830</v>
      </c>
      <c r="R2862">
        <v>7.8</v>
      </c>
      <c r="S2862">
        <v>2007</v>
      </c>
      <c r="T2862">
        <v>26291714.57</v>
      </c>
      <c r="U2862">
        <v>80117737.450000003</v>
      </c>
    </row>
    <row r="2863" spans="1:21" x14ac:dyDescent="0.5">
      <c r="A2863">
        <v>80585</v>
      </c>
      <c r="B2863" t="s">
        <v>22092</v>
      </c>
      <c r="C2863">
        <v>1.161624</v>
      </c>
      <c r="D2863">
        <v>75000000</v>
      </c>
      <c r="E2863">
        <v>59418613</v>
      </c>
      <c r="F2863" t="s">
        <v>22093</v>
      </c>
      <c r="G2863" t="s">
        <v>32036</v>
      </c>
      <c r="H2863" t="s">
        <v>22094</v>
      </c>
      <c r="I2863" t="s">
        <v>7407</v>
      </c>
      <c r="J2863" t="s">
        <v>22095</v>
      </c>
      <c r="K2863" t="s">
        <v>22096</v>
      </c>
      <c r="L2863" t="s">
        <v>22097</v>
      </c>
      <c r="M2863">
        <v>123</v>
      </c>
      <c r="N2863" t="s">
        <v>53</v>
      </c>
      <c r="O2863" t="s">
        <v>22098</v>
      </c>
      <c r="P2863" s="1">
        <v>41073</v>
      </c>
      <c r="Q2863">
        <v>240</v>
      </c>
      <c r="R2863">
        <v>5.9</v>
      </c>
      <c r="S2863">
        <v>2012</v>
      </c>
      <c r="T2863">
        <v>71230821.099999994</v>
      </c>
      <c r="U2863">
        <v>56432487.899999999</v>
      </c>
    </row>
    <row r="2864" spans="1:21" x14ac:dyDescent="0.5">
      <c r="A2864">
        <v>27585</v>
      </c>
      <c r="B2864" t="s">
        <v>3838</v>
      </c>
      <c r="C2864">
        <v>0.49863499999999999</v>
      </c>
      <c r="D2864">
        <v>5000000</v>
      </c>
      <c r="E2864">
        <v>5129058</v>
      </c>
      <c r="F2864" t="s">
        <v>3839</v>
      </c>
      <c r="G2864" t="s">
        <v>27817</v>
      </c>
      <c r="H2864" t="s">
        <v>3840</v>
      </c>
      <c r="I2864" t="s">
        <v>1758</v>
      </c>
      <c r="K2864" t="s">
        <v>3841</v>
      </c>
      <c r="L2864" t="s">
        <v>3842</v>
      </c>
      <c r="M2864">
        <v>91</v>
      </c>
      <c r="N2864" t="s">
        <v>96</v>
      </c>
      <c r="O2864" t="s">
        <v>2727</v>
      </c>
      <c r="P2864" s="1">
        <v>40528</v>
      </c>
      <c r="Q2864">
        <v>73</v>
      </c>
      <c r="R2864">
        <v>6.6</v>
      </c>
      <c r="S2864">
        <v>2010</v>
      </c>
      <c r="T2864">
        <v>5000000</v>
      </c>
      <c r="U2864">
        <v>5129058</v>
      </c>
    </row>
    <row r="2865" spans="1:21" x14ac:dyDescent="0.5">
      <c r="A2865">
        <v>1788</v>
      </c>
      <c r="B2865" t="s">
        <v>6031</v>
      </c>
      <c r="C2865">
        <v>0.79114799999999996</v>
      </c>
      <c r="D2865">
        <v>8200000</v>
      </c>
      <c r="E2865">
        <v>80035402</v>
      </c>
      <c r="F2865" t="s">
        <v>6032</v>
      </c>
      <c r="G2865" t="s">
        <v>27817</v>
      </c>
      <c r="I2865" t="s">
        <v>6033</v>
      </c>
      <c r="J2865" t="s">
        <v>6034</v>
      </c>
      <c r="K2865" t="s">
        <v>6035</v>
      </c>
      <c r="L2865" t="s">
        <v>6036</v>
      </c>
      <c r="M2865">
        <v>107</v>
      </c>
      <c r="N2865" t="s">
        <v>96</v>
      </c>
      <c r="O2865" t="s">
        <v>6038</v>
      </c>
      <c r="P2865" s="1">
        <v>30729</v>
      </c>
      <c r="Q2865">
        <v>282</v>
      </c>
      <c r="R2865">
        <v>6</v>
      </c>
      <c r="S2865">
        <v>1984</v>
      </c>
      <c r="T2865">
        <v>17212144.719999999</v>
      </c>
      <c r="U2865">
        <v>167997673.40000001</v>
      </c>
    </row>
    <row r="2866" spans="1:21" x14ac:dyDescent="0.5">
      <c r="A2866">
        <v>162</v>
      </c>
      <c r="B2866" t="s">
        <v>12066</v>
      </c>
      <c r="C2866">
        <v>2.2858109999999998</v>
      </c>
      <c r="D2866">
        <v>20000000</v>
      </c>
      <c r="E2866">
        <v>53000000</v>
      </c>
      <c r="F2866" t="s">
        <v>12067</v>
      </c>
      <c r="G2866" t="s">
        <v>27817</v>
      </c>
      <c r="I2866" t="s">
        <v>4688</v>
      </c>
      <c r="J2866" t="s">
        <v>12068</v>
      </c>
      <c r="K2866" t="s">
        <v>12069</v>
      </c>
      <c r="L2866" t="s">
        <v>12070</v>
      </c>
      <c r="M2866">
        <v>105</v>
      </c>
      <c r="N2866" t="s">
        <v>9620</v>
      </c>
      <c r="O2866" t="s">
        <v>1968</v>
      </c>
      <c r="P2866" s="1">
        <v>33212</v>
      </c>
      <c r="Q2866">
        <v>1939</v>
      </c>
      <c r="R2866">
        <v>7.4</v>
      </c>
      <c r="S2866">
        <v>1990</v>
      </c>
      <c r="T2866">
        <v>33377970.809999999</v>
      </c>
      <c r="U2866">
        <v>88451622.640000001</v>
      </c>
    </row>
    <row r="2867" spans="1:21" x14ac:dyDescent="0.5">
      <c r="A2867">
        <v>112205</v>
      </c>
      <c r="B2867" t="s">
        <v>15254</v>
      </c>
      <c r="C2867">
        <v>1.4833289999999999</v>
      </c>
      <c r="D2867">
        <v>30000000</v>
      </c>
      <c r="E2867">
        <v>36894225</v>
      </c>
      <c r="F2867" t="s">
        <v>15255</v>
      </c>
      <c r="G2867" t="s">
        <v>27652</v>
      </c>
      <c r="I2867" t="s">
        <v>15256</v>
      </c>
      <c r="J2867" t="s">
        <v>15257</v>
      </c>
      <c r="K2867" t="s">
        <v>15258</v>
      </c>
      <c r="L2867" t="s">
        <v>15259</v>
      </c>
      <c r="M2867">
        <v>111</v>
      </c>
      <c r="N2867" t="s">
        <v>32316</v>
      </c>
      <c r="O2867" t="s">
        <v>15261</v>
      </c>
      <c r="P2867" s="1">
        <v>41530</v>
      </c>
      <c r="Q2867">
        <v>710</v>
      </c>
      <c r="R2867">
        <v>6.1</v>
      </c>
      <c r="S2867">
        <v>2013</v>
      </c>
      <c r="T2867">
        <v>28081000.579999998</v>
      </c>
      <c r="U2867">
        <v>34534225.119999997</v>
      </c>
    </row>
    <row r="2868" spans="1:21" x14ac:dyDescent="0.5">
      <c r="A2868">
        <v>10688</v>
      </c>
      <c r="B2868" t="s">
        <v>1699</v>
      </c>
      <c r="C2868">
        <v>0.27779799999999999</v>
      </c>
      <c r="D2868">
        <v>2000000</v>
      </c>
      <c r="E2868">
        <v>1568749</v>
      </c>
      <c r="F2868" t="s">
        <v>1700</v>
      </c>
      <c r="G2868" t="s">
        <v>26661</v>
      </c>
      <c r="I2868" t="s">
        <v>1701</v>
      </c>
      <c r="J2868" t="s">
        <v>1702</v>
      </c>
      <c r="K2868" t="s">
        <v>1703</v>
      </c>
      <c r="L2868" t="s">
        <v>1704</v>
      </c>
      <c r="M2868">
        <v>112</v>
      </c>
      <c r="N2868" t="s">
        <v>96</v>
      </c>
      <c r="O2868" t="s">
        <v>1705</v>
      </c>
      <c r="P2868" s="1">
        <v>36658</v>
      </c>
      <c r="Q2868">
        <v>18</v>
      </c>
      <c r="R2868">
        <v>5</v>
      </c>
      <c r="S2868">
        <v>2000</v>
      </c>
      <c r="T2868">
        <v>2532584.2289999998</v>
      </c>
      <c r="U2868">
        <v>1986494.4879999999</v>
      </c>
    </row>
    <row r="2869" spans="1:21" x14ac:dyDescent="0.5">
      <c r="A2869">
        <v>232</v>
      </c>
      <c r="B2869" t="s">
        <v>6562</v>
      </c>
      <c r="C2869">
        <v>0.31140099999999998</v>
      </c>
      <c r="D2869">
        <v>10000000</v>
      </c>
      <c r="E2869">
        <v>2494480</v>
      </c>
      <c r="F2869" t="s">
        <v>6563</v>
      </c>
      <c r="G2869" t="s">
        <v>28983</v>
      </c>
      <c r="H2869" t="s">
        <v>6564</v>
      </c>
      <c r="I2869" t="s">
        <v>1460</v>
      </c>
      <c r="J2869" t="s">
        <v>6565</v>
      </c>
      <c r="K2869" t="s">
        <v>6566</v>
      </c>
      <c r="L2869" t="s">
        <v>6567</v>
      </c>
      <c r="M2869">
        <v>94</v>
      </c>
      <c r="N2869" t="s">
        <v>1427</v>
      </c>
      <c r="O2869" t="s">
        <v>1016</v>
      </c>
      <c r="P2869" s="1">
        <v>30610</v>
      </c>
      <c r="Q2869">
        <v>60</v>
      </c>
      <c r="R2869">
        <v>6.3</v>
      </c>
      <c r="S2869">
        <v>1983</v>
      </c>
      <c r="T2869">
        <v>21893119.98</v>
      </c>
      <c r="U2869">
        <v>5461194.9919999996</v>
      </c>
    </row>
    <row r="2870" spans="1:21" x14ac:dyDescent="0.5">
      <c r="A2870">
        <v>2133</v>
      </c>
      <c r="B2870" t="s">
        <v>24171</v>
      </c>
      <c r="C2870">
        <v>0.58331999999999995</v>
      </c>
      <c r="D2870">
        <v>120000000</v>
      </c>
      <c r="E2870">
        <v>325756637</v>
      </c>
      <c r="F2870" t="s">
        <v>24172</v>
      </c>
      <c r="G2870" t="s">
        <v>28983</v>
      </c>
      <c r="I2870" t="s">
        <v>12537</v>
      </c>
      <c r="J2870" t="s">
        <v>24173</v>
      </c>
      <c r="K2870" t="s">
        <v>24174</v>
      </c>
      <c r="L2870" t="s">
        <v>24175</v>
      </c>
      <c r="M2870">
        <v>130</v>
      </c>
      <c r="N2870" t="s">
        <v>96</v>
      </c>
      <c r="O2870" t="s">
        <v>24176</v>
      </c>
      <c r="P2870" s="1">
        <v>36600</v>
      </c>
      <c r="Q2870">
        <v>315</v>
      </c>
      <c r="R2870">
        <v>5.9</v>
      </c>
      <c r="S2870">
        <v>2000</v>
      </c>
      <c r="T2870">
        <v>151955053.69999999</v>
      </c>
      <c r="U2870">
        <v>412503060.60000002</v>
      </c>
    </row>
    <row r="2871" spans="1:21" x14ac:dyDescent="0.5">
      <c r="A2871">
        <v>24808</v>
      </c>
      <c r="B2871" t="s">
        <v>11118</v>
      </c>
      <c r="C2871">
        <v>0.19467499999999999</v>
      </c>
      <c r="D2871">
        <v>19000000</v>
      </c>
      <c r="E2871">
        <v>5656087</v>
      </c>
      <c r="F2871" t="s">
        <v>11119</v>
      </c>
      <c r="G2871" t="s">
        <v>30340</v>
      </c>
      <c r="I2871" t="s">
        <v>4967</v>
      </c>
      <c r="J2871" t="s">
        <v>11120</v>
      </c>
      <c r="K2871" t="s">
        <v>11121</v>
      </c>
      <c r="L2871" t="s">
        <v>11122</v>
      </c>
      <c r="M2871">
        <v>95</v>
      </c>
      <c r="N2871" t="s">
        <v>9620</v>
      </c>
      <c r="O2871" t="s">
        <v>11124</v>
      </c>
      <c r="P2871" s="1">
        <v>30435</v>
      </c>
      <c r="Q2871">
        <v>16</v>
      </c>
      <c r="R2871">
        <v>6.3</v>
      </c>
      <c r="S2871">
        <v>1983</v>
      </c>
      <c r="T2871">
        <v>41596927.960000001</v>
      </c>
      <c r="U2871">
        <v>12382939.130000001</v>
      </c>
    </row>
    <row r="2872" spans="1:21" x14ac:dyDescent="0.5">
      <c r="A2872">
        <v>240</v>
      </c>
      <c r="B2872" t="s">
        <v>8491</v>
      </c>
      <c r="C2872">
        <v>3.2645710000000001</v>
      </c>
      <c r="D2872">
        <v>13000000</v>
      </c>
      <c r="E2872">
        <v>47542841</v>
      </c>
      <c r="F2872" t="s">
        <v>8492</v>
      </c>
      <c r="G2872" t="s">
        <v>17568</v>
      </c>
      <c r="I2872" t="s">
        <v>1460</v>
      </c>
      <c r="J2872" t="s">
        <v>8493</v>
      </c>
      <c r="K2872" t="s">
        <v>8494</v>
      </c>
      <c r="L2872" t="s">
        <v>8495</v>
      </c>
      <c r="M2872">
        <v>200</v>
      </c>
      <c r="N2872" t="s">
        <v>96</v>
      </c>
      <c r="O2872" t="s">
        <v>8496</v>
      </c>
      <c r="P2872" s="1">
        <v>27383</v>
      </c>
      <c r="Q2872">
        <v>2131</v>
      </c>
      <c r="R2872">
        <v>8.1</v>
      </c>
      <c r="S2872">
        <v>1974</v>
      </c>
      <c r="T2872">
        <v>57489690.549999997</v>
      </c>
      <c r="U2872">
        <v>210247939.80000001</v>
      </c>
    </row>
    <row r="2873" spans="1:21" x14ac:dyDescent="0.5">
      <c r="A2873">
        <v>2925</v>
      </c>
      <c r="B2873" t="s">
        <v>14317</v>
      </c>
      <c r="C2873">
        <v>0.46804499999999999</v>
      </c>
      <c r="D2873">
        <v>26000000</v>
      </c>
      <c r="E2873">
        <v>116400000</v>
      </c>
      <c r="F2873" t="s">
        <v>14318</v>
      </c>
      <c r="G2873" t="s">
        <v>17568</v>
      </c>
      <c r="I2873" t="s">
        <v>3573</v>
      </c>
      <c r="J2873" t="s">
        <v>14319</v>
      </c>
      <c r="K2873" t="s">
        <v>14320</v>
      </c>
      <c r="L2873" t="s">
        <v>14321</v>
      </c>
      <c r="M2873">
        <v>103</v>
      </c>
      <c r="N2873" t="s">
        <v>53</v>
      </c>
      <c r="O2873" t="s">
        <v>1135</v>
      </c>
      <c r="P2873" s="1">
        <v>35328</v>
      </c>
      <c r="Q2873">
        <v>80</v>
      </c>
      <c r="R2873">
        <v>6.4</v>
      </c>
      <c r="S2873">
        <v>1996</v>
      </c>
      <c r="T2873">
        <v>36145635.210000001</v>
      </c>
      <c r="U2873">
        <v>161821228.40000001</v>
      </c>
    </row>
    <row r="2874" spans="1:21" x14ac:dyDescent="0.5">
      <c r="A2874">
        <v>506</v>
      </c>
      <c r="B2874" t="s">
        <v>1923</v>
      </c>
      <c r="C2874">
        <v>0.66344599999999998</v>
      </c>
      <c r="D2874">
        <v>2135161</v>
      </c>
      <c r="E2874">
        <v>7000000</v>
      </c>
      <c r="F2874" t="s">
        <v>1924</v>
      </c>
      <c r="G2874" t="s">
        <v>26794</v>
      </c>
      <c r="I2874" t="s">
        <v>770</v>
      </c>
      <c r="J2874" t="s">
        <v>1925</v>
      </c>
      <c r="K2874" t="s">
        <v>1926</v>
      </c>
      <c r="L2874" t="s">
        <v>1927</v>
      </c>
      <c r="M2874">
        <v>130</v>
      </c>
      <c r="N2874" t="s">
        <v>32316</v>
      </c>
      <c r="O2874" t="s">
        <v>1016</v>
      </c>
      <c r="P2874" s="1">
        <v>23567</v>
      </c>
      <c r="Q2874">
        <v>94</v>
      </c>
      <c r="R2874">
        <v>7.2</v>
      </c>
      <c r="S2874">
        <v>1964</v>
      </c>
      <c r="T2874">
        <v>15010752.789999999</v>
      </c>
      <c r="U2874">
        <v>49211871.869999997</v>
      </c>
    </row>
    <row r="2875" spans="1:21" x14ac:dyDescent="0.5">
      <c r="A2875">
        <v>2655</v>
      </c>
      <c r="B2875" t="s">
        <v>23601</v>
      </c>
      <c r="C2875">
        <v>0.46413900000000002</v>
      </c>
      <c r="D2875">
        <v>100000000</v>
      </c>
      <c r="E2875">
        <v>155464351</v>
      </c>
      <c r="F2875" t="s">
        <v>23602</v>
      </c>
      <c r="G2875" t="s">
        <v>27750</v>
      </c>
      <c r="I2875" t="s">
        <v>5821</v>
      </c>
      <c r="J2875" t="s">
        <v>23603</v>
      </c>
      <c r="L2875" t="s">
        <v>23604</v>
      </c>
      <c r="M2875">
        <v>130</v>
      </c>
      <c r="N2875" t="s">
        <v>96</v>
      </c>
      <c r="O2875" t="s">
        <v>23605</v>
      </c>
      <c r="P2875" s="1">
        <v>36728</v>
      </c>
      <c r="Q2875">
        <v>234</v>
      </c>
      <c r="R2875">
        <v>6.1</v>
      </c>
      <c r="S2875">
        <v>2000</v>
      </c>
      <c r="T2875">
        <v>126629211.40000001</v>
      </c>
      <c r="U2875">
        <v>196863281.69999999</v>
      </c>
    </row>
    <row r="2876" spans="1:21" x14ac:dyDescent="0.5">
      <c r="A2876">
        <v>13256</v>
      </c>
      <c r="B2876" t="s">
        <v>5715</v>
      </c>
      <c r="C2876">
        <v>0.32288</v>
      </c>
      <c r="D2876">
        <v>8000000</v>
      </c>
      <c r="E2876">
        <v>2033165</v>
      </c>
      <c r="F2876" t="s">
        <v>5716</v>
      </c>
      <c r="G2876" t="s">
        <v>28637</v>
      </c>
      <c r="I2876" t="s">
        <v>5717</v>
      </c>
      <c r="J2876" t="s">
        <v>5718</v>
      </c>
      <c r="K2876" t="s">
        <v>5719</v>
      </c>
      <c r="L2876" t="s">
        <v>5720</v>
      </c>
      <c r="M2876">
        <v>111</v>
      </c>
      <c r="N2876" t="s">
        <v>1427</v>
      </c>
      <c r="O2876" t="s">
        <v>5722</v>
      </c>
      <c r="P2876" s="1">
        <v>39667</v>
      </c>
      <c r="Q2876">
        <v>61</v>
      </c>
      <c r="R2876">
        <v>5.0999999999999996</v>
      </c>
      <c r="S2876">
        <v>2008</v>
      </c>
      <c r="T2876">
        <v>8102293.0700000003</v>
      </c>
      <c r="U2876">
        <v>2059162.3359999999</v>
      </c>
    </row>
    <row r="2877" spans="1:21" x14ac:dyDescent="0.5">
      <c r="A2877">
        <v>9645</v>
      </c>
      <c r="B2877" t="s">
        <v>16688</v>
      </c>
      <c r="C2877">
        <v>1.090465</v>
      </c>
      <c r="D2877">
        <v>35000000</v>
      </c>
      <c r="E2877">
        <v>68349884</v>
      </c>
      <c r="F2877" t="s">
        <v>16689</v>
      </c>
      <c r="G2877" t="s">
        <v>29592</v>
      </c>
      <c r="I2877" t="s">
        <v>16690</v>
      </c>
      <c r="J2877" t="s">
        <v>16691</v>
      </c>
      <c r="K2877" t="s">
        <v>16692</v>
      </c>
      <c r="L2877" t="s">
        <v>16693</v>
      </c>
      <c r="M2877">
        <v>91</v>
      </c>
      <c r="N2877" t="s">
        <v>181</v>
      </c>
      <c r="O2877" t="s">
        <v>16694</v>
      </c>
      <c r="P2877" s="1">
        <v>37554</v>
      </c>
      <c r="Q2877">
        <v>265</v>
      </c>
      <c r="R2877">
        <v>5.2</v>
      </c>
      <c r="S2877">
        <v>2002</v>
      </c>
      <c r="T2877">
        <v>42429148.780000001</v>
      </c>
      <c r="U2877">
        <v>82857925.629999995</v>
      </c>
    </row>
    <row r="2878" spans="1:21" x14ac:dyDescent="0.5">
      <c r="A2878">
        <v>38448</v>
      </c>
      <c r="B2878" t="s">
        <v>7658</v>
      </c>
      <c r="C2878">
        <v>0.71096599999999999</v>
      </c>
      <c r="D2878">
        <v>12000000</v>
      </c>
      <c r="E2878">
        <v>1644755</v>
      </c>
      <c r="F2878" t="s">
        <v>7659</v>
      </c>
      <c r="G2878" t="s">
        <v>29374</v>
      </c>
      <c r="H2878" t="s">
        <v>7660</v>
      </c>
      <c r="I2878" t="s">
        <v>3017</v>
      </c>
      <c r="J2878" t="s">
        <v>7661</v>
      </c>
      <c r="K2878" t="s">
        <v>7662</v>
      </c>
      <c r="L2878" t="s">
        <v>7663</v>
      </c>
      <c r="M2878">
        <v>111</v>
      </c>
      <c r="N2878" t="s">
        <v>96</v>
      </c>
      <c r="O2878" t="s">
        <v>7664</v>
      </c>
      <c r="P2878" s="1">
        <v>40070</v>
      </c>
      <c r="Q2878">
        <v>36</v>
      </c>
      <c r="R2878">
        <v>6.2</v>
      </c>
      <c r="S2878">
        <v>2009</v>
      </c>
      <c r="T2878">
        <v>12196805.210000001</v>
      </c>
      <c r="U2878">
        <v>1671729.696</v>
      </c>
    </row>
    <row r="2879" spans="1:21" x14ac:dyDescent="0.5">
      <c r="A2879">
        <v>9071</v>
      </c>
      <c r="B2879" t="s">
        <v>545</v>
      </c>
      <c r="C2879">
        <v>0.525474</v>
      </c>
      <c r="D2879">
        <v>500000</v>
      </c>
      <c r="E2879">
        <v>1148752</v>
      </c>
      <c r="F2879" t="s">
        <v>546</v>
      </c>
      <c r="G2879" t="s">
        <v>25986</v>
      </c>
      <c r="I2879" t="s">
        <v>547</v>
      </c>
      <c r="J2879" t="s">
        <v>548</v>
      </c>
      <c r="K2879" t="s">
        <v>549</v>
      </c>
      <c r="L2879" t="s">
        <v>550</v>
      </c>
      <c r="M2879">
        <v>89</v>
      </c>
      <c r="N2879" t="s">
        <v>96</v>
      </c>
      <c r="O2879" t="s">
        <v>551</v>
      </c>
      <c r="P2879" s="1">
        <v>34719</v>
      </c>
      <c r="Q2879">
        <v>23</v>
      </c>
      <c r="R2879">
        <v>6.9</v>
      </c>
      <c r="S2879">
        <v>1995</v>
      </c>
      <c r="T2879">
        <v>715483.43359999999</v>
      </c>
      <c r="U2879">
        <v>1643826.051</v>
      </c>
    </row>
    <row r="2880" spans="1:21" x14ac:dyDescent="0.5">
      <c r="A2880">
        <v>12645</v>
      </c>
      <c r="B2880" t="s">
        <v>6457</v>
      </c>
      <c r="C2880">
        <v>0.24154100000000001</v>
      </c>
      <c r="D2880">
        <v>10000000</v>
      </c>
      <c r="E2880">
        <v>55089</v>
      </c>
      <c r="F2880" t="s">
        <v>6458</v>
      </c>
      <c r="G2880" t="s">
        <v>25986</v>
      </c>
      <c r="H2880" t="s">
        <v>6459</v>
      </c>
      <c r="I2880" t="s">
        <v>6460</v>
      </c>
      <c r="J2880" t="s">
        <v>6461</v>
      </c>
      <c r="K2880" t="s">
        <v>6462</v>
      </c>
      <c r="L2880" t="s">
        <v>6463</v>
      </c>
      <c r="M2880">
        <v>100</v>
      </c>
      <c r="N2880" t="s">
        <v>96</v>
      </c>
      <c r="O2880" t="s">
        <v>6465</v>
      </c>
      <c r="P2880" s="1">
        <v>40417</v>
      </c>
      <c r="Q2880">
        <v>21</v>
      </c>
      <c r="R2880">
        <v>5.9</v>
      </c>
      <c r="S2880">
        <v>2010</v>
      </c>
      <c r="T2880">
        <v>10000000</v>
      </c>
      <c r="U2880">
        <v>55089</v>
      </c>
    </row>
    <row r="2881" spans="1:21" x14ac:dyDescent="0.5">
      <c r="A2881">
        <v>88036</v>
      </c>
      <c r="B2881" t="s">
        <v>8797</v>
      </c>
      <c r="C2881">
        <v>0.30868400000000001</v>
      </c>
      <c r="D2881">
        <v>14000000</v>
      </c>
      <c r="E2881">
        <v>24637469</v>
      </c>
      <c r="F2881" t="s">
        <v>8798</v>
      </c>
      <c r="G2881" t="s">
        <v>29581</v>
      </c>
      <c r="I2881" t="s">
        <v>5039</v>
      </c>
      <c r="J2881" t="s">
        <v>8799</v>
      </c>
      <c r="K2881" t="s">
        <v>8800</v>
      </c>
      <c r="L2881" t="s">
        <v>8801</v>
      </c>
      <c r="M2881">
        <v>116</v>
      </c>
      <c r="N2881" t="s">
        <v>96</v>
      </c>
      <c r="O2881" t="s">
        <v>8802</v>
      </c>
      <c r="P2881" s="1">
        <v>41138</v>
      </c>
      <c r="Q2881">
        <v>21</v>
      </c>
      <c r="R2881">
        <v>5.9</v>
      </c>
      <c r="S2881">
        <v>2012</v>
      </c>
      <c r="T2881">
        <v>13296419.939999999</v>
      </c>
      <c r="U2881">
        <v>23399295.289999999</v>
      </c>
    </row>
    <row r="2882" spans="1:21" x14ac:dyDescent="0.5">
      <c r="A2882">
        <v>43931</v>
      </c>
      <c r="B2882" t="s">
        <v>13465</v>
      </c>
      <c r="C2882">
        <v>0.59725399999999995</v>
      </c>
      <c r="D2882">
        <v>25000000</v>
      </c>
      <c r="E2882">
        <v>19829957</v>
      </c>
      <c r="F2882" t="s">
        <v>13466</v>
      </c>
      <c r="G2882" t="s">
        <v>29961</v>
      </c>
      <c r="I2882" t="s">
        <v>300</v>
      </c>
      <c r="J2882" t="s">
        <v>13467</v>
      </c>
      <c r="K2882" t="s">
        <v>13468</v>
      </c>
      <c r="L2882" t="s">
        <v>13469</v>
      </c>
      <c r="M2882">
        <v>107</v>
      </c>
      <c r="N2882" t="s">
        <v>96</v>
      </c>
      <c r="O2882" t="s">
        <v>13470</v>
      </c>
      <c r="P2882" s="1">
        <v>40459</v>
      </c>
      <c r="Q2882">
        <v>75</v>
      </c>
      <c r="R2882">
        <v>5.2</v>
      </c>
      <c r="S2882">
        <v>2010</v>
      </c>
      <c r="T2882">
        <v>25000000</v>
      </c>
      <c r="U2882">
        <v>19829957</v>
      </c>
    </row>
    <row r="2883" spans="1:21" x14ac:dyDescent="0.5">
      <c r="A2883">
        <v>1911</v>
      </c>
      <c r="B2883" t="s">
        <v>25019</v>
      </c>
      <c r="C2883">
        <v>1.1893860000000001</v>
      </c>
      <c r="D2883">
        <v>160000000</v>
      </c>
      <c r="E2883">
        <v>61698899</v>
      </c>
      <c r="F2883" t="s">
        <v>25020</v>
      </c>
      <c r="G2883" t="s">
        <v>32260</v>
      </c>
      <c r="I2883" t="s">
        <v>10989</v>
      </c>
      <c r="J2883" t="s">
        <v>25021</v>
      </c>
      <c r="K2883" t="s">
        <v>25022</v>
      </c>
      <c r="L2883" t="s">
        <v>25023</v>
      </c>
      <c r="M2883">
        <v>102</v>
      </c>
      <c r="N2883" t="s">
        <v>7780</v>
      </c>
      <c r="O2883" t="s">
        <v>4627</v>
      </c>
      <c r="P2883" s="1">
        <v>36399</v>
      </c>
      <c r="Q2883">
        <v>275</v>
      </c>
      <c r="R2883">
        <v>6.2</v>
      </c>
      <c r="S2883">
        <v>1999</v>
      </c>
      <c r="T2883">
        <v>209448455.5</v>
      </c>
      <c r="U2883">
        <v>80767119.370000005</v>
      </c>
    </row>
    <row r="2884" spans="1:21" x14ac:dyDescent="0.5">
      <c r="A2884">
        <v>22414</v>
      </c>
      <c r="B2884" t="s">
        <v>12631</v>
      </c>
      <c r="C2884">
        <v>0.17460000000000001</v>
      </c>
      <c r="D2884">
        <v>22000000</v>
      </c>
      <c r="E2884">
        <v>39071603</v>
      </c>
      <c r="F2884" t="s">
        <v>12632</v>
      </c>
      <c r="G2884" t="s">
        <v>26821</v>
      </c>
      <c r="I2884" t="s">
        <v>2700</v>
      </c>
      <c r="J2884" t="s">
        <v>12633</v>
      </c>
      <c r="K2884" t="s">
        <v>12634</v>
      </c>
      <c r="L2884" t="s">
        <v>12635</v>
      </c>
      <c r="M2884">
        <v>101</v>
      </c>
      <c r="N2884" t="s">
        <v>53</v>
      </c>
      <c r="O2884" t="s">
        <v>297</v>
      </c>
      <c r="P2884" s="1">
        <v>33128</v>
      </c>
      <c r="Q2884">
        <v>15</v>
      </c>
      <c r="R2884">
        <v>6</v>
      </c>
      <c r="S2884">
        <v>1990</v>
      </c>
      <c r="T2884">
        <v>36715767.890000001</v>
      </c>
      <c r="U2884">
        <v>65206541.210000001</v>
      </c>
    </row>
    <row r="2885" spans="1:21" x14ac:dyDescent="0.5">
      <c r="A2885">
        <v>68817</v>
      </c>
      <c r="B2885" t="s">
        <v>13064</v>
      </c>
      <c r="C2885">
        <v>0.78548899999999999</v>
      </c>
      <c r="D2885">
        <v>24000000</v>
      </c>
      <c r="E2885">
        <v>63543328</v>
      </c>
      <c r="F2885" t="s">
        <v>6032</v>
      </c>
      <c r="G2885" t="s">
        <v>26821</v>
      </c>
      <c r="H2885" t="s">
        <v>13065</v>
      </c>
      <c r="I2885" t="s">
        <v>5886</v>
      </c>
      <c r="J2885" t="s">
        <v>13066</v>
      </c>
      <c r="K2885" t="s">
        <v>13067</v>
      </c>
      <c r="L2885" t="s">
        <v>13068</v>
      </c>
      <c r="M2885">
        <v>113</v>
      </c>
      <c r="N2885" t="s">
        <v>96</v>
      </c>
      <c r="O2885" t="s">
        <v>13069</v>
      </c>
      <c r="P2885" s="1">
        <v>40822</v>
      </c>
      <c r="Q2885">
        <v>266</v>
      </c>
      <c r="R2885">
        <v>6.5</v>
      </c>
      <c r="S2885">
        <v>2011</v>
      </c>
      <c r="T2885">
        <v>23265553.02</v>
      </c>
      <c r="U2885">
        <v>61598777.780000001</v>
      </c>
    </row>
    <row r="2886" spans="1:21" x14ac:dyDescent="0.5">
      <c r="A2886">
        <v>9563</v>
      </c>
      <c r="B2886" t="s">
        <v>20056</v>
      </c>
      <c r="C2886">
        <v>0.32249899999999998</v>
      </c>
      <c r="D2886">
        <v>55000000</v>
      </c>
      <c r="E2886">
        <v>100230832</v>
      </c>
      <c r="F2886" t="s">
        <v>20057</v>
      </c>
      <c r="G2886" t="s">
        <v>26821</v>
      </c>
      <c r="I2886" t="s">
        <v>3174</v>
      </c>
      <c r="J2886" t="s">
        <v>20058</v>
      </c>
      <c r="K2886" t="s">
        <v>20059</v>
      </c>
      <c r="L2886" t="s">
        <v>20060</v>
      </c>
      <c r="M2886">
        <v>150</v>
      </c>
      <c r="N2886" t="s">
        <v>96</v>
      </c>
      <c r="O2886" t="s">
        <v>20061</v>
      </c>
      <c r="P2886" s="1">
        <v>36510</v>
      </c>
      <c r="Q2886">
        <v>231</v>
      </c>
      <c r="R2886">
        <v>6.8</v>
      </c>
      <c r="S2886">
        <v>1999</v>
      </c>
      <c r="T2886">
        <v>71997906.560000002</v>
      </c>
      <c r="U2886">
        <v>131207455.90000001</v>
      </c>
    </row>
    <row r="2887" spans="1:21" x14ac:dyDescent="0.5">
      <c r="A2887">
        <v>10956</v>
      </c>
      <c r="B2887" t="s">
        <v>10670</v>
      </c>
      <c r="C2887">
        <v>0.52107099999999995</v>
      </c>
      <c r="D2887">
        <v>17700000</v>
      </c>
      <c r="E2887">
        <v>30987695</v>
      </c>
      <c r="F2887" t="s">
        <v>10671</v>
      </c>
      <c r="G2887" t="s">
        <v>30229</v>
      </c>
      <c r="I2887" t="s">
        <v>10672</v>
      </c>
      <c r="J2887" t="s">
        <v>10673</v>
      </c>
      <c r="K2887" t="s">
        <v>10674</v>
      </c>
      <c r="L2887" t="s">
        <v>10675</v>
      </c>
      <c r="M2887">
        <v>91</v>
      </c>
      <c r="N2887" t="s">
        <v>5609</v>
      </c>
      <c r="O2887" t="s">
        <v>10677</v>
      </c>
      <c r="P2887" s="1">
        <v>36991</v>
      </c>
      <c r="Q2887">
        <v>122</v>
      </c>
      <c r="R2887">
        <v>5.5</v>
      </c>
      <c r="S2887">
        <v>2001</v>
      </c>
      <c r="T2887">
        <v>21797339.670000002</v>
      </c>
      <c r="U2887">
        <v>38160978.159999996</v>
      </c>
    </row>
    <row r="2888" spans="1:21" x14ac:dyDescent="0.5">
      <c r="A2888">
        <v>1642</v>
      </c>
      <c r="B2888" t="s">
        <v>12759</v>
      </c>
      <c r="C2888">
        <v>1.1366099999999999</v>
      </c>
      <c r="D2888">
        <v>22000000</v>
      </c>
      <c r="E2888">
        <v>1106279658</v>
      </c>
      <c r="F2888" t="s">
        <v>12760</v>
      </c>
      <c r="G2888" t="s">
        <v>30229</v>
      </c>
      <c r="I2888" t="s">
        <v>12761</v>
      </c>
      <c r="J2888" t="s">
        <v>12762</v>
      </c>
      <c r="K2888" t="s">
        <v>12763</v>
      </c>
      <c r="L2888" t="s">
        <v>12764</v>
      </c>
      <c r="M2888">
        <v>114</v>
      </c>
      <c r="N2888" t="s">
        <v>32316</v>
      </c>
      <c r="O2888" t="s">
        <v>297</v>
      </c>
      <c r="P2888" s="1">
        <v>34908</v>
      </c>
      <c r="Q2888">
        <v>201</v>
      </c>
      <c r="R2888">
        <v>5.6</v>
      </c>
      <c r="S2888">
        <v>1995</v>
      </c>
      <c r="T2888">
        <v>31481271.079999998</v>
      </c>
      <c r="U2888">
        <v>1583049536</v>
      </c>
    </row>
    <row r="2889" spans="1:21" x14ac:dyDescent="0.5">
      <c r="A2889">
        <v>549</v>
      </c>
      <c r="B2889" t="s">
        <v>2300</v>
      </c>
      <c r="C2889">
        <v>0.54858200000000001</v>
      </c>
      <c r="D2889">
        <v>2962051</v>
      </c>
      <c r="E2889">
        <v>3011195</v>
      </c>
      <c r="F2889" t="s">
        <v>2301</v>
      </c>
      <c r="G2889" t="s">
        <v>4726</v>
      </c>
      <c r="I2889" t="s">
        <v>2302</v>
      </c>
      <c r="K2889" t="s">
        <v>2303</v>
      </c>
      <c r="L2889" t="s">
        <v>2304</v>
      </c>
      <c r="M2889">
        <v>108</v>
      </c>
      <c r="N2889" t="s">
        <v>96</v>
      </c>
      <c r="P2889" s="1">
        <v>35286</v>
      </c>
      <c r="Q2889">
        <v>53</v>
      </c>
      <c r="R2889">
        <v>6.7</v>
      </c>
      <c r="S2889">
        <v>1996</v>
      </c>
      <c r="T2889">
        <v>4117892.8820000002</v>
      </c>
      <c r="U2889">
        <v>4186213.693</v>
      </c>
    </row>
    <row r="2890" spans="1:21" x14ac:dyDescent="0.5">
      <c r="A2890">
        <v>793</v>
      </c>
      <c r="B2890" t="s">
        <v>4500</v>
      </c>
      <c r="C2890">
        <v>0.99448800000000004</v>
      </c>
      <c r="D2890">
        <v>6000000</v>
      </c>
      <c r="E2890">
        <v>8551228</v>
      </c>
      <c r="F2890" t="s">
        <v>4501</v>
      </c>
      <c r="G2890" t="s">
        <v>4726</v>
      </c>
      <c r="I2890" t="s">
        <v>41</v>
      </c>
      <c r="J2890" t="s">
        <v>4502</v>
      </c>
      <c r="K2890" t="s">
        <v>4503</v>
      </c>
      <c r="L2890" t="s">
        <v>4504</v>
      </c>
      <c r="M2890">
        <v>120</v>
      </c>
      <c r="N2890" t="s">
        <v>32316</v>
      </c>
      <c r="O2890" t="s">
        <v>4505</v>
      </c>
      <c r="P2890" s="1">
        <v>31625</v>
      </c>
      <c r="Q2890">
        <v>354</v>
      </c>
      <c r="R2890">
        <v>7.3</v>
      </c>
      <c r="S2890">
        <v>1986</v>
      </c>
      <c r="T2890">
        <v>11936438.470000001</v>
      </c>
      <c r="U2890">
        <v>17011867.800000001</v>
      </c>
    </row>
    <row r="2891" spans="1:21" x14ac:dyDescent="0.5">
      <c r="A2891">
        <v>5693</v>
      </c>
      <c r="B2891" t="s">
        <v>6311</v>
      </c>
      <c r="C2891">
        <v>0.54475700000000005</v>
      </c>
      <c r="D2891">
        <v>9000000</v>
      </c>
      <c r="E2891">
        <v>28607524</v>
      </c>
      <c r="F2891" t="s">
        <v>6312</v>
      </c>
      <c r="G2891" t="s">
        <v>4726</v>
      </c>
      <c r="I2891" t="s">
        <v>6313</v>
      </c>
      <c r="J2891" t="s">
        <v>6314</v>
      </c>
      <c r="K2891" t="s">
        <v>6315</v>
      </c>
      <c r="L2891" t="s">
        <v>6316</v>
      </c>
      <c r="M2891">
        <v>114</v>
      </c>
      <c r="N2891" t="s">
        <v>96</v>
      </c>
      <c r="O2891" t="s">
        <v>6317</v>
      </c>
      <c r="P2891" s="1">
        <v>31730</v>
      </c>
      <c r="Q2891">
        <v>62</v>
      </c>
      <c r="R2891">
        <v>6.7</v>
      </c>
      <c r="S2891">
        <v>1986</v>
      </c>
      <c r="T2891">
        <v>17904657.699999999</v>
      </c>
      <c r="U2891">
        <v>56911991.640000001</v>
      </c>
    </row>
    <row r="2892" spans="1:21" x14ac:dyDescent="0.5">
      <c r="A2892">
        <v>17258</v>
      </c>
      <c r="B2892" t="s">
        <v>9333</v>
      </c>
      <c r="C2892">
        <v>0.47393000000000002</v>
      </c>
      <c r="D2892">
        <v>15000000</v>
      </c>
      <c r="E2892">
        <v>13290368</v>
      </c>
      <c r="F2892" t="s">
        <v>9334</v>
      </c>
      <c r="G2892" t="s">
        <v>4726</v>
      </c>
      <c r="I2892" t="s">
        <v>6645</v>
      </c>
      <c r="J2892" t="s">
        <v>9335</v>
      </c>
      <c r="K2892" t="s">
        <v>9336</v>
      </c>
      <c r="L2892" t="s">
        <v>9337</v>
      </c>
      <c r="M2892">
        <v>81</v>
      </c>
      <c r="N2892" t="s">
        <v>14774</v>
      </c>
      <c r="O2892" t="s">
        <v>9338</v>
      </c>
      <c r="P2892" s="1">
        <v>32038</v>
      </c>
      <c r="Q2892">
        <v>14</v>
      </c>
      <c r="R2892">
        <v>5.6</v>
      </c>
      <c r="S2892">
        <v>1987</v>
      </c>
      <c r="T2892">
        <v>28786206.57</v>
      </c>
      <c r="U2892">
        <v>25505285.239999998</v>
      </c>
    </row>
    <row r="2893" spans="1:21" x14ac:dyDescent="0.5">
      <c r="A2893">
        <v>11683</v>
      </c>
      <c r="B2893" t="s">
        <v>9677</v>
      </c>
      <c r="C2893">
        <v>0.69440400000000002</v>
      </c>
      <c r="D2893">
        <v>15000000</v>
      </c>
      <c r="E2893">
        <v>46770602</v>
      </c>
      <c r="F2893" t="s">
        <v>9678</v>
      </c>
      <c r="G2893" t="s">
        <v>4726</v>
      </c>
      <c r="I2893" t="s">
        <v>671</v>
      </c>
      <c r="J2893" t="s">
        <v>9679</v>
      </c>
      <c r="K2893" t="s">
        <v>9680</v>
      </c>
      <c r="L2893" t="s">
        <v>9681</v>
      </c>
      <c r="M2893">
        <v>93</v>
      </c>
      <c r="N2893" t="s">
        <v>181</v>
      </c>
      <c r="O2893" t="s">
        <v>9682</v>
      </c>
      <c r="P2893" s="1">
        <v>38527</v>
      </c>
      <c r="Q2893">
        <v>171</v>
      </c>
      <c r="R2893">
        <v>5.8</v>
      </c>
      <c r="S2893">
        <v>2005</v>
      </c>
      <c r="T2893">
        <v>16748449.34</v>
      </c>
      <c r="U2893">
        <v>52222337.229999997</v>
      </c>
    </row>
    <row r="2894" spans="1:21" x14ac:dyDescent="0.5">
      <c r="A2894">
        <v>12819</v>
      </c>
      <c r="B2894" t="s">
        <v>11941</v>
      </c>
      <c r="C2894">
        <v>0.49516199999999999</v>
      </c>
      <c r="D2894">
        <v>20000000</v>
      </c>
      <c r="E2894">
        <v>39300000</v>
      </c>
      <c r="F2894" t="s">
        <v>11942</v>
      </c>
      <c r="G2894" t="s">
        <v>4726</v>
      </c>
      <c r="H2894" t="s">
        <v>11943</v>
      </c>
      <c r="I2894" t="s">
        <v>11944</v>
      </c>
      <c r="J2894" t="s">
        <v>11945</v>
      </c>
      <c r="K2894" t="s">
        <v>11946</v>
      </c>
      <c r="L2894" t="s">
        <v>11947</v>
      </c>
      <c r="M2894">
        <v>88</v>
      </c>
      <c r="N2894" t="s">
        <v>32317</v>
      </c>
      <c r="O2894" t="s">
        <v>11948</v>
      </c>
      <c r="P2894" s="1">
        <v>40438</v>
      </c>
      <c r="Q2894">
        <v>84</v>
      </c>
      <c r="R2894">
        <v>5.5</v>
      </c>
      <c r="S2894">
        <v>2010</v>
      </c>
      <c r="T2894">
        <v>20000000</v>
      </c>
      <c r="U2894">
        <v>39300000</v>
      </c>
    </row>
    <row r="2895" spans="1:21" x14ac:dyDescent="0.5">
      <c r="A2895">
        <v>1637</v>
      </c>
      <c r="B2895" t="s">
        <v>15823</v>
      </c>
      <c r="C2895">
        <v>2.5368979999999999</v>
      </c>
      <c r="D2895">
        <v>30000000</v>
      </c>
      <c r="E2895">
        <v>350448145</v>
      </c>
      <c r="F2895" t="s">
        <v>15824</v>
      </c>
      <c r="G2895" t="s">
        <v>4726</v>
      </c>
      <c r="I2895" t="s">
        <v>15825</v>
      </c>
      <c r="J2895" t="s">
        <v>15826</v>
      </c>
      <c r="K2895" t="s">
        <v>15827</v>
      </c>
      <c r="L2895" t="s">
        <v>15828</v>
      </c>
      <c r="M2895">
        <v>116</v>
      </c>
      <c r="N2895" t="s">
        <v>1427</v>
      </c>
      <c r="O2895" t="s">
        <v>1968</v>
      </c>
      <c r="P2895" s="1">
        <v>34494</v>
      </c>
      <c r="Q2895">
        <v>1012</v>
      </c>
      <c r="R2895">
        <v>6.6</v>
      </c>
      <c r="S2895">
        <v>1994</v>
      </c>
      <c r="T2895">
        <v>44133346.850000001</v>
      </c>
      <c r="U2895">
        <v>515548317.89999998</v>
      </c>
    </row>
    <row r="2896" spans="1:21" x14ac:dyDescent="0.5">
      <c r="A2896">
        <v>9607</v>
      </c>
      <c r="B2896" t="s">
        <v>18233</v>
      </c>
      <c r="C2896">
        <v>0.83423499999999995</v>
      </c>
      <c r="D2896">
        <v>42000000</v>
      </c>
      <c r="E2896">
        <v>20844907</v>
      </c>
      <c r="F2896" t="s">
        <v>18234</v>
      </c>
      <c r="G2896" t="s">
        <v>4726</v>
      </c>
      <c r="I2896" t="s">
        <v>18235</v>
      </c>
      <c r="J2896" t="s">
        <v>18236</v>
      </c>
      <c r="K2896" t="s">
        <v>18237</v>
      </c>
      <c r="L2896" t="s">
        <v>18238</v>
      </c>
      <c r="M2896">
        <v>104</v>
      </c>
      <c r="N2896" t="s">
        <v>7780</v>
      </c>
      <c r="O2896" t="s">
        <v>18239</v>
      </c>
      <c r="P2896" s="1">
        <v>34116</v>
      </c>
      <c r="Q2896">
        <v>114</v>
      </c>
      <c r="R2896">
        <v>4</v>
      </c>
      <c r="S2896">
        <v>1993</v>
      </c>
      <c r="T2896">
        <v>63397738.390000001</v>
      </c>
      <c r="U2896">
        <v>31464760.969999999</v>
      </c>
    </row>
    <row r="2897" spans="1:21" x14ac:dyDescent="0.5">
      <c r="A2897">
        <v>10712</v>
      </c>
      <c r="B2897" t="s">
        <v>8651</v>
      </c>
      <c r="C2897">
        <v>0.49789</v>
      </c>
      <c r="D2897">
        <v>13500000</v>
      </c>
      <c r="E2897">
        <v>29027914</v>
      </c>
      <c r="F2897" t="s">
        <v>8652</v>
      </c>
      <c r="G2897" t="s">
        <v>29717</v>
      </c>
      <c r="I2897" t="s">
        <v>7591</v>
      </c>
      <c r="J2897" t="s">
        <v>8653</v>
      </c>
      <c r="K2897" t="s">
        <v>8654</v>
      </c>
      <c r="L2897" t="s">
        <v>8655</v>
      </c>
      <c r="M2897">
        <v>107</v>
      </c>
      <c r="N2897" t="s">
        <v>96</v>
      </c>
      <c r="O2897" t="s">
        <v>8656</v>
      </c>
      <c r="P2897" s="1">
        <v>37500</v>
      </c>
      <c r="Q2897">
        <v>57</v>
      </c>
      <c r="R2897">
        <v>6.4</v>
      </c>
      <c r="S2897">
        <v>2002</v>
      </c>
      <c r="T2897">
        <v>16365528.810000001</v>
      </c>
      <c r="U2897">
        <v>35189419.479999997</v>
      </c>
    </row>
    <row r="2898" spans="1:21" x14ac:dyDescent="0.5">
      <c r="A2898">
        <v>11454</v>
      </c>
      <c r="B2898" t="s">
        <v>9210</v>
      </c>
      <c r="C2898">
        <v>6.8834999999999993E-2</v>
      </c>
      <c r="D2898">
        <v>15000000</v>
      </c>
      <c r="E2898">
        <v>8620929</v>
      </c>
      <c r="F2898" t="s">
        <v>9211</v>
      </c>
      <c r="G2898" t="s">
        <v>27481</v>
      </c>
      <c r="I2898" t="s">
        <v>4449</v>
      </c>
      <c r="J2898" t="s">
        <v>9212</v>
      </c>
      <c r="K2898" t="s">
        <v>9213</v>
      </c>
      <c r="L2898" t="s">
        <v>9214</v>
      </c>
      <c r="M2898">
        <v>119</v>
      </c>
      <c r="N2898" t="s">
        <v>32316</v>
      </c>
      <c r="O2898" t="s">
        <v>9216</v>
      </c>
      <c r="P2898" s="1">
        <v>31638</v>
      </c>
      <c r="Q2898">
        <v>163</v>
      </c>
      <c r="R2898">
        <v>6.6</v>
      </c>
      <c r="S2898">
        <v>1986</v>
      </c>
      <c r="T2898">
        <v>29841096.16</v>
      </c>
      <c r="U2898">
        <v>17150531.420000002</v>
      </c>
    </row>
    <row r="2899" spans="1:21" x14ac:dyDescent="0.5">
      <c r="A2899">
        <v>15644</v>
      </c>
      <c r="B2899" t="s">
        <v>11652</v>
      </c>
      <c r="C2899">
        <v>0.41942000000000002</v>
      </c>
      <c r="D2899">
        <v>20000000</v>
      </c>
      <c r="E2899">
        <v>16605763</v>
      </c>
      <c r="F2899" t="s">
        <v>11653</v>
      </c>
      <c r="G2899" t="s">
        <v>27481</v>
      </c>
      <c r="I2899" t="s">
        <v>11654</v>
      </c>
      <c r="J2899" t="s">
        <v>11655</v>
      </c>
      <c r="K2899" t="s">
        <v>506</v>
      </c>
      <c r="L2899" t="s">
        <v>11656</v>
      </c>
      <c r="M2899">
        <v>84</v>
      </c>
      <c r="N2899" t="s">
        <v>1427</v>
      </c>
      <c r="O2899" t="s">
        <v>1217</v>
      </c>
      <c r="P2899" s="1">
        <v>38233</v>
      </c>
      <c r="Q2899">
        <v>28</v>
      </c>
      <c r="R2899">
        <v>5.9</v>
      </c>
      <c r="S2899">
        <v>2004</v>
      </c>
      <c r="T2899">
        <v>23088908</v>
      </c>
      <c r="U2899">
        <v>19170446.710000001</v>
      </c>
    </row>
    <row r="2900" spans="1:21" x14ac:dyDescent="0.5">
      <c r="A2900">
        <v>857</v>
      </c>
      <c r="B2900" t="s">
        <v>21926</v>
      </c>
      <c r="C2900">
        <v>2.1701359999999998</v>
      </c>
      <c r="D2900">
        <v>70000000</v>
      </c>
      <c r="E2900">
        <v>481840909</v>
      </c>
      <c r="F2900" t="s">
        <v>21927</v>
      </c>
      <c r="G2900" t="s">
        <v>27481</v>
      </c>
      <c r="I2900" t="s">
        <v>2543</v>
      </c>
      <c r="J2900" t="s">
        <v>21928</v>
      </c>
      <c r="K2900" t="s">
        <v>21929</v>
      </c>
      <c r="L2900" t="s">
        <v>21930</v>
      </c>
      <c r="M2900">
        <v>169</v>
      </c>
      <c r="N2900" t="s">
        <v>96</v>
      </c>
      <c r="O2900" t="s">
        <v>21931</v>
      </c>
      <c r="P2900" s="1">
        <v>36000</v>
      </c>
      <c r="Q2900">
        <v>3396</v>
      </c>
      <c r="R2900">
        <v>7.7</v>
      </c>
      <c r="S2900">
        <v>1998</v>
      </c>
      <c r="T2900">
        <v>93638682.840000004</v>
      </c>
      <c r="U2900">
        <v>644556400.79999995</v>
      </c>
    </row>
    <row r="2901" spans="1:21" x14ac:dyDescent="0.5">
      <c r="A2901">
        <v>6978</v>
      </c>
      <c r="B2901" t="s">
        <v>13312</v>
      </c>
      <c r="C2901">
        <v>0.96098399999999995</v>
      </c>
      <c r="D2901">
        <v>25000000</v>
      </c>
      <c r="E2901">
        <v>11000000</v>
      </c>
      <c r="F2901" t="s">
        <v>13313</v>
      </c>
      <c r="G2901" t="s">
        <v>27159</v>
      </c>
      <c r="H2901" t="s">
        <v>13314</v>
      </c>
      <c r="I2901" t="s">
        <v>383</v>
      </c>
      <c r="J2901" t="s">
        <v>13315</v>
      </c>
      <c r="K2901" t="s">
        <v>13316</v>
      </c>
      <c r="L2901" t="s">
        <v>13317</v>
      </c>
      <c r="M2901">
        <v>99</v>
      </c>
      <c r="N2901" t="s">
        <v>7780</v>
      </c>
      <c r="O2901" t="s">
        <v>13319</v>
      </c>
      <c r="P2901" s="1">
        <v>31562</v>
      </c>
      <c r="Q2901">
        <v>347</v>
      </c>
      <c r="R2901">
        <v>6.7</v>
      </c>
      <c r="S2901">
        <v>1986</v>
      </c>
      <c r="T2901">
        <v>49735160.270000003</v>
      </c>
      <c r="U2901">
        <v>21883470.52</v>
      </c>
    </row>
    <row r="2902" spans="1:21" x14ac:dyDescent="0.5">
      <c r="A2902">
        <v>10222</v>
      </c>
      <c r="B2902" t="s">
        <v>1429</v>
      </c>
      <c r="C2902">
        <v>0.94235000000000002</v>
      </c>
      <c r="D2902">
        <v>1500000</v>
      </c>
      <c r="E2902">
        <v>14697005</v>
      </c>
      <c r="F2902" t="s">
        <v>1430</v>
      </c>
      <c r="G2902" t="s">
        <v>26501</v>
      </c>
      <c r="I2902" t="s">
        <v>1431</v>
      </c>
      <c r="J2902" t="s">
        <v>1432</v>
      </c>
      <c r="K2902" t="s">
        <v>1433</v>
      </c>
      <c r="L2902" t="s">
        <v>1434</v>
      </c>
      <c r="M2902">
        <v>97</v>
      </c>
      <c r="N2902" t="s">
        <v>1427</v>
      </c>
      <c r="O2902" t="s">
        <v>1436</v>
      </c>
      <c r="P2902" s="1">
        <v>32618</v>
      </c>
      <c r="Q2902">
        <v>139</v>
      </c>
      <c r="R2902">
        <v>6.2</v>
      </c>
      <c r="S2902">
        <v>1989</v>
      </c>
      <c r="T2902">
        <v>2638477.409</v>
      </c>
      <c r="U2902">
        <v>25851810.440000001</v>
      </c>
    </row>
    <row r="2903" spans="1:21" x14ac:dyDescent="0.5">
      <c r="A2903">
        <v>10490</v>
      </c>
      <c r="B2903" t="s">
        <v>6732</v>
      </c>
      <c r="C2903">
        <v>0.28590199999999999</v>
      </c>
      <c r="D2903">
        <v>10000000</v>
      </c>
      <c r="E2903">
        <v>10571408</v>
      </c>
      <c r="F2903" t="s">
        <v>6733</v>
      </c>
      <c r="G2903" t="s">
        <v>29047</v>
      </c>
      <c r="I2903" t="s">
        <v>6734</v>
      </c>
      <c r="J2903" t="s">
        <v>6735</v>
      </c>
      <c r="K2903" t="s">
        <v>6736</v>
      </c>
      <c r="L2903" t="s">
        <v>6737</v>
      </c>
      <c r="M2903">
        <v>98</v>
      </c>
      <c r="N2903" t="s">
        <v>53</v>
      </c>
      <c r="O2903" t="s">
        <v>6738</v>
      </c>
      <c r="P2903" s="1">
        <v>36364</v>
      </c>
      <c r="Q2903">
        <v>41</v>
      </c>
      <c r="R2903">
        <v>6.2</v>
      </c>
      <c r="S2903">
        <v>1999</v>
      </c>
      <c r="T2903">
        <v>13090528.470000001</v>
      </c>
      <c r="U2903">
        <v>13838531.73</v>
      </c>
    </row>
    <row r="2904" spans="1:21" x14ac:dyDescent="0.5">
      <c r="A2904">
        <v>617</v>
      </c>
      <c r="B2904" t="s">
        <v>12158</v>
      </c>
      <c r="C2904">
        <v>1.4089849999999999</v>
      </c>
      <c r="D2904">
        <v>20000000</v>
      </c>
      <c r="E2904">
        <v>67200000</v>
      </c>
      <c r="F2904" t="s">
        <v>12159</v>
      </c>
      <c r="G2904" t="s">
        <v>29047</v>
      </c>
      <c r="I2904" t="s">
        <v>12160</v>
      </c>
      <c r="J2904" t="s">
        <v>12161</v>
      </c>
      <c r="K2904" t="s">
        <v>12162</v>
      </c>
      <c r="L2904" t="s">
        <v>12163</v>
      </c>
      <c r="M2904">
        <v>108</v>
      </c>
      <c r="N2904" t="s">
        <v>32316</v>
      </c>
      <c r="O2904" t="s">
        <v>12164</v>
      </c>
      <c r="P2904" s="1">
        <v>35874</v>
      </c>
      <c r="Q2904">
        <v>231</v>
      </c>
      <c r="R2904">
        <v>6.1</v>
      </c>
      <c r="S2904">
        <v>1998</v>
      </c>
      <c r="T2904">
        <v>26753909.379999999</v>
      </c>
      <c r="U2904">
        <v>89893135.519999996</v>
      </c>
    </row>
    <row r="2905" spans="1:21" x14ac:dyDescent="0.5">
      <c r="A2905">
        <v>12277</v>
      </c>
      <c r="B2905" t="s">
        <v>13690</v>
      </c>
      <c r="C2905">
        <v>0.132296</v>
      </c>
      <c r="D2905">
        <v>25000000</v>
      </c>
      <c r="E2905">
        <v>41604473</v>
      </c>
      <c r="F2905" t="s">
        <v>13691</v>
      </c>
      <c r="G2905" t="s">
        <v>29047</v>
      </c>
      <c r="I2905" t="s">
        <v>6328</v>
      </c>
      <c r="J2905" t="s">
        <v>13692</v>
      </c>
      <c r="K2905" t="s">
        <v>13693</v>
      </c>
      <c r="L2905" t="s">
        <v>13694</v>
      </c>
      <c r="M2905">
        <v>86</v>
      </c>
      <c r="N2905" t="s">
        <v>1427</v>
      </c>
      <c r="O2905" t="s">
        <v>1016</v>
      </c>
      <c r="P2905" s="1">
        <v>37407</v>
      </c>
      <c r="Q2905">
        <v>46</v>
      </c>
      <c r="R2905">
        <v>5.4</v>
      </c>
      <c r="S2905">
        <v>2002</v>
      </c>
      <c r="T2905">
        <v>30306534.84</v>
      </c>
      <c r="U2905">
        <v>50435496.420000002</v>
      </c>
    </row>
    <row r="2906" spans="1:21" x14ac:dyDescent="0.5">
      <c r="A2906">
        <v>563</v>
      </c>
      <c r="B2906" t="s">
        <v>23844</v>
      </c>
      <c r="C2906">
        <v>1.5528599999999999</v>
      </c>
      <c r="D2906">
        <v>105000000</v>
      </c>
      <c r="E2906">
        <v>121214377</v>
      </c>
      <c r="F2906" t="s">
        <v>23845</v>
      </c>
      <c r="G2906" t="s">
        <v>29047</v>
      </c>
      <c r="I2906" t="s">
        <v>8506</v>
      </c>
      <c r="J2906" t="s">
        <v>23846</v>
      </c>
      <c r="K2906" t="s">
        <v>23847</v>
      </c>
      <c r="L2906" t="s">
        <v>23848</v>
      </c>
      <c r="M2906">
        <v>129</v>
      </c>
      <c r="N2906" t="s">
        <v>7780</v>
      </c>
      <c r="O2906" t="s">
        <v>23849</v>
      </c>
      <c r="P2906" s="1">
        <v>35740</v>
      </c>
      <c r="Q2906">
        <v>929</v>
      </c>
      <c r="R2906">
        <v>6.5</v>
      </c>
      <c r="S2906">
        <v>1997</v>
      </c>
      <c r="T2906">
        <v>142638333.69999999</v>
      </c>
      <c r="U2906">
        <v>164664921.5</v>
      </c>
    </row>
    <row r="2907" spans="1:21" x14ac:dyDescent="0.5">
      <c r="A2907">
        <v>8913</v>
      </c>
      <c r="B2907" t="s">
        <v>7576</v>
      </c>
      <c r="C2907">
        <v>0.83651500000000001</v>
      </c>
      <c r="D2907">
        <v>11500000</v>
      </c>
      <c r="E2907">
        <v>57469467</v>
      </c>
      <c r="F2907" t="s">
        <v>7577</v>
      </c>
      <c r="G2907" t="s">
        <v>29350</v>
      </c>
      <c r="I2907" t="s">
        <v>5834</v>
      </c>
      <c r="J2907" t="s">
        <v>7578</v>
      </c>
      <c r="K2907" t="s">
        <v>7579</v>
      </c>
      <c r="L2907" t="s">
        <v>7580</v>
      </c>
      <c r="M2907">
        <v>103</v>
      </c>
      <c r="N2907" t="s">
        <v>96</v>
      </c>
      <c r="O2907" t="s">
        <v>1135</v>
      </c>
      <c r="P2907" s="1">
        <v>32619</v>
      </c>
      <c r="Q2907">
        <v>176</v>
      </c>
      <c r="R2907">
        <v>6.4</v>
      </c>
      <c r="S2907">
        <v>1989</v>
      </c>
      <c r="T2907">
        <v>20228326.800000001</v>
      </c>
      <c r="U2907">
        <v>101087926.90000001</v>
      </c>
    </row>
    <row r="2908" spans="1:21" x14ac:dyDescent="0.5">
      <c r="A2908">
        <v>11551</v>
      </c>
      <c r="B2908" t="s">
        <v>17660</v>
      </c>
      <c r="C2908">
        <v>0.96886099999999997</v>
      </c>
      <c r="D2908">
        <v>40000000</v>
      </c>
      <c r="E2908">
        <v>54682547</v>
      </c>
      <c r="F2908" t="s">
        <v>17661</v>
      </c>
      <c r="G2908" t="s">
        <v>29253</v>
      </c>
      <c r="I2908" t="s">
        <v>1057</v>
      </c>
      <c r="J2908" t="s">
        <v>17662</v>
      </c>
      <c r="K2908" t="s">
        <v>17663</v>
      </c>
      <c r="L2908" t="s">
        <v>17664</v>
      </c>
      <c r="M2908">
        <v>110</v>
      </c>
      <c r="N2908" t="s">
        <v>53</v>
      </c>
      <c r="O2908" t="s">
        <v>17666</v>
      </c>
      <c r="P2908" s="1">
        <v>35986</v>
      </c>
      <c r="Q2908">
        <v>271</v>
      </c>
      <c r="R2908">
        <v>6.1</v>
      </c>
      <c r="S2908">
        <v>1998</v>
      </c>
      <c r="T2908">
        <v>53507818.759999998</v>
      </c>
      <c r="U2908">
        <v>73148595.359999999</v>
      </c>
    </row>
    <row r="2909" spans="1:21" x14ac:dyDescent="0.5">
      <c r="A2909">
        <v>913</v>
      </c>
      <c r="B2909" t="s">
        <v>18947</v>
      </c>
      <c r="C2909">
        <v>0.50812800000000002</v>
      </c>
      <c r="D2909">
        <v>48000000</v>
      </c>
      <c r="E2909">
        <v>124305181</v>
      </c>
      <c r="F2909" t="s">
        <v>18948</v>
      </c>
      <c r="G2909" t="s">
        <v>29253</v>
      </c>
      <c r="I2909" t="s">
        <v>10989</v>
      </c>
      <c r="J2909" t="s">
        <v>18949</v>
      </c>
      <c r="K2909" t="s">
        <v>18950</v>
      </c>
      <c r="L2909" t="s">
        <v>18951</v>
      </c>
      <c r="M2909">
        <v>113</v>
      </c>
      <c r="N2909" t="s">
        <v>96</v>
      </c>
      <c r="O2909" t="s">
        <v>18953</v>
      </c>
      <c r="P2909" s="1">
        <v>36378</v>
      </c>
      <c r="Q2909">
        <v>196</v>
      </c>
      <c r="R2909">
        <v>6.7</v>
      </c>
      <c r="S2909">
        <v>1999</v>
      </c>
      <c r="T2909">
        <v>62834536.640000001</v>
      </c>
      <c r="U2909">
        <v>162722051</v>
      </c>
    </row>
    <row r="2910" spans="1:21" x14ac:dyDescent="0.5">
      <c r="A2910">
        <v>425</v>
      </c>
      <c r="B2910" t="s">
        <v>20366</v>
      </c>
      <c r="C2910">
        <v>4.4675130000000003</v>
      </c>
      <c r="D2910">
        <v>59000000</v>
      </c>
      <c r="E2910">
        <v>383257136</v>
      </c>
      <c r="F2910" t="s">
        <v>20367</v>
      </c>
      <c r="G2910" t="s">
        <v>29253</v>
      </c>
      <c r="H2910" t="s">
        <v>20368</v>
      </c>
      <c r="I2910" t="s">
        <v>20369</v>
      </c>
      <c r="J2910" t="s">
        <v>20370</v>
      </c>
      <c r="K2910" t="s">
        <v>20371</v>
      </c>
      <c r="L2910" t="s">
        <v>20372</v>
      </c>
      <c r="M2910">
        <v>81</v>
      </c>
      <c r="N2910" t="s">
        <v>2829</v>
      </c>
      <c r="O2910" t="s">
        <v>20373</v>
      </c>
      <c r="P2910" s="1">
        <v>37325</v>
      </c>
      <c r="Q2910">
        <v>2270</v>
      </c>
      <c r="R2910">
        <v>6.9</v>
      </c>
      <c r="S2910">
        <v>2002</v>
      </c>
      <c r="T2910">
        <v>71523422.219999999</v>
      </c>
      <c r="U2910">
        <v>464607829.80000001</v>
      </c>
    </row>
    <row r="2911" spans="1:21" x14ac:dyDescent="0.5">
      <c r="A2911">
        <v>950</v>
      </c>
      <c r="B2911" t="s">
        <v>22811</v>
      </c>
      <c r="C2911">
        <v>3.145562</v>
      </c>
      <c r="D2911">
        <v>80000000</v>
      </c>
      <c r="E2911">
        <v>660940780</v>
      </c>
      <c r="F2911" t="s">
        <v>22812</v>
      </c>
      <c r="G2911" t="s">
        <v>29253</v>
      </c>
      <c r="H2911" t="s">
        <v>22813</v>
      </c>
      <c r="I2911" t="s">
        <v>22814</v>
      </c>
      <c r="J2911" t="s">
        <v>22815</v>
      </c>
      <c r="K2911" t="s">
        <v>22816</v>
      </c>
      <c r="L2911" t="s">
        <v>22817</v>
      </c>
      <c r="M2911">
        <v>91</v>
      </c>
      <c r="N2911" t="s">
        <v>2829</v>
      </c>
      <c r="O2911" t="s">
        <v>22275</v>
      </c>
      <c r="P2911" s="1">
        <v>38799</v>
      </c>
      <c r="Q2911">
        <v>1775</v>
      </c>
      <c r="R2911">
        <v>6.4</v>
      </c>
      <c r="S2911">
        <v>2006</v>
      </c>
      <c r="T2911">
        <v>86533532.659999996</v>
      </c>
      <c r="U2911">
        <v>714919257.20000005</v>
      </c>
    </row>
    <row r="2912" spans="1:21" x14ac:dyDescent="0.5">
      <c r="A2912">
        <v>8355</v>
      </c>
      <c r="B2912" t="s">
        <v>23343</v>
      </c>
      <c r="C2912">
        <v>3.1549140000000002</v>
      </c>
      <c r="D2912">
        <v>90000000</v>
      </c>
      <c r="E2912">
        <v>886686817</v>
      </c>
      <c r="F2912" t="s">
        <v>23344</v>
      </c>
      <c r="G2912" t="s">
        <v>29253</v>
      </c>
      <c r="H2912" t="s">
        <v>23345</v>
      </c>
      <c r="I2912" t="s">
        <v>22814</v>
      </c>
      <c r="K2912" t="s">
        <v>23346</v>
      </c>
      <c r="L2912" t="s">
        <v>23347</v>
      </c>
      <c r="M2912">
        <v>94</v>
      </c>
      <c r="N2912" t="s">
        <v>2829</v>
      </c>
      <c r="O2912" t="s">
        <v>22275</v>
      </c>
      <c r="P2912" s="1">
        <v>39993</v>
      </c>
      <c r="Q2912">
        <v>1392</v>
      </c>
      <c r="R2912">
        <v>6.4</v>
      </c>
      <c r="S2912">
        <v>2009</v>
      </c>
      <c r="T2912">
        <v>91476039.069999993</v>
      </c>
      <c r="U2912">
        <v>901228865.70000005</v>
      </c>
    </row>
    <row r="2913" spans="1:21" x14ac:dyDescent="0.5">
      <c r="A2913">
        <v>11257</v>
      </c>
      <c r="B2913" t="s">
        <v>2610</v>
      </c>
      <c r="C2913">
        <v>0.40021800000000002</v>
      </c>
      <c r="D2913">
        <v>3000000</v>
      </c>
      <c r="E2913">
        <v>20966644</v>
      </c>
      <c r="F2913" t="s">
        <v>2611</v>
      </c>
      <c r="G2913" t="s">
        <v>27185</v>
      </c>
      <c r="I2913" t="s">
        <v>2612</v>
      </c>
      <c r="K2913" t="s">
        <v>2613</v>
      </c>
      <c r="L2913" t="s">
        <v>2614</v>
      </c>
      <c r="M2913">
        <v>117</v>
      </c>
      <c r="N2913" t="s">
        <v>96</v>
      </c>
      <c r="O2913" t="s">
        <v>2615</v>
      </c>
      <c r="P2913" s="1">
        <v>31478</v>
      </c>
      <c r="Q2913">
        <v>80</v>
      </c>
      <c r="R2913">
        <v>6.6</v>
      </c>
      <c r="S2913">
        <v>1986</v>
      </c>
      <c r="T2913">
        <v>5968219.233</v>
      </c>
      <c r="U2913">
        <v>41711175.990000002</v>
      </c>
    </row>
    <row r="2914" spans="1:21" x14ac:dyDescent="0.5">
      <c r="A2914">
        <v>89</v>
      </c>
      <c r="B2914" t="s">
        <v>18992</v>
      </c>
      <c r="C2914">
        <v>3.5366550000000001</v>
      </c>
      <c r="D2914">
        <v>48000000</v>
      </c>
      <c r="E2914">
        <v>474171806</v>
      </c>
      <c r="F2914" t="s">
        <v>18993</v>
      </c>
      <c r="G2914" t="s">
        <v>27185</v>
      </c>
      <c r="H2914" t="s">
        <v>18994</v>
      </c>
      <c r="I2914" t="s">
        <v>2543</v>
      </c>
      <c r="J2914" t="s">
        <v>18995</v>
      </c>
      <c r="K2914" t="s">
        <v>18996</v>
      </c>
      <c r="L2914" t="s">
        <v>18997</v>
      </c>
      <c r="M2914">
        <v>127</v>
      </c>
      <c r="N2914" t="s">
        <v>7780</v>
      </c>
      <c r="O2914" t="s">
        <v>11079</v>
      </c>
      <c r="P2914" s="1">
        <v>32652</v>
      </c>
      <c r="Q2914">
        <v>2031</v>
      </c>
      <c r="R2914">
        <v>7.4</v>
      </c>
      <c r="S2914">
        <v>1989</v>
      </c>
      <c r="T2914">
        <v>84431277.069999993</v>
      </c>
      <c r="U2914">
        <v>834061065.29999995</v>
      </c>
    </row>
    <row r="2915" spans="1:21" x14ac:dyDescent="0.5">
      <c r="A2915">
        <v>136795</v>
      </c>
      <c r="B2915" t="s">
        <v>18372</v>
      </c>
      <c r="C2915">
        <v>1.2753810000000001</v>
      </c>
      <c r="D2915">
        <v>43000000</v>
      </c>
      <c r="E2915">
        <v>158674180</v>
      </c>
      <c r="F2915" t="s">
        <v>18373</v>
      </c>
      <c r="G2915" t="s">
        <v>28978</v>
      </c>
      <c r="I2915" t="s">
        <v>16165</v>
      </c>
      <c r="J2915" t="s">
        <v>18374</v>
      </c>
      <c r="K2915" t="s">
        <v>18375</v>
      </c>
      <c r="L2915" t="s">
        <v>18376</v>
      </c>
      <c r="M2915">
        <v>117</v>
      </c>
      <c r="N2915" t="s">
        <v>1427</v>
      </c>
      <c r="O2915" t="s">
        <v>18377</v>
      </c>
      <c r="P2915" s="1">
        <v>41452</v>
      </c>
      <c r="Q2915">
        <v>1166</v>
      </c>
      <c r="R2915">
        <v>6.6</v>
      </c>
      <c r="S2915">
        <v>2013</v>
      </c>
      <c r="T2915">
        <v>40249434.170000002</v>
      </c>
      <c r="U2915">
        <v>148524324.69999999</v>
      </c>
    </row>
    <row r="2916" spans="1:21" x14ac:dyDescent="0.5">
      <c r="A2916">
        <v>881</v>
      </c>
      <c r="B2916" t="s">
        <v>18119</v>
      </c>
      <c r="C2916">
        <v>1.1993549999999999</v>
      </c>
      <c r="D2916">
        <v>40000000</v>
      </c>
      <c r="E2916">
        <v>243240178</v>
      </c>
      <c r="F2916" t="s">
        <v>18120</v>
      </c>
      <c r="G2916" t="s">
        <v>27456</v>
      </c>
      <c r="H2916" t="s">
        <v>18121</v>
      </c>
      <c r="I2916" t="s">
        <v>5954</v>
      </c>
      <c r="J2916" t="s">
        <v>18122</v>
      </c>
      <c r="K2916" t="s">
        <v>18123</v>
      </c>
      <c r="L2916" t="s">
        <v>18124</v>
      </c>
      <c r="M2916">
        <v>138</v>
      </c>
      <c r="N2916" t="s">
        <v>96</v>
      </c>
      <c r="O2916" t="s">
        <v>18061</v>
      </c>
      <c r="P2916" s="1">
        <v>33949</v>
      </c>
      <c r="Q2916">
        <v>502</v>
      </c>
      <c r="R2916">
        <v>6.9</v>
      </c>
      <c r="S2916">
        <v>1992</v>
      </c>
      <c r="T2916">
        <v>62160970.18</v>
      </c>
      <c r="U2916">
        <v>378001136.30000001</v>
      </c>
    </row>
    <row r="2917" spans="1:21" x14ac:dyDescent="0.5">
      <c r="A2917">
        <v>1715</v>
      </c>
      <c r="B2917" t="s">
        <v>13102</v>
      </c>
      <c r="C2917">
        <v>1.1523540000000001</v>
      </c>
      <c r="D2917">
        <v>24000000</v>
      </c>
      <c r="E2917">
        <v>88545092</v>
      </c>
      <c r="F2917" t="s">
        <v>13103</v>
      </c>
      <c r="G2917" t="s">
        <v>30787</v>
      </c>
      <c r="H2917" t="s">
        <v>13104</v>
      </c>
      <c r="I2917" t="s">
        <v>7363</v>
      </c>
      <c r="J2917" t="s">
        <v>13105</v>
      </c>
      <c r="K2917" t="s">
        <v>13106</v>
      </c>
      <c r="L2917" t="s">
        <v>13107</v>
      </c>
      <c r="M2917">
        <v>126</v>
      </c>
      <c r="N2917" t="s">
        <v>96</v>
      </c>
      <c r="O2917" t="s">
        <v>13108</v>
      </c>
      <c r="P2917" s="1">
        <v>36511</v>
      </c>
      <c r="Q2917">
        <v>145</v>
      </c>
      <c r="R2917">
        <v>6.6</v>
      </c>
      <c r="S2917">
        <v>1999</v>
      </c>
      <c r="T2917">
        <v>31417268.32</v>
      </c>
      <c r="U2917">
        <v>115910204.7</v>
      </c>
    </row>
    <row r="2918" spans="1:21" x14ac:dyDescent="0.5">
      <c r="A2918">
        <v>20649</v>
      </c>
      <c r="B2918" t="s">
        <v>13374</v>
      </c>
      <c r="C2918">
        <v>0.14174700000000001</v>
      </c>
      <c r="D2918">
        <v>25000000</v>
      </c>
      <c r="E2918">
        <v>13071518</v>
      </c>
      <c r="F2918" t="s">
        <v>13375</v>
      </c>
      <c r="G2918" t="s">
        <v>30787</v>
      </c>
      <c r="I2918" t="s">
        <v>4998</v>
      </c>
      <c r="J2918" t="s">
        <v>13376</v>
      </c>
      <c r="K2918" t="s">
        <v>13377</v>
      </c>
      <c r="L2918" t="s">
        <v>13378</v>
      </c>
      <c r="M2918">
        <v>128</v>
      </c>
      <c r="N2918" t="s">
        <v>5609</v>
      </c>
      <c r="O2918" t="s">
        <v>1016</v>
      </c>
      <c r="P2918" s="1">
        <v>34957</v>
      </c>
      <c r="Q2918">
        <v>26</v>
      </c>
      <c r="R2918">
        <v>6.7</v>
      </c>
      <c r="S2918">
        <v>1995</v>
      </c>
      <c r="T2918">
        <v>35774171.68</v>
      </c>
      <c r="U2918">
        <v>18704909.16</v>
      </c>
    </row>
    <row r="2919" spans="1:21" x14ac:dyDescent="0.5">
      <c r="A2919">
        <v>9341</v>
      </c>
      <c r="B2919" t="s">
        <v>20586</v>
      </c>
      <c r="C2919">
        <v>1.412067</v>
      </c>
      <c r="D2919">
        <v>60000000</v>
      </c>
      <c r="E2919">
        <v>74208267</v>
      </c>
      <c r="F2919" t="s">
        <v>20587</v>
      </c>
      <c r="G2919" t="s">
        <v>30787</v>
      </c>
      <c r="I2919" t="s">
        <v>11628</v>
      </c>
      <c r="J2919" t="s">
        <v>20588</v>
      </c>
      <c r="K2919" t="s">
        <v>20589</v>
      </c>
      <c r="L2919" t="s">
        <v>20590</v>
      </c>
      <c r="M2919">
        <v>136</v>
      </c>
      <c r="N2919" t="s">
        <v>1427</v>
      </c>
      <c r="O2919" t="s">
        <v>20592</v>
      </c>
      <c r="P2919" s="1">
        <v>37708</v>
      </c>
      <c r="Q2919">
        <v>278</v>
      </c>
      <c r="R2919">
        <v>5.3</v>
      </c>
      <c r="S2919">
        <v>2003</v>
      </c>
      <c r="T2919">
        <v>71121158.689999998</v>
      </c>
      <c r="U2919">
        <v>87962965.549999997</v>
      </c>
    </row>
    <row r="2920" spans="1:21" x14ac:dyDescent="0.5">
      <c r="A2920">
        <v>3595</v>
      </c>
      <c r="B2920" t="s">
        <v>22771</v>
      </c>
      <c r="C2920">
        <v>0.96273600000000004</v>
      </c>
      <c r="D2920">
        <v>80000000</v>
      </c>
      <c r="E2920">
        <v>309492681</v>
      </c>
      <c r="F2920" t="s">
        <v>22772</v>
      </c>
      <c r="G2920" t="s">
        <v>30787</v>
      </c>
      <c r="I2920" t="s">
        <v>5974</v>
      </c>
      <c r="J2920" t="s">
        <v>22773</v>
      </c>
      <c r="K2920" t="s">
        <v>22774</v>
      </c>
      <c r="L2920" t="s">
        <v>22775</v>
      </c>
      <c r="M2920">
        <v>117</v>
      </c>
      <c r="N2920" t="s">
        <v>1427</v>
      </c>
      <c r="O2920" t="s">
        <v>4627</v>
      </c>
      <c r="P2920" s="1">
        <v>35377</v>
      </c>
      <c r="Q2920">
        <v>235</v>
      </c>
      <c r="R2920">
        <v>6.2</v>
      </c>
      <c r="S2920">
        <v>1996</v>
      </c>
      <c r="T2920">
        <v>111217339.09999999</v>
      </c>
      <c r="U2920">
        <v>430261905.69999999</v>
      </c>
    </row>
    <row r="2921" spans="1:21" x14ac:dyDescent="0.5">
      <c r="A2921">
        <v>154</v>
      </c>
      <c r="B2921" t="s">
        <v>8120</v>
      </c>
      <c r="C2921">
        <v>0.94605600000000001</v>
      </c>
      <c r="D2921">
        <v>12000000</v>
      </c>
      <c r="E2921">
        <v>96800000</v>
      </c>
      <c r="F2921" t="s">
        <v>8121</v>
      </c>
      <c r="G2921" t="s">
        <v>29539</v>
      </c>
      <c r="I2921" t="s">
        <v>8122</v>
      </c>
      <c r="J2921" t="s">
        <v>8123</v>
      </c>
      <c r="K2921" t="s">
        <v>8124</v>
      </c>
      <c r="L2921" t="s">
        <v>8125</v>
      </c>
      <c r="M2921">
        <v>113</v>
      </c>
      <c r="N2921" t="s">
        <v>603</v>
      </c>
      <c r="O2921" t="s">
        <v>1135</v>
      </c>
      <c r="P2921" s="1">
        <v>30105</v>
      </c>
      <c r="Q2921">
        <v>406</v>
      </c>
      <c r="R2921">
        <v>7</v>
      </c>
      <c r="S2921">
        <v>1982</v>
      </c>
      <c r="T2921">
        <v>27115708.829999998</v>
      </c>
      <c r="U2921">
        <v>218733384.59999999</v>
      </c>
    </row>
    <row r="2922" spans="1:21" x14ac:dyDescent="0.5">
      <c r="A2922">
        <v>157</v>
      </c>
      <c r="B2922" t="s">
        <v>10977</v>
      </c>
      <c r="C2922">
        <v>0.82287999999999994</v>
      </c>
      <c r="D2922">
        <v>18000000</v>
      </c>
      <c r="E2922">
        <v>87000000</v>
      </c>
      <c r="F2922" t="s">
        <v>10978</v>
      </c>
      <c r="G2922" t="s">
        <v>29539</v>
      </c>
      <c r="I2922" t="s">
        <v>7522</v>
      </c>
      <c r="J2922" t="s">
        <v>10979</v>
      </c>
      <c r="L2922" t="s">
        <v>10980</v>
      </c>
      <c r="M2922">
        <v>105</v>
      </c>
      <c r="N2922" t="s">
        <v>603</v>
      </c>
      <c r="O2922" t="s">
        <v>1135</v>
      </c>
      <c r="P2922" s="1">
        <v>30833</v>
      </c>
      <c r="Q2922">
        <v>239</v>
      </c>
      <c r="R2922">
        <v>6.1</v>
      </c>
      <c r="S2922">
        <v>1984</v>
      </c>
      <c r="T2922">
        <v>37782756.710000001</v>
      </c>
      <c r="U2922">
        <v>182616657.40000001</v>
      </c>
    </row>
    <row r="2923" spans="1:21" x14ac:dyDescent="0.5">
      <c r="A2923">
        <v>168</v>
      </c>
      <c r="B2923" t="s">
        <v>13116</v>
      </c>
      <c r="C2923">
        <v>0.97159399999999996</v>
      </c>
      <c r="D2923">
        <v>24000000</v>
      </c>
      <c r="E2923">
        <v>133000000</v>
      </c>
      <c r="F2923" t="s">
        <v>13117</v>
      </c>
      <c r="G2923" t="s">
        <v>29539</v>
      </c>
      <c r="I2923" t="s">
        <v>7522</v>
      </c>
      <c r="J2923" t="s">
        <v>13118</v>
      </c>
      <c r="K2923" t="s">
        <v>13119</v>
      </c>
      <c r="L2923" t="s">
        <v>13120</v>
      </c>
      <c r="M2923">
        <v>119</v>
      </c>
      <c r="N2923" t="s">
        <v>603</v>
      </c>
      <c r="O2923" t="s">
        <v>1135</v>
      </c>
      <c r="P2923" s="1">
        <v>31741</v>
      </c>
      <c r="Q2923">
        <v>275</v>
      </c>
      <c r="R2923">
        <v>6.6</v>
      </c>
      <c r="S2923">
        <v>1986</v>
      </c>
      <c r="T2923">
        <v>47745753.859999999</v>
      </c>
      <c r="U2923">
        <v>264591052.59999999</v>
      </c>
    </row>
    <row r="2924" spans="1:21" x14ac:dyDescent="0.5">
      <c r="A2924">
        <v>174</v>
      </c>
      <c r="B2924" t="s">
        <v>14500</v>
      </c>
      <c r="C2924">
        <v>1.2829299999999999</v>
      </c>
      <c r="D2924">
        <v>27000000</v>
      </c>
      <c r="E2924">
        <v>96900000</v>
      </c>
      <c r="F2924" t="s">
        <v>14501</v>
      </c>
      <c r="G2924" t="s">
        <v>29539</v>
      </c>
      <c r="I2924" t="s">
        <v>8122</v>
      </c>
      <c r="J2924" t="s">
        <v>14502</v>
      </c>
      <c r="K2924" t="s">
        <v>14503</v>
      </c>
      <c r="L2924" t="s">
        <v>14504</v>
      </c>
      <c r="M2924">
        <v>113</v>
      </c>
      <c r="N2924" t="s">
        <v>603</v>
      </c>
      <c r="O2924" t="s">
        <v>1135</v>
      </c>
      <c r="P2924" s="1">
        <v>33577</v>
      </c>
      <c r="Q2924">
        <v>237</v>
      </c>
      <c r="R2924">
        <v>6.6</v>
      </c>
      <c r="S2924">
        <v>1991</v>
      </c>
      <c r="T2924">
        <v>43229506.729999997</v>
      </c>
      <c r="U2924">
        <v>155145896.40000001</v>
      </c>
    </row>
    <row r="2925" spans="1:21" x14ac:dyDescent="0.5">
      <c r="A2925">
        <v>172</v>
      </c>
      <c r="B2925" t="s">
        <v>15494</v>
      </c>
      <c r="C2925">
        <v>1.190512</v>
      </c>
      <c r="D2925">
        <v>30000000</v>
      </c>
      <c r="E2925">
        <v>70200000</v>
      </c>
      <c r="F2925" t="s">
        <v>15495</v>
      </c>
      <c r="G2925" t="s">
        <v>29539</v>
      </c>
      <c r="I2925" t="s">
        <v>15496</v>
      </c>
      <c r="J2925" t="s">
        <v>15497</v>
      </c>
      <c r="K2925" t="s">
        <v>15498</v>
      </c>
      <c r="L2925" t="s">
        <v>15499</v>
      </c>
      <c r="M2925">
        <v>107</v>
      </c>
      <c r="N2925" t="s">
        <v>603</v>
      </c>
      <c r="O2925" t="s">
        <v>1135</v>
      </c>
      <c r="P2925" s="1">
        <v>32668</v>
      </c>
      <c r="Q2925">
        <v>216</v>
      </c>
      <c r="R2925">
        <v>5.3</v>
      </c>
      <c r="S2925">
        <v>1989</v>
      </c>
      <c r="T2925">
        <v>52769548.170000002</v>
      </c>
      <c r="U2925">
        <v>123480742.7</v>
      </c>
    </row>
    <row r="2926" spans="1:21" x14ac:dyDescent="0.5">
      <c r="A2926">
        <v>9399</v>
      </c>
      <c r="B2926" t="s">
        <v>4604</v>
      </c>
      <c r="C2926">
        <v>0.63535299999999995</v>
      </c>
      <c r="D2926">
        <v>6000000</v>
      </c>
      <c r="E2926">
        <v>24078196</v>
      </c>
      <c r="F2926" t="s">
        <v>4605</v>
      </c>
      <c r="G2926" t="s">
        <v>28184</v>
      </c>
      <c r="I2926" t="s">
        <v>4436</v>
      </c>
      <c r="J2926" t="s">
        <v>4606</v>
      </c>
      <c r="K2926" t="s">
        <v>4607</v>
      </c>
      <c r="L2926" t="s">
        <v>4608</v>
      </c>
      <c r="M2926">
        <v>105</v>
      </c>
      <c r="N2926" t="s">
        <v>1427</v>
      </c>
      <c r="O2926" t="s">
        <v>4609</v>
      </c>
      <c r="P2926" s="1">
        <v>33031</v>
      </c>
      <c r="Q2926">
        <v>82</v>
      </c>
      <c r="R2926">
        <v>5.8</v>
      </c>
      <c r="S2926">
        <v>1990</v>
      </c>
      <c r="T2926">
        <v>10013391.24</v>
      </c>
      <c r="U2926">
        <v>40184066.159999996</v>
      </c>
    </row>
    <row r="2927" spans="1:21" x14ac:dyDescent="0.5">
      <c r="A2927">
        <v>14703</v>
      </c>
      <c r="B2927" t="s">
        <v>2534</v>
      </c>
      <c r="C2927">
        <v>0.182922</v>
      </c>
      <c r="D2927">
        <v>3000000</v>
      </c>
      <c r="E2927">
        <v>12000000</v>
      </c>
      <c r="F2927" t="s">
        <v>2535</v>
      </c>
      <c r="G2927" t="s">
        <v>27146</v>
      </c>
      <c r="I2927" t="s">
        <v>2536</v>
      </c>
      <c r="J2927" t="s">
        <v>2537</v>
      </c>
      <c r="K2927" t="s">
        <v>2538</v>
      </c>
      <c r="L2927" t="s">
        <v>2539</v>
      </c>
      <c r="M2927">
        <v>125</v>
      </c>
      <c r="N2927" t="s">
        <v>96</v>
      </c>
      <c r="O2927" t="s">
        <v>2540</v>
      </c>
      <c r="P2927" s="1">
        <v>23595</v>
      </c>
      <c r="Q2927">
        <v>15</v>
      </c>
      <c r="R2927">
        <v>5.7</v>
      </c>
      <c r="S2927">
        <v>1964</v>
      </c>
      <c r="T2927">
        <v>21090802.23</v>
      </c>
      <c r="U2927">
        <v>84363208.920000002</v>
      </c>
    </row>
    <row r="2928" spans="1:21" x14ac:dyDescent="0.5">
      <c r="A2928">
        <v>11804</v>
      </c>
      <c r="B2928" t="s">
        <v>7113</v>
      </c>
      <c r="C2928">
        <v>0.46359600000000001</v>
      </c>
      <c r="D2928">
        <v>10000000</v>
      </c>
      <c r="E2928">
        <v>91196419</v>
      </c>
      <c r="F2928" t="s">
        <v>7114</v>
      </c>
      <c r="G2928" t="s">
        <v>29187</v>
      </c>
      <c r="I2928" t="s">
        <v>4070</v>
      </c>
      <c r="J2928" t="s">
        <v>7115</v>
      </c>
      <c r="K2928" t="s">
        <v>7116</v>
      </c>
      <c r="L2928" t="s">
        <v>7117</v>
      </c>
      <c r="M2928">
        <v>101</v>
      </c>
      <c r="N2928" t="s">
        <v>96</v>
      </c>
      <c r="O2928" t="s">
        <v>7118</v>
      </c>
      <c r="P2928" s="1">
        <v>38359</v>
      </c>
      <c r="Q2928">
        <v>125</v>
      </c>
      <c r="R2928">
        <v>5.5</v>
      </c>
      <c r="S2928">
        <v>2005</v>
      </c>
      <c r="T2928">
        <v>11165632.9</v>
      </c>
      <c r="U2928">
        <v>101826573.59999999</v>
      </c>
    </row>
    <row r="2929" spans="1:21" x14ac:dyDescent="0.5">
      <c r="A2929">
        <v>8011</v>
      </c>
      <c r="B2929" t="s">
        <v>14225</v>
      </c>
      <c r="C2929">
        <v>0.59014900000000003</v>
      </c>
      <c r="D2929">
        <v>26000000</v>
      </c>
      <c r="E2929">
        <v>36800000</v>
      </c>
      <c r="F2929" t="s">
        <v>14226</v>
      </c>
      <c r="G2929" t="s">
        <v>29187</v>
      </c>
      <c r="I2929" t="s">
        <v>14227</v>
      </c>
      <c r="J2929" t="s">
        <v>14228</v>
      </c>
      <c r="K2929" t="s">
        <v>14229</v>
      </c>
      <c r="L2929" t="s">
        <v>14230</v>
      </c>
      <c r="M2929">
        <v>99</v>
      </c>
      <c r="N2929" t="s">
        <v>1427</v>
      </c>
      <c r="O2929" t="s">
        <v>14231</v>
      </c>
      <c r="P2929" s="1">
        <v>34667</v>
      </c>
      <c r="Q2929">
        <v>46</v>
      </c>
      <c r="R2929">
        <v>4.3</v>
      </c>
      <c r="S2929">
        <v>1994</v>
      </c>
      <c r="T2929">
        <v>38248900.600000001</v>
      </c>
      <c r="U2929">
        <v>54136905.469999999</v>
      </c>
    </row>
    <row r="2930" spans="1:21" x14ac:dyDescent="0.5">
      <c r="A2930">
        <v>10400</v>
      </c>
      <c r="B2930" t="s">
        <v>19348</v>
      </c>
      <c r="C2930">
        <v>0.92088000000000003</v>
      </c>
      <c r="D2930">
        <v>50000000</v>
      </c>
      <c r="E2930">
        <v>73956241</v>
      </c>
      <c r="F2930" t="s">
        <v>19349</v>
      </c>
      <c r="G2930" t="s">
        <v>29187</v>
      </c>
      <c r="I2930" t="s">
        <v>1894</v>
      </c>
      <c r="K2930" t="s">
        <v>19350</v>
      </c>
      <c r="L2930" t="s">
        <v>19351</v>
      </c>
      <c r="M2930">
        <v>146</v>
      </c>
      <c r="N2930" t="s">
        <v>96</v>
      </c>
      <c r="O2930" t="s">
        <v>19352</v>
      </c>
      <c r="P2930" s="1">
        <v>36420</v>
      </c>
      <c r="Q2930">
        <v>226</v>
      </c>
      <c r="R2930">
        <v>7.3</v>
      </c>
      <c r="S2930">
        <v>1999</v>
      </c>
      <c r="T2930">
        <v>65452642.329999998</v>
      </c>
      <c r="U2930">
        <v>96812627.799999997</v>
      </c>
    </row>
    <row r="2931" spans="1:21" x14ac:dyDescent="0.5">
      <c r="A2931">
        <v>2649</v>
      </c>
      <c r="B2931" t="s">
        <v>19467</v>
      </c>
      <c r="C2931">
        <v>2.01227</v>
      </c>
      <c r="D2931">
        <v>50000000</v>
      </c>
      <c r="E2931">
        <v>109423648</v>
      </c>
      <c r="F2931" t="s">
        <v>19468</v>
      </c>
      <c r="G2931" t="s">
        <v>29187</v>
      </c>
      <c r="I2931" t="s">
        <v>16244</v>
      </c>
      <c r="J2931" t="s">
        <v>19469</v>
      </c>
      <c r="K2931" t="s">
        <v>19470</v>
      </c>
      <c r="L2931" t="s">
        <v>19471</v>
      </c>
      <c r="M2931">
        <v>129</v>
      </c>
      <c r="N2931" t="s">
        <v>96</v>
      </c>
      <c r="O2931" t="s">
        <v>19472</v>
      </c>
      <c r="P2931" s="1">
        <v>35685</v>
      </c>
      <c r="Q2931">
        <v>851</v>
      </c>
      <c r="R2931">
        <v>7.3</v>
      </c>
      <c r="S2931">
        <v>1997</v>
      </c>
      <c r="T2931">
        <v>67923016.049999997</v>
      </c>
      <c r="U2931">
        <v>148647684</v>
      </c>
    </row>
    <row r="2932" spans="1:21" x14ac:dyDescent="0.5">
      <c r="A2932">
        <v>837</v>
      </c>
      <c r="B2932" t="s">
        <v>4307</v>
      </c>
      <c r="C2932">
        <v>0.25200800000000001</v>
      </c>
      <c r="D2932">
        <v>5952000</v>
      </c>
      <c r="E2932">
        <v>2120439</v>
      </c>
      <c r="F2932" t="s">
        <v>4308</v>
      </c>
      <c r="G2932" t="s">
        <v>28044</v>
      </c>
      <c r="I2932" t="s">
        <v>3459</v>
      </c>
      <c r="J2932" t="s">
        <v>4309</v>
      </c>
      <c r="K2932" t="s">
        <v>4310</v>
      </c>
      <c r="L2932" t="s">
        <v>4311</v>
      </c>
      <c r="M2932">
        <v>87</v>
      </c>
      <c r="N2932" t="s">
        <v>181</v>
      </c>
      <c r="O2932" t="s">
        <v>4312</v>
      </c>
      <c r="P2932" s="1">
        <v>30351</v>
      </c>
      <c r="Q2932">
        <v>180</v>
      </c>
      <c r="R2932">
        <v>6.8</v>
      </c>
      <c r="S2932">
        <v>1983</v>
      </c>
      <c r="T2932">
        <v>13030785.01</v>
      </c>
      <c r="U2932">
        <v>4642302.5429999996</v>
      </c>
    </row>
    <row r="2933" spans="1:21" x14ac:dyDescent="0.5">
      <c r="A2933">
        <v>14623</v>
      </c>
      <c r="B2933" t="s">
        <v>20250</v>
      </c>
      <c r="C2933">
        <v>0.97639900000000002</v>
      </c>
      <c r="D2933">
        <v>57000000</v>
      </c>
      <c r="E2933">
        <v>28283637</v>
      </c>
      <c r="F2933" t="s">
        <v>20251</v>
      </c>
      <c r="G2933" t="s">
        <v>31869</v>
      </c>
      <c r="H2933" t="s">
        <v>20252</v>
      </c>
      <c r="I2933" t="s">
        <v>14234</v>
      </c>
      <c r="K2933" t="s">
        <v>20253</v>
      </c>
      <c r="L2933" t="s">
        <v>20254</v>
      </c>
      <c r="M2933">
        <v>95</v>
      </c>
      <c r="N2933" t="s">
        <v>1427</v>
      </c>
      <c r="O2933" t="s">
        <v>20256</v>
      </c>
      <c r="P2933" s="1">
        <v>38191</v>
      </c>
      <c r="Q2933">
        <v>50</v>
      </c>
      <c r="R2933">
        <v>4.4000000000000004</v>
      </c>
      <c r="S2933">
        <v>2004</v>
      </c>
      <c r="T2933">
        <v>65803387.789999999</v>
      </c>
      <c r="U2933">
        <v>32651914.620000001</v>
      </c>
    </row>
    <row r="2934" spans="1:21" x14ac:dyDescent="0.5">
      <c r="A2934">
        <v>54054</v>
      </c>
      <c r="B2934" t="s">
        <v>17573</v>
      </c>
      <c r="C2934">
        <v>0.67224300000000003</v>
      </c>
      <c r="D2934">
        <v>40000000</v>
      </c>
      <c r="E2934">
        <v>36893721</v>
      </c>
      <c r="F2934" t="s">
        <v>17574</v>
      </c>
      <c r="G2934" t="s">
        <v>31563</v>
      </c>
      <c r="H2934" t="s">
        <v>17575</v>
      </c>
      <c r="I2934" t="s">
        <v>17576</v>
      </c>
      <c r="J2934" t="s">
        <v>17577</v>
      </c>
      <c r="K2934" t="s">
        <v>17578</v>
      </c>
      <c r="L2934" t="s">
        <v>17579</v>
      </c>
      <c r="M2934">
        <v>91</v>
      </c>
      <c r="N2934" t="s">
        <v>1427</v>
      </c>
      <c r="O2934" t="s">
        <v>17580</v>
      </c>
      <c r="P2934" s="1">
        <v>40934</v>
      </c>
      <c r="Q2934">
        <v>271</v>
      </c>
      <c r="R2934">
        <v>5.2</v>
      </c>
      <c r="S2934">
        <v>2012</v>
      </c>
      <c r="T2934">
        <v>37989771.25</v>
      </c>
      <c r="U2934">
        <v>35039600.539999999</v>
      </c>
    </row>
    <row r="2935" spans="1:21" x14ac:dyDescent="0.5">
      <c r="A2935">
        <v>655</v>
      </c>
      <c r="B2935" t="s">
        <v>1487</v>
      </c>
      <c r="C2935">
        <v>0.51843600000000001</v>
      </c>
      <c r="D2935">
        <v>1746964</v>
      </c>
      <c r="E2935">
        <v>2181987</v>
      </c>
      <c r="F2935" t="s">
        <v>1488</v>
      </c>
      <c r="G2935" t="s">
        <v>26536</v>
      </c>
      <c r="I2935" t="s">
        <v>1489</v>
      </c>
      <c r="J2935" t="s">
        <v>1490</v>
      </c>
      <c r="K2935" t="s">
        <v>1491</v>
      </c>
      <c r="L2935" t="s">
        <v>1492</v>
      </c>
      <c r="M2935">
        <v>147</v>
      </c>
      <c r="N2935" t="s">
        <v>96</v>
      </c>
      <c r="O2935" t="s">
        <v>1493</v>
      </c>
      <c r="P2935" s="1">
        <v>30821</v>
      </c>
      <c r="Q2935">
        <v>146</v>
      </c>
      <c r="R2935">
        <v>7.4</v>
      </c>
      <c r="S2935">
        <v>1984</v>
      </c>
      <c r="T2935">
        <v>3666950.8769999999</v>
      </c>
      <c r="U2935">
        <v>4580082.4419999998</v>
      </c>
    </row>
    <row r="2936" spans="1:21" x14ac:dyDescent="0.5">
      <c r="A2936">
        <v>11951</v>
      </c>
      <c r="B2936" t="s">
        <v>1291</v>
      </c>
      <c r="C2936">
        <v>0.27552300000000002</v>
      </c>
      <c r="D2936">
        <v>1300000</v>
      </c>
      <c r="E2936">
        <v>72266306</v>
      </c>
      <c r="F2936" t="s">
        <v>1292</v>
      </c>
      <c r="G2936" t="s">
        <v>26428</v>
      </c>
      <c r="I2936" t="s">
        <v>1293</v>
      </c>
      <c r="J2936" t="s">
        <v>1294</v>
      </c>
      <c r="K2936" t="s">
        <v>1295</v>
      </c>
      <c r="L2936" t="s">
        <v>1296</v>
      </c>
      <c r="M2936">
        <v>99</v>
      </c>
      <c r="N2936" t="s">
        <v>1427</v>
      </c>
      <c r="O2936" t="s">
        <v>1298</v>
      </c>
      <c r="P2936" s="1">
        <v>25948</v>
      </c>
      <c r="Q2936">
        <v>48</v>
      </c>
      <c r="R2936">
        <v>7.1</v>
      </c>
      <c r="S2936">
        <v>1971</v>
      </c>
      <c r="T2936">
        <v>7000753.3890000004</v>
      </c>
      <c r="U2936">
        <v>389168143.60000002</v>
      </c>
    </row>
    <row r="2937" spans="1:21" x14ac:dyDescent="0.5">
      <c r="A2937">
        <v>9794</v>
      </c>
      <c r="B2937" t="s">
        <v>7955</v>
      </c>
      <c r="C2937">
        <v>0.743703</v>
      </c>
      <c r="D2937">
        <v>12000000</v>
      </c>
      <c r="E2937">
        <v>38368909</v>
      </c>
      <c r="F2937" t="s">
        <v>7956</v>
      </c>
      <c r="G2937" t="s">
        <v>26754</v>
      </c>
      <c r="I2937" t="s">
        <v>7957</v>
      </c>
      <c r="J2937" t="s">
        <v>7958</v>
      </c>
      <c r="K2937" t="s">
        <v>7959</v>
      </c>
      <c r="L2937" t="s">
        <v>7960</v>
      </c>
      <c r="M2937">
        <v>103</v>
      </c>
      <c r="N2937" t="s">
        <v>53</v>
      </c>
      <c r="O2937" t="s">
        <v>5255</v>
      </c>
      <c r="P2937" s="1">
        <v>38996</v>
      </c>
      <c r="Q2937">
        <v>82</v>
      </c>
      <c r="R2937">
        <v>5.4</v>
      </c>
      <c r="S2937">
        <v>2006</v>
      </c>
      <c r="T2937">
        <v>12980029.9</v>
      </c>
      <c r="U2937">
        <v>41502465.5</v>
      </c>
    </row>
    <row r="2938" spans="1:21" x14ac:dyDescent="0.5">
      <c r="A2938">
        <v>10762</v>
      </c>
      <c r="B2938" t="s">
        <v>11271</v>
      </c>
      <c r="C2938">
        <v>0.69631200000000004</v>
      </c>
      <c r="D2938">
        <v>19000000</v>
      </c>
      <c r="E2938">
        <v>69631118</v>
      </c>
      <c r="F2938" t="s">
        <v>11272</v>
      </c>
      <c r="G2938" t="s">
        <v>26754</v>
      </c>
      <c r="I2938" t="s">
        <v>9040</v>
      </c>
      <c r="J2938" t="s">
        <v>11273</v>
      </c>
      <c r="K2938" t="s">
        <v>11274</v>
      </c>
      <c r="L2938" t="s">
        <v>11275</v>
      </c>
      <c r="M2938">
        <v>95</v>
      </c>
      <c r="N2938" t="s">
        <v>1427</v>
      </c>
      <c r="O2938" t="s">
        <v>11276</v>
      </c>
      <c r="P2938" s="1">
        <v>38219</v>
      </c>
      <c r="Q2938">
        <v>109</v>
      </c>
      <c r="R2938">
        <v>5.2</v>
      </c>
      <c r="S2938">
        <v>2004</v>
      </c>
      <c r="T2938">
        <v>21934462.600000001</v>
      </c>
      <c r="U2938">
        <v>80385323.859999999</v>
      </c>
    </row>
    <row r="2939" spans="1:21" x14ac:dyDescent="0.5">
      <c r="A2939">
        <v>7512</v>
      </c>
      <c r="B2939" t="s">
        <v>14935</v>
      </c>
      <c r="C2939">
        <v>0.84808600000000001</v>
      </c>
      <c r="D2939">
        <v>30000000</v>
      </c>
      <c r="E2939">
        <v>495303</v>
      </c>
      <c r="F2939" t="s">
        <v>14936</v>
      </c>
      <c r="G2939" t="s">
        <v>26754</v>
      </c>
      <c r="I2939" t="s">
        <v>5815</v>
      </c>
      <c r="J2939" t="s">
        <v>14937</v>
      </c>
      <c r="K2939" t="s">
        <v>14938</v>
      </c>
      <c r="L2939" t="s">
        <v>14939</v>
      </c>
      <c r="M2939">
        <v>84</v>
      </c>
      <c r="N2939" t="s">
        <v>7780</v>
      </c>
      <c r="O2939" t="s">
        <v>14940</v>
      </c>
      <c r="P2939" s="1">
        <v>38961</v>
      </c>
      <c r="Q2939">
        <v>326</v>
      </c>
      <c r="R2939">
        <v>6.1</v>
      </c>
      <c r="S2939">
        <v>2006</v>
      </c>
      <c r="T2939">
        <v>32450074.75</v>
      </c>
      <c r="U2939">
        <v>535753.9791</v>
      </c>
    </row>
    <row r="2940" spans="1:21" x14ac:dyDescent="0.5">
      <c r="A2940">
        <v>8780</v>
      </c>
      <c r="B2940" t="s">
        <v>15454</v>
      </c>
      <c r="C2940">
        <v>0.51741199999999998</v>
      </c>
      <c r="D2940">
        <v>30000000</v>
      </c>
      <c r="E2940">
        <v>63833449</v>
      </c>
      <c r="F2940" t="s">
        <v>15455</v>
      </c>
      <c r="G2940" t="s">
        <v>26754</v>
      </c>
      <c r="H2940" t="s">
        <v>15456</v>
      </c>
      <c r="I2940" t="s">
        <v>15457</v>
      </c>
      <c r="J2940" t="s">
        <v>15458</v>
      </c>
      <c r="K2940" t="s">
        <v>15459</v>
      </c>
      <c r="L2940" t="s">
        <v>15460</v>
      </c>
      <c r="M2940">
        <v>99</v>
      </c>
      <c r="N2940" t="s">
        <v>53</v>
      </c>
      <c r="O2940" t="s">
        <v>15461</v>
      </c>
      <c r="P2940" s="1">
        <v>39561</v>
      </c>
      <c r="Q2940">
        <v>130</v>
      </c>
      <c r="R2940">
        <v>5.8</v>
      </c>
      <c r="S2940">
        <v>2008</v>
      </c>
      <c r="T2940">
        <v>30383599.010000002</v>
      </c>
      <c r="U2940">
        <v>64649663.939999998</v>
      </c>
    </row>
    <row r="2941" spans="1:21" x14ac:dyDescent="0.5">
      <c r="A2941">
        <v>6795</v>
      </c>
      <c r="B2941" t="s">
        <v>21186</v>
      </c>
      <c r="C2941">
        <v>1.273393</v>
      </c>
      <c r="D2941">
        <v>65000000</v>
      </c>
      <c r="E2941">
        <v>64321501</v>
      </c>
      <c r="F2941" t="s">
        <v>21187</v>
      </c>
      <c r="G2941" t="s">
        <v>26754</v>
      </c>
      <c r="I2941" t="s">
        <v>3845</v>
      </c>
      <c r="J2941" t="s">
        <v>21188</v>
      </c>
      <c r="K2941" t="s">
        <v>21189</v>
      </c>
      <c r="L2941" t="s">
        <v>21190</v>
      </c>
      <c r="M2941">
        <v>101</v>
      </c>
      <c r="N2941" t="s">
        <v>32317</v>
      </c>
      <c r="O2941" t="s">
        <v>21192</v>
      </c>
      <c r="P2941" s="1">
        <v>38662</v>
      </c>
      <c r="Q2941">
        <v>389</v>
      </c>
      <c r="R2941">
        <v>5.9</v>
      </c>
      <c r="S2941">
        <v>2005</v>
      </c>
      <c r="T2941">
        <v>72576613.829999998</v>
      </c>
      <c r="U2941">
        <v>71819026.75</v>
      </c>
    </row>
    <row r="2942" spans="1:21" x14ac:dyDescent="0.5">
      <c r="A2942">
        <v>42684</v>
      </c>
      <c r="B2942" t="s">
        <v>7072</v>
      </c>
      <c r="C2942">
        <v>0.67148399999999997</v>
      </c>
      <c r="D2942">
        <v>10000000</v>
      </c>
      <c r="E2942">
        <v>66821036</v>
      </c>
      <c r="F2942" t="s">
        <v>7073</v>
      </c>
      <c r="G2942" t="s">
        <v>29175</v>
      </c>
      <c r="H2942" t="s">
        <v>7074</v>
      </c>
      <c r="I2942" t="s">
        <v>7075</v>
      </c>
      <c r="J2942" t="s">
        <v>7076</v>
      </c>
      <c r="K2942" t="s">
        <v>7077</v>
      </c>
      <c r="L2942" t="s">
        <v>7078</v>
      </c>
      <c r="M2942">
        <v>100</v>
      </c>
      <c r="N2942" t="s">
        <v>603</v>
      </c>
      <c r="O2942" t="s">
        <v>7079</v>
      </c>
      <c r="P2942" s="1">
        <v>40493</v>
      </c>
      <c r="Q2942">
        <v>304</v>
      </c>
      <c r="R2942">
        <v>4.7</v>
      </c>
      <c r="S2942">
        <v>2010</v>
      </c>
      <c r="T2942">
        <v>10000000</v>
      </c>
      <c r="U2942">
        <v>66821036</v>
      </c>
    </row>
    <row r="2943" spans="1:21" x14ac:dyDescent="0.5">
      <c r="A2943">
        <v>794</v>
      </c>
      <c r="B2943" t="s">
        <v>2255</v>
      </c>
      <c r="C2943">
        <v>0.999413</v>
      </c>
      <c r="D2943">
        <v>2800000</v>
      </c>
      <c r="E2943">
        <v>60922980</v>
      </c>
      <c r="F2943" t="s">
        <v>2256</v>
      </c>
      <c r="G2943" t="s">
        <v>26980</v>
      </c>
      <c r="I2943" t="s">
        <v>2257</v>
      </c>
      <c r="J2943" t="s">
        <v>2258</v>
      </c>
      <c r="K2943" t="s">
        <v>2259</v>
      </c>
      <c r="L2943" t="s">
        <v>2260</v>
      </c>
      <c r="M2943">
        <v>111</v>
      </c>
      <c r="N2943" t="s">
        <v>181</v>
      </c>
      <c r="O2943" t="s">
        <v>2261</v>
      </c>
      <c r="P2943" s="1">
        <v>27917</v>
      </c>
      <c r="Q2943">
        <v>203</v>
      </c>
      <c r="R2943">
        <v>6.9</v>
      </c>
      <c r="S2943">
        <v>1976</v>
      </c>
      <c r="T2943">
        <v>10728754.48</v>
      </c>
      <c r="U2943">
        <v>233438462.40000001</v>
      </c>
    </row>
    <row r="2944" spans="1:21" x14ac:dyDescent="0.5">
      <c r="A2944">
        <v>23330</v>
      </c>
      <c r="B2944" t="s">
        <v>3023</v>
      </c>
      <c r="C2944">
        <v>0.19375899999999999</v>
      </c>
      <c r="D2944">
        <v>3716946</v>
      </c>
      <c r="E2944">
        <v>3500000</v>
      </c>
      <c r="F2944" t="s">
        <v>3024</v>
      </c>
      <c r="G2944" t="s">
        <v>26980</v>
      </c>
      <c r="I2944" t="s">
        <v>1930</v>
      </c>
      <c r="K2944" t="s">
        <v>3025</v>
      </c>
      <c r="L2944" t="s">
        <v>3026</v>
      </c>
      <c r="M2944">
        <v>121</v>
      </c>
      <c r="N2944" t="s">
        <v>1427</v>
      </c>
      <c r="O2944" t="s">
        <v>3028</v>
      </c>
      <c r="P2944" s="1">
        <v>25701</v>
      </c>
      <c r="Q2944">
        <v>19</v>
      </c>
      <c r="R2944">
        <v>7.3</v>
      </c>
      <c r="S2944">
        <v>1970</v>
      </c>
      <c r="T2944">
        <v>20875737.850000001</v>
      </c>
      <c r="U2944">
        <v>19657289.199999999</v>
      </c>
    </row>
    <row r="2945" spans="1:21" x14ac:dyDescent="0.5">
      <c r="A2945">
        <v>97</v>
      </c>
      <c r="B2945" t="s">
        <v>10484</v>
      </c>
      <c r="C2945">
        <v>1.3366119999999999</v>
      </c>
      <c r="D2945">
        <v>17000000</v>
      </c>
      <c r="E2945">
        <v>33000000</v>
      </c>
      <c r="F2945" t="s">
        <v>10485</v>
      </c>
      <c r="G2945" t="s">
        <v>26980</v>
      </c>
      <c r="I2945" t="s">
        <v>10486</v>
      </c>
      <c r="J2945" t="s">
        <v>10487</v>
      </c>
      <c r="K2945" t="s">
        <v>10488</v>
      </c>
      <c r="L2945" t="s">
        <v>10489</v>
      </c>
      <c r="M2945">
        <v>96</v>
      </c>
      <c r="N2945" t="s">
        <v>603</v>
      </c>
      <c r="O2945" t="s">
        <v>10490</v>
      </c>
      <c r="P2945" s="1">
        <v>30141</v>
      </c>
      <c r="Q2945">
        <v>432</v>
      </c>
      <c r="R2945">
        <v>6.6</v>
      </c>
      <c r="S2945">
        <v>1982</v>
      </c>
      <c r="T2945">
        <v>38413920.840000004</v>
      </c>
      <c r="U2945">
        <v>74568199.280000001</v>
      </c>
    </row>
    <row r="2946" spans="1:21" x14ac:dyDescent="0.5">
      <c r="A2946">
        <v>15379</v>
      </c>
      <c r="B2946" t="s">
        <v>2163</v>
      </c>
      <c r="C2946">
        <v>0.36224000000000001</v>
      </c>
      <c r="D2946">
        <v>2550000</v>
      </c>
      <c r="E2946">
        <v>22812411</v>
      </c>
      <c r="F2946" t="s">
        <v>2164</v>
      </c>
      <c r="G2946" t="s">
        <v>26926</v>
      </c>
      <c r="I2946" t="s">
        <v>2165</v>
      </c>
      <c r="J2946" t="s">
        <v>2166</v>
      </c>
      <c r="K2946" t="s">
        <v>2167</v>
      </c>
      <c r="L2946" t="s">
        <v>2168</v>
      </c>
      <c r="M2946">
        <v>101</v>
      </c>
      <c r="N2946" t="s">
        <v>1427</v>
      </c>
      <c r="O2946" t="s">
        <v>2170</v>
      </c>
      <c r="P2946" s="1">
        <v>31002</v>
      </c>
      <c r="Q2946">
        <v>50</v>
      </c>
      <c r="R2946">
        <v>5.0999999999999996</v>
      </c>
      <c r="S2946">
        <v>1984</v>
      </c>
      <c r="T2946">
        <v>5352557.2</v>
      </c>
      <c r="U2946">
        <v>47884209.700000003</v>
      </c>
    </row>
    <row r="2947" spans="1:21" x14ac:dyDescent="0.5">
      <c r="A2947">
        <v>433</v>
      </c>
      <c r="B2947" t="s">
        <v>4763</v>
      </c>
      <c r="C2947">
        <v>1.987819</v>
      </c>
      <c r="D2947">
        <v>6000000</v>
      </c>
      <c r="E2947">
        <v>102272727</v>
      </c>
      <c r="F2947" t="s">
        <v>4764</v>
      </c>
      <c r="G2947" t="s">
        <v>28259</v>
      </c>
      <c r="I2947" t="s">
        <v>4765</v>
      </c>
      <c r="J2947" t="s">
        <v>4766</v>
      </c>
      <c r="K2947" t="s">
        <v>4767</v>
      </c>
      <c r="L2947" t="s">
        <v>4768</v>
      </c>
      <c r="M2947">
        <v>139</v>
      </c>
      <c r="N2947" t="s">
        <v>53</v>
      </c>
      <c r="O2947" t="s">
        <v>1233</v>
      </c>
      <c r="P2947" s="1">
        <v>23616</v>
      </c>
      <c r="Q2947">
        <v>613</v>
      </c>
      <c r="R2947">
        <v>7.2</v>
      </c>
      <c r="S2947">
        <v>1964</v>
      </c>
      <c r="T2947">
        <v>42181604.460000001</v>
      </c>
      <c r="U2947">
        <v>719004619.60000002</v>
      </c>
    </row>
    <row r="2948" spans="1:21" x14ac:dyDescent="0.5">
      <c r="A2948">
        <v>9306</v>
      </c>
      <c r="B2948" t="s">
        <v>17646</v>
      </c>
      <c r="C2948">
        <v>0.24096799999999999</v>
      </c>
      <c r="D2948">
        <v>40000000</v>
      </c>
      <c r="E2948">
        <v>49627779</v>
      </c>
      <c r="F2948" t="s">
        <v>17647</v>
      </c>
      <c r="G2948" t="s">
        <v>28647</v>
      </c>
      <c r="I2948" t="s">
        <v>17648</v>
      </c>
      <c r="J2948" t="s">
        <v>17649</v>
      </c>
      <c r="K2948" t="s">
        <v>17650</v>
      </c>
      <c r="L2948" t="s">
        <v>17651</v>
      </c>
      <c r="M2948">
        <v>96</v>
      </c>
      <c r="N2948" t="s">
        <v>9620</v>
      </c>
      <c r="O2948" t="s">
        <v>2133</v>
      </c>
      <c r="P2948" s="1">
        <v>35300</v>
      </c>
      <c r="Q2948">
        <v>68</v>
      </c>
      <c r="R2948">
        <v>4.5999999999999996</v>
      </c>
      <c r="S2948">
        <v>1996</v>
      </c>
      <c r="T2948">
        <v>55608669.560000002</v>
      </c>
      <c r="U2948">
        <v>68993369.079999998</v>
      </c>
    </row>
    <row r="2949" spans="1:21" x14ac:dyDescent="0.5">
      <c r="A2949">
        <v>978</v>
      </c>
      <c r="B2949" t="s">
        <v>21727</v>
      </c>
      <c r="C2949">
        <v>0.82496499999999995</v>
      </c>
      <c r="D2949">
        <v>70000000</v>
      </c>
      <c r="E2949">
        <v>131457682</v>
      </c>
      <c r="F2949" t="s">
        <v>21728</v>
      </c>
      <c r="G2949" t="s">
        <v>28647</v>
      </c>
      <c r="I2949" t="s">
        <v>12207</v>
      </c>
      <c r="J2949" t="s">
        <v>21729</v>
      </c>
      <c r="K2949" t="s">
        <v>21730</v>
      </c>
      <c r="L2949" t="s">
        <v>21731</v>
      </c>
      <c r="M2949">
        <v>136</v>
      </c>
      <c r="N2949" t="s">
        <v>14113</v>
      </c>
      <c r="O2949" t="s">
        <v>21733</v>
      </c>
      <c r="P2949" s="1">
        <v>35685</v>
      </c>
      <c r="Q2949">
        <v>342</v>
      </c>
      <c r="R2949">
        <v>6.9</v>
      </c>
      <c r="S2949">
        <v>1997</v>
      </c>
      <c r="T2949">
        <v>95092222.480000004</v>
      </c>
      <c r="U2949">
        <v>178580044.90000001</v>
      </c>
    </row>
    <row r="2950" spans="1:21" x14ac:dyDescent="0.5">
      <c r="A2950">
        <v>1989</v>
      </c>
      <c r="B2950" t="s">
        <v>6868</v>
      </c>
      <c r="C2950">
        <v>0.29133300000000001</v>
      </c>
      <c r="D2950">
        <v>10000000</v>
      </c>
      <c r="E2950">
        <v>21786738</v>
      </c>
      <c r="F2950" t="s">
        <v>6869</v>
      </c>
      <c r="G2950" t="s">
        <v>28503</v>
      </c>
      <c r="I2950" t="s">
        <v>6870</v>
      </c>
      <c r="J2950" t="s">
        <v>6871</v>
      </c>
      <c r="K2950" t="s">
        <v>6872</v>
      </c>
      <c r="L2950" t="s">
        <v>6873</v>
      </c>
      <c r="M2950">
        <v>111</v>
      </c>
      <c r="N2950" t="s">
        <v>96</v>
      </c>
      <c r="O2950" t="s">
        <v>6874</v>
      </c>
      <c r="P2950" s="1">
        <v>39218</v>
      </c>
      <c r="Q2950">
        <v>110</v>
      </c>
      <c r="R2950">
        <v>6.2</v>
      </c>
      <c r="S2950">
        <v>2007</v>
      </c>
      <c r="T2950">
        <v>10516685.83</v>
      </c>
      <c r="U2950">
        <v>22912427.870000001</v>
      </c>
    </row>
    <row r="2951" spans="1:21" x14ac:dyDescent="0.5">
      <c r="A2951">
        <v>28313</v>
      </c>
      <c r="B2951" t="s">
        <v>10383</v>
      </c>
      <c r="C2951">
        <v>0.443718</v>
      </c>
      <c r="D2951">
        <v>17000000</v>
      </c>
      <c r="E2951">
        <v>7603766</v>
      </c>
      <c r="F2951" t="s">
        <v>10384</v>
      </c>
      <c r="G2951" t="s">
        <v>28503</v>
      </c>
      <c r="I2951" t="s">
        <v>10385</v>
      </c>
      <c r="J2951" t="s">
        <v>10386</v>
      </c>
      <c r="K2951" t="s">
        <v>10387</v>
      </c>
      <c r="L2951" t="s">
        <v>10388</v>
      </c>
      <c r="M2951">
        <v>106</v>
      </c>
      <c r="N2951" t="s">
        <v>96</v>
      </c>
      <c r="O2951" t="s">
        <v>1135</v>
      </c>
      <c r="P2951" s="1">
        <v>34775</v>
      </c>
      <c r="Q2951">
        <v>12</v>
      </c>
      <c r="R2951">
        <v>6.5</v>
      </c>
      <c r="S2951">
        <v>1995</v>
      </c>
      <c r="T2951">
        <v>24326436.739999998</v>
      </c>
      <c r="U2951">
        <v>10880737.210000001</v>
      </c>
    </row>
    <row r="2952" spans="1:21" x14ac:dyDescent="0.5">
      <c r="A2952">
        <v>72976</v>
      </c>
      <c r="B2952" t="s">
        <v>21334</v>
      </c>
      <c r="C2952">
        <v>1.3124880000000001</v>
      </c>
      <c r="D2952">
        <v>65000000</v>
      </c>
      <c r="E2952">
        <v>275293450</v>
      </c>
      <c r="F2952" t="s">
        <v>21335</v>
      </c>
      <c r="G2952" t="s">
        <v>28503</v>
      </c>
      <c r="I2952" t="s">
        <v>2543</v>
      </c>
      <c r="K2952" t="s">
        <v>21336</v>
      </c>
      <c r="L2952" t="s">
        <v>21337</v>
      </c>
      <c r="M2952">
        <v>149</v>
      </c>
      <c r="N2952" t="s">
        <v>96</v>
      </c>
      <c r="O2952" t="s">
        <v>21338</v>
      </c>
      <c r="P2952" s="1">
        <v>41222</v>
      </c>
      <c r="Q2952">
        <v>993</v>
      </c>
      <c r="R2952">
        <v>6.6</v>
      </c>
      <c r="S2952">
        <v>2012</v>
      </c>
      <c r="T2952">
        <v>61733378.289999999</v>
      </c>
      <c r="U2952">
        <v>261458379.80000001</v>
      </c>
    </row>
    <row r="2953" spans="1:21" x14ac:dyDescent="0.5">
      <c r="A2953">
        <v>2503</v>
      </c>
      <c r="B2953" t="s">
        <v>21919</v>
      </c>
      <c r="C2953">
        <v>2.7550509999999999</v>
      </c>
      <c r="D2953">
        <v>70000000</v>
      </c>
      <c r="E2953">
        <v>442824138</v>
      </c>
      <c r="F2953" t="s">
        <v>21920</v>
      </c>
      <c r="G2953" t="s">
        <v>28503</v>
      </c>
      <c r="H2953" t="s">
        <v>21921</v>
      </c>
      <c r="I2953" t="s">
        <v>9847</v>
      </c>
      <c r="J2953" t="s">
        <v>21922</v>
      </c>
      <c r="K2953" t="s">
        <v>21923</v>
      </c>
      <c r="L2953" t="s">
        <v>21924</v>
      </c>
      <c r="M2953">
        <v>115</v>
      </c>
      <c r="N2953" t="s">
        <v>1427</v>
      </c>
      <c r="O2953" t="s">
        <v>21925</v>
      </c>
      <c r="P2953" s="1">
        <v>39297</v>
      </c>
      <c r="Q2953">
        <v>2051</v>
      </c>
      <c r="R2953">
        <v>7.2</v>
      </c>
      <c r="S2953">
        <v>2007</v>
      </c>
      <c r="T2953">
        <v>73616800.780000001</v>
      </c>
      <c r="U2953">
        <v>465704233.60000002</v>
      </c>
    </row>
    <row r="2954" spans="1:21" x14ac:dyDescent="0.5">
      <c r="A2954">
        <v>76492</v>
      </c>
      <c r="B2954" t="s">
        <v>23065</v>
      </c>
      <c r="C2954">
        <v>1.4187639999999999</v>
      </c>
      <c r="D2954">
        <v>85000000</v>
      </c>
      <c r="E2954">
        <v>358375603</v>
      </c>
      <c r="F2954" t="s">
        <v>23066</v>
      </c>
      <c r="G2954" t="s">
        <v>28834</v>
      </c>
      <c r="H2954" t="s">
        <v>23067</v>
      </c>
      <c r="I2954" t="s">
        <v>22793</v>
      </c>
      <c r="J2954" t="s">
        <v>23068</v>
      </c>
      <c r="K2954" t="s">
        <v>23069</v>
      </c>
      <c r="L2954" t="s">
        <v>23070</v>
      </c>
      <c r="M2954">
        <v>91</v>
      </c>
      <c r="N2954" t="s">
        <v>2829</v>
      </c>
      <c r="O2954" t="s">
        <v>22797</v>
      </c>
      <c r="P2954" s="1">
        <v>41172</v>
      </c>
      <c r="Q2954">
        <v>1706</v>
      </c>
      <c r="R2954">
        <v>6.7</v>
      </c>
      <c r="S2954">
        <v>2012</v>
      </c>
      <c r="T2954">
        <v>80728263.909999996</v>
      </c>
      <c r="U2954">
        <v>340365179.5</v>
      </c>
    </row>
    <row r="2955" spans="1:21" x14ac:dyDescent="0.5">
      <c r="A2955">
        <v>6068</v>
      </c>
      <c r="B2955" t="s">
        <v>21789</v>
      </c>
      <c r="C2955">
        <v>1.0958870000000001</v>
      </c>
      <c r="D2955">
        <v>70000000</v>
      </c>
      <c r="E2955">
        <v>164000000</v>
      </c>
      <c r="F2955" t="s">
        <v>21790</v>
      </c>
      <c r="G2955" t="s">
        <v>6387</v>
      </c>
      <c r="I2955" t="s">
        <v>7095</v>
      </c>
      <c r="J2955" t="s">
        <v>21791</v>
      </c>
      <c r="K2955" t="s">
        <v>21792</v>
      </c>
      <c r="L2955" t="s">
        <v>21793</v>
      </c>
      <c r="M2955">
        <v>98</v>
      </c>
      <c r="N2955" t="s">
        <v>1427</v>
      </c>
      <c r="O2955" t="s">
        <v>21794</v>
      </c>
      <c r="P2955" s="1">
        <v>35958</v>
      </c>
      <c r="Q2955">
        <v>176</v>
      </c>
      <c r="R2955">
        <v>5.6</v>
      </c>
      <c r="S2955">
        <v>1998</v>
      </c>
      <c r="T2955">
        <v>93638682.840000004</v>
      </c>
      <c r="U2955">
        <v>219382056.90000001</v>
      </c>
    </row>
    <row r="2956" spans="1:21" x14ac:dyDescent="0.5">
      <c r="A2956">
        <v>953</v>
      </c>
      <c r="B2956" t="s">
        <v>22314</v>
      </c>
      <c r="C2956">
        <v>2.444998</v>
      </c>
      <c r="D2956">
        <v>75000000</v>
      </c>
      <c r="E2956">
        <v>532680671</v>
      </c>
      <c r="F2956" t="s">
        <v>22315</v>
      </c>
      <c r="G2956" t="s">
        <v>6387</v>
      </c>
      <c r="I2956" t="s">
        <v>22316</v>
      </c>
      <c r="J2956" t="s">
        <v>22317</v>
      </c>
      <c r="K2956" t="s">
        <v>22318</v>
      </c>
      <c r="L2956" t="s">
        <v>22319</v>
      </c>
      <c r="M2956">
        <v>86</v>
      </c>
      <c r="N2956" t="s">
        <v>32317</v>
      </c>
      <c r="O2956" t="s">
        <v>20837</v>
      </c>
      <c r="P2956" s="1">
        <v>38497</v>
      </c>
      <c r="Q2956">
        <v>2107</v>
      </c>
      <c r="R2956">
        <v>6.4</v>
      </c>
      <c r="S2956">
        <v>2005</v>
      </c>
      <c r="T2956">
        <v>83742246.719999999</v>
      </c>
      <c r="U2956">
        <v>594771682.29999995</v>
      </c>
    </row>
    <row r="2957" spans="1:21" x14ac:dyDescent="0.5">
      <c r="A2957">
        <v>80321</v>
      </c>
      <c r="B2957" t="s">
        <v>24708</v>
      </c>
      <c r="C2957">
        <v>1.2044060000000001</v>
      </c>
      <c r="D2957">
        <v>145000000</v>
      </c>
      <c r="E2957">
        <v>746921274</v>
      </c>
      <c r="F2957" t="s">
        <v>24709</v>
      </c>
      <c r="G2957" t="s">
        <v>6387</v>
      </c>
      <c r="I2957" t="s">
        <v>24710</v>
      </c>
      <c r="J2957" t="s">
        <v>24711</v>
      </c>
      <c r="K2957" t="s">
        <v>24712</v>
      </c>
      <c r="L2957" t="s">
        <v>24713</v>
      </c>
      <c r="M2957">
        <v>93</v>
      </c>
      <c r="N2957" t="s">
        <v>2829</v>
      </c>
      <c r="O2957" t="s">
        <v>20407</v>
      </c>
      <c r="P2957" s="1">
        <v>41066</v>
      </c>
      <c r="Q2957">
        <v>1290</v>
      </c>
      <c r="R2957">
        <v>6.4</v>
      </c>
      <c r="S2957">
        <v>2012</v>
      </c>
      <c r="T2957">
        <v>137712920.80000001</v>
      </c>
      <c r="U2957">
        <v>709384208.60000002</v>
      </c>
    </row>
    <row r="2958" spans="1:21" x14ac:dyDescent="0.5">
      <c r="A2958">
        <v>10527</v>
      </c>
      <c r="B2958" t="s">
        <v>24911</v>
      </c>
      <c r="C2958">
        <v>2.2170839999999998</v>
      </c>
      <c r="D2958">
        <v>150000000</v>
      </c>
      <c r="E2958">
        <v>603900354</v>
      </c>
      <c r="F2958" t="s">
        <v>24912</v>
      </c>
      <c r="G2958" t="s">
        <v>6387</v>
      </c>
      <c r="H2958" t="s">
        <v>24913</v>
      </c>
      <c r="I2958" t="s">
        <v>22316</v>
      </c>
      <c r="J2958" t="s">
        <v>24914</v>
      </c>
      <c r="K2958" t="s">
        <v>24915</v>
      </c>
      <c r="L2958" t="s">
        <v>24916</v>
      </c>
      <c r="M2958">
        <v>89</v>
      </c>
      <c r="N2958" t="s">
        <v>32317</v>
      </c>
      <c r="O2958" t="s">
        <v>20407</v>
      </c>
      <c r="P2958" s="1">
        <v>39751</v>
      </c>
      <c r="Q2958">
        <v>1147</v>
      </c>
      <c r="R2958">
        <v>6.1</v>
      </c>
      <c r="S2958">
        <v>2008</v>
      </c>
      <c r="T2958">
        <v>151917995.09999999</v>
      </c>
      <c r="U2958">
        <v>611622206.70000005</v>
      </c>
    </row>
    <row r="2959" spans="1:21" x14ac:dyDescent="0.5">
      <c r="A2959">
        <v>203</v>
      </c>
      <c r="B2959" t="s">
        <v>559</v>
      </c>
      <c r="C2959">
        <v>1.0873740000000001</v>
      </c>
      <c r="D2959">
        <v>500000</v>
      </c>
      <c r="E2959">
        <v>3000000</v>
      </c>
      <c r="F2959" t="s">
        <v>560</v>
      </c>
      <c r="G2959" t="s">
        <v>25994</v>
      </c>
      <c r="I2959" t="s">
        <v>561</v>
      </c>
      <c r="J2959" t="s">
        <v>562</v>
      </c>
      <c r="K2959" t="s">
        <v>563</v>
      </c>
      <c r="L2959" t="s">
        <v>564</v>
      </c>
      <c r="M2959">
        <v>110</v>
      </c>
      <c r="N2959" t="s">
        <v>96</v>
      </c>
      <c r="O2959" t="s">
        <v>566</v>
      </c>
      <c r="P2959" s="1">
        <v>26939</v>
      </c>
      <c r="Q2959">
        <v>141</v>
      </c>
      <c r="R2959">
        <v>7.1</v>
      </c>
      <c r="S2959">
        <v>1973</v>
      </c>
      <c r="T2959">
        <v>2455579.7889999999</v>
      </c>
      <c r="U2959">
        <v>14733478.74</v>
      </c>
    </row>
    <row r="2960" spans="1:21" x14ac:dyDescent="0.5">
      <c r="A2960">
        <v>10077</v>
      </c>
      <c r="B2960" t="s">
        <v>22424</v>
      </c>
      <c r="C2960">
        <v>0.62690000000000001</v>
      </c>
      <c r="D2960">
        <v>80000000</v>
      </c>
      <c r="E2960">
        <v>5989640</v>
      </c>
      <c r="F2960" t="s">
        <v>22425</v>
      </c>
      <c r="G2960" t="s">
        <v>26672</v>
      </c>
      <c r="H2960" t="s">
        <v>22426</v>
      </c>
      <c r="I2960" t="s">
        <v>10122</v>
      </c>
      <c r="J2960" t="s">
        <v>22427</v>
      </c>
      <c r="K2960" t="s">
        <v>22428</v>
      </c>
      <c r="L2960" t="s">
        <v>22429</v>
      </c>
      <c r="M2960">
        <v>110</v>
      </c>
      <c r="N2960" t="s">
        <v>2806</v>
      </c>
      <c r="O2960" t="s">
        <v>22431</v>
      </c>
      <c r="P2960" s="1">
        <v>38487</v>
      </c>
      <c r="Q2960">
        <v>58</v>
      </c>
      <c r="R2960">
        <v>4.8</v>
      </c>
      <c r="S2960">
        <v>2005</v>
      </c>
      <c r="T2960">
        <v>89325063.170000002</v>
      </c>
      <c r="U2960">
        <v>6687812.142</v>
      </c>
    </row>
    <row r="2961" spans="1:21" x14ac:dyDescent="0.5">
      <c r="A2961">
        <v>10530</v>
      </c>
      <c r="B2961" t="s">
        <v>20198</v>
      </c>
      <c r="C2961">
        <v>1.9132739999999999</v>
      </c>
      <c r="D2961">
        <v>55000000</v>
      </c>
      <c r="E2961">
        <v>346079773</v>
      </c>
      <c r="F2961" t="s">
        <v>20199</v>
      </c>
      <c r="G2961" t="s">
        <v>30990</v>
      </c>
      <c r="I2961" t="s">
        <v>20200</v>
      </c>
      <c r="J2961" t="s">
        <v>20201</v>
      </c>
      <c r="K2961" t="s">
        <v>20202</v>
      </c>
      <c r="L2961" t="s">
        <v>20203</v>
      </c>
      <c r="M2961">
        <v>81</v>
      </c>
      <c r="N2961" t="s">
        <v>7780</v>
      </c>
      <c r="O2961" t="s">
        <v>17198</v>
      </c>
      <c r="P2961" s="1">
        <v>34864</v>
      </c>
      <c r="Q2961">
        <v>795</v>
      </c>
      <c r="R2961">
        <v>6.6</v>
      </c>
      <c r="S2961">
        <v>1995</v>
      </c>
      <c r="T2961">
        <v>78703177.689999998</v>
      </c>
      <c r="U2961">
        <v>495228688.5</v>
      </c>
    </row>
    <row r="2962" spans="1:21" x14ac:dyDescent="0.5">
      <c r="A2962">
        <v>27759</v>
      </c>
      <c r="B2962" t="s">
        <v>10397</v>
      </c>
      <c r="C2962">
        <v>0.20716100000000001</v>
      </c>
      <c r="D2962">
        <v>17000000</v>
      </c>
      <c r="E2962">
        <v>10000000</v>
      </c>
      <c r="F2962" t="s">
        <v>10398</v>
      </c>
      <c r="G2962" t="s">
        <v>28197</v>
      </c>
      <c r="I2962" t="s">
        <v>10399</v>
      </c>
      <c r="J2962" t="s">
        <v>10400</v>
      </c>
      <c r="K2962" t="s">
        <v>10401</v>
      </c>
      <c r="L2962" t="s">
        <v>10402</v>
      </c>
      <c r="M2962">
        <v>154</v>
      </c>
      <c r="N2962" t="s">
        <v>1427</v>
      </c>
      <c r="O2962" t="s">
        <v>10403</v>
      </c>
      <c r="P2962" s="1">
        <v>23137</v>
      </c>
      <c r="Q2962">
        <v>18</v>
      </c>
      <c r="R2962">
        <v>5.6</v>
      </c>
      <c r="S2962">
        <v>1963</v>
      </c>
      <c r="T2962">
        <v>121043049.3</v>
      </c>
      <c r="U2962">
        <v>71201793.719999999</v>
      </c>
    </row>
    <row r="2963" spans="1:21" x14ac:dyDescent="0.5">
      <c r="A2963">
        <v>7870</v>
      </c>
      <c r="B2963" t="s">
        <v>5668</v>
      </c>
      <c r="C2963">
        <v>0.25238300000000002</v>
      </c>
      <c r="D2963">
        <v>8000000</v>
      </c>
      <c r="E2963">
        <v>852872</v>
      </c>
      <c r="F2963" t="s">
        <v>5669</v>
      </c>
      <c r="G2963" t="s">
        <v>28620</v>
      </c>
      <c r="H2963" t="s">
        <v>5670</v>
      </c>
      <c r="I2963" t="s">
        <v>5671</v>
      </c>
      <c r="J2963" t="s">
        <v>5672</v>
      </c>
      <c r="K2963" t="s">
        <v>5673</v>
      </c>
      <c r="L2963" t="s">
        <v>5674</v>
      </c>
      <c r="M2963">
        <v>112</v>
      </c>
      <c r="N2963" t="s">
        <v>96</v>
      </c>
      <c r="O2963" t="s">
        <v>5675</v>
      </c>
      <c r="P2963" s="1">
        <v>38485</v>
      </c>
      <c r="Q2963">
        <v>33</v>
      </c>
      <c r="R2963">
        <v>5.8</v>
      </c>
      <c r="S2963">
        <v>2005</v>
      </c>
      <c r="T2963">
        <v>8932506.3169999998</v>
      </c>
      <c r="U2963">
        <v>952285.56599999999</v>
      </c>
    </row>
    <row r="2964" spans="1:21" x14ac:dyDescent="0.5">
      <c r="A2964">
        <v>16</v>
      </c>
      <c r="B2964" t="s">
        <v>8294</v>
      </c>
      <c r="C2964">
        <v>0.97741</v>
      </c>
      <c r="D2964">
        <v>12800000</v>
      </c>
      <c r="E2964">
        <v>40031879</v>
      </c>
      <c r="F2964" t="s">
        <v>8295</v>
      </c>
      <c r="G2964" t="s">
        <v>28620</v>
      </c>
      <c r="I2964" t="s">
        <v>7252</v>
      </c>
      <c r="J2964" t="s">
        <v>8296</v>
      </c>
      <c r="K2964" t="s">
        <v>8297</v>
      </c>
      <c r="L2964" t="s">
        <v>8298</v>
      </c>
      <c r="M2964">
        <v>140</v>
      </c>
      <c r="N2964" t="s">
        <v>96</v>
      </c>
      <c r="O2964" t="s">
        <v>8300</v>
      </c>
      <c r="P2964" s="1">
        <v>36663</v>
      </c>
      <c r="Q2964">
        <v>190</v>
      </c>
      <c r="R2964">
        <v>7.4</v>
      </c>
      <c r="S2964">
        <v>2000</v>
      </c>
      <c r="T2964">
        <v>16208539.060000001</v>
      </c>
      <c r="U2964">
        <v>50692052.700000003</v>
      </c>
    </row>
    <row r="2965" spans="1:21" x14ac:dyDescent="0.5">
      <c r="A2965">
        <v>9631</v>
      </c>
      <c r="B2965" t="s">
        <v>19233</v>
      </c>
      <c r="C2965">
        <v>1.2424980000000001</v>
      </c>
      <c r="D2965">
        <v>50000000</v>
      </c>
      <c r="E2965">
        <v>44547681</v>
      </c>
      <c r="F2965" t="s">
        <v>19234</v>
      </c>
      <c r="G2965" t="s">
        <v>28620</v>
      </c>
      <c r="I2965" t="s">
        <v>2917</v>
      </c>
      <c r="J2965" t="s">
        <v>19235</v>
      </c>
      <c r="K2965" t="s">
        <v>19236</v>
      </c>
      <c r="L2965" t="s">
        <v>19237</v>
      </c>
      <c r="M2965">
        <v>140</v>
      </c>
      <c r="N2965" t="s">
        <v>1427</v>
      </c>
      <c r="O2965" t="s">
        <v>18016</v>
      </c>
      <c r="P2965" s="1">
        <v>36005</v>
      </c>
      <c r="Q2965">
        <v>337</v>
      </c>
      <c r="R2965">
        <v>6.7</v>
      </c>
      <c r="S2965">
        <v>1998</v>
      </c>
      <c r="T2965">
        <v>66884773.450000003</v>
      </c>
      <c r="U2965">
        <v>59591231.030000001</v>
      </c>
    </row>
    <row r="2966" spans="1:21" x14ac:dyDescent="0.5">
      <c r="A2966">
        <v>2207</v>
      </c>
      <c r="B2966" t="s">
        <v>20022</v>
      </c>
      <c r="C2966">
        <v>0.49670300000000001</v>
      </c>
      <c r="D2966">
        <v>55000000</v>
      </c>
      <c r="E2966">
        <v>65664721</v>
      </c>
      <c r="F2966" t="s">
        <v>20023</v>
      </c>
      <c r="G2966" t="s">
        <v>28620</v>
      </c>
      <c r="I2966" t="s">
        <v>2257</v>
      </c>
      <c r="J2966" t="s">
        <v>20024</v>
      </c>
      <c r="K2966" t="s">
        <v>20025</v>
      </c>
      <c r="L2966" t="s">
        <v>20026</v>
      </c>
      <c r="M2966">
        <v>105</v>
      </c>
      <c r="N2966" t="s">
        <v>1427</v>
      </c>
      <c r="O2966" t="s">
        <v>20027</v>
      </c>
      <c r="P2966" s="1">
        <v>38777</v>
      </c>
      <c r="Q2966">
        <v>404</v>
      </c>
      <c r="R2966">
        <v>6.1</v>
      </c>
      <c r="S2966">
        <v>2006</v>
      </c>
      <c r="T2966">
        <v>59491803.710000001</v>
      </c>
      <c r="U2966">
        <v>71027503.489999995</v>
      </c>
    </row>
    <row r="2967" spans="1:21" x14ac:dyDescent="0.5">
      <c r="A2967">
        <v>497</v>
      </c>
      <c r="B2967" t="s">
        <v>20909</v>
      </c>
      <c r="C2967">
        <v>2.7194609999999999</v>
      </c>
      <c r="D2967">
        <v>60000000</v>
      </c>
      <c r="E2967">
        <v>284600000</v>
      </c>
      <c r="F2967" t="s">
        <v>20910</v>
      </c>
      <c r="G2967" t="s">
        <v>28620</v>
      </c>
      <c r="H2967" t="s">
        <v>20911</v>
      </c>
      <c r="I2967" t="s">
        <v>10929</v>
      </c>
      <c r="J2967" t="s">
        <v>20912</v>
      </c>
      <c r="K2967" t="s">
        <v>20913</v>
      </c>
      <c r="L2967" t="s">
        <v>20914</v>
      </c>
      <c r="M2967">
        <v>189</v>
      </c>
      <c r="N2967" t="s">
        <v>9620</v>
      </c>
      <c r="O2967" t="s">
        <v>20916</v>
      </c>
      <c r="P2967" s="1">
        <v>36504</v>
      </c>
      <c r="Q2967">
        <v>2299</v>
      </c>
      <c r="R2967">
        <v>8</v>
      </c>
      <c r="S2967">
        <v>1999</v>
      </c>
      <c r="T2967">
        <v>78543170.799999997</v>
      </c>
      <c r="U2967">
        <v>372556440.10000002</v>
      </c>
    </row>
    <row r="2968" spans="1:21" x14ac:dyDescent="0.5">
      <c r="A2968">
        <v>93828</v>
      </c>
      <c r="B2968" t="s">
        <v>6060</v>
      </c>
      <c r="C2968">
        <v>0.79436899999999999</v>
      </c>
      <c r="D2968">
        <v>8500000</v>
      </c>
      <c r="E2968">
        <v>9747</v>
      </c>
      <c r="F2968" t="s">
        <v>6061</v>
      </c>
      <c r="G2968" t="s">
        <v>28779</v>
      </c>
      <c r="I2968" t="s">
        <v>6062</v>
      </c>
      <c r="J2968" t="s">
        <v>6063</v>
      </c>
      <c r="L2968" t="s">
        <v>6064</v>
      </c>
      <c r="M2968">
        <v>99</v>
      </c>
      <c r="N2968" t="s">
        <v>1427</v>
      </c>
      <c r="O2968" t="s">
        <v>6066</v>
      </c>
      <c r="P2968" s="1">
        <v>41348</v>
      </c>
      <c r="Q2968">
        <v>198</v>
      </c>
      <c r="R2968">
        <v>5.5</v>
      </c>
      <c r="S2968">
        <v>2013</v>
      </c>
      <c r="T2968">
        <v>7956283.4979999997</v>
      </c>
      <c r="U2968">
        <v>9123.5170890000009</v>
      </c>
    </row>
    <row r="2969" spans="1:21" x14ac:dyDescent="0.5">
      <c r="A2969">
        <v>23759</v>
      </c>
      <c r="B2969" t="s">
        <v>7711</v>
      </c>
      <c r="C2969">
        <v>0.80434799999999995</v>
      </c>
      <c r="D2969">
        <v>12000000</v>
      </c>
      <c r="E2969">
        <v>6814789</v>
      </c>
      <c r="F2969" t="s">
        <v>7712</v>
      </c>
      <c r="G2969" t="s">
        <v>28779</v>
      </c>
      <c r="H2969" t="s">
        <v>7713</v>
      </c>
      <c r="I2969" t="s">
        <v>7714</v>
      </c>
      <c r="J2969" t="s">
        <v>7715</v>
      </c>
      <c r="K2969" t="s">
        <v>7716</v>
      </c>
      <c r="L2969" t="s">
        <v>7717</v>
      </c>
      <c r="M2969">
        <v>97</v>
      </c>
      <c r="N2969" t="s">
        <v>96</v>
      </c>
      <c r="O2969" t="s">
        <v>7718</v>
      </c>
      <c r="P2969" s="1">
        <v>40224</v>
      </c>
      <c r="Q2969">
        <v>198</v>
      </c>
      <c r="R2969">
        <v>5.7</v>
      </c>
      <c r="S2969">
        <v>2010</v>
      </c>
      <c r="T2969">
        <v>12000000</v>
      </c>
      <c r="U2969">
        <v>6814789</v>
      </c>
    </row>
    <row r="2970" spans="1:21" x14ac:dyDescent="0.5">
      <c r="A2970">
        <v>297806</v>
      </c>
      <c r="B2970" t="s">
        <v>8326</v>
      </c>
      <c r="C2970">
        <v>0.450872</v>
      </c>
      <c r="D2970">
        <v>13000000</v>
      </c>
      <c r="E2970">
        <v>1646788</v>
      </c>
      <c r="F2970" t="s">
        <v>8327</v>
      </c>
      <c r="G2970" t="s">
        <v>28865</v>
      </c>
      <c r="H2970" t="s">
        <v>8328</v>
      </c>
      <c r="I2970" t="s">
        <v>8329</v>
      </c>
      <c r="K2970" t="s">
        <v>8330</v>
      </c>
      <c r="L2970" t="s">
        <v>8331</v>
      </c>
      <c r="M2970">
        <v>123</v>
      </c>
      <c r="N2970" t="s">
        <v>96</v>
      </c>
      <c r="O2970" t="s">
        <v>8332</v>
      </c>
      <c r="P2970" s="1">
        <v>42258</v>
      </c>
      <c r="Q2970">
        <v>19</v>
      </c>
      <c r="R2970">
        <v>5.6</v>
      </c>
      <c r="S2970">
        <v>2015</v>
      </c>
      <c r="T2970">
        <v>11959994.74</v>
      </c>
      <c r="U2970">
        <v>1515044.2930000001</v>
      </c>
    </row>
    <row r="2971" spans="1:21" x14ac:dyDescent="0.5">
      <c r="A2971">
        <v>9021</v>
      </c>
      <c r="B2971" t="s">
        <v>21278</v>
      </c>
      <c r="C2971">
        <v>1.118663</v>
      </c>
      <c r="D2971">
        <v>65000000</v>
      </c>
      <c r="E2971">
        <v>172855065</v>
      </c>
      <c r="F2971" t="s">
        <v>21279</v>
      </c>
      <c r="G2971" t="s">
        <v>28865</v>
      </c>
      <c r="I2971" t="s">
        <v>11577</v>
      </c>
      <c r="J2971" t="s">
        <v>21280</v>
      </c>
      <c r="K2971" t="s">
        <v>21281</v>
      </c>
      <c r="L2971" t="s">
        <v>21282</v>
      </c>
      <c r="M2971">
        <v>104</v>
      </c>
      <c r="N2971" t="s">
        <v>9620</v>
      </c>
      <c r="O2971" t="s">
        <v>2623</v>
      </c>
      <c r="P2971" s="1">
        <v>37560</v>
      </c>
      <c r="Q2971">
        <v>174</v>
      </c>
      <c r="R2971">
        <v>5.4</v>
      </c>
      <c r="S2971">
        <v>2002</v>
      </c>
      <c r="T2971">
        <v>78796990.590000004</v>
      </c>
      <c r="U2971">
        <v>209545522</v>
      </c>
    </row>
    <row r="2972" spans="1:21" x14ac:dyDescent="0.5">
      <c r="A2972">
        <v>14024</v>
      </c>
      <c r="B2972" t="s">
        <v>9353</v>
      </c>
      <c r="C2972">
        <v>0.40545900000000001</v>
      </c>
      <c r="D2972">
        <v>15000000</v>
      </c>
      <c r="E2972">
        <v>14867514</v>
      </c>
      <c r="F2972" t="s">
        <v>9354</v>
      </c>
      <c r="G2972" t="s">
        <v>29908</v>
      </c>
      <c r="H2972" t="s">
        <v>9355</v>
      </c>
      <c r="I2972" t="s">
        <v>9356</v>
      </c>
      <c r="J2972" t="s">
        <v>9357</v>
      </c>
      <c r="K2972" t="s">
        <v>9358</v>
      </c>
      <c r="L2972" t="s">
        <v>9359</v>
      </c>
      <c r="M2972">
        <v>103</v>
      </c>
      <c r="N2972" t="s">
        <v>4801</v>
      </c>
      <c r="O2972" t="s">
        <v>9360</v>
      </c>
      <c r="P2972" s="1">
        <v>38209</v>
      </c>
      <c r="Q2972">
        <v>110</v>
      </c>
      <c r="R2972">
        <v>5.9</v>
      </c>
      <c r="S2972">
        <v>2004</v>
      </c>
      <c r="T2972">
        <v>17316681</v>
      </c>
      <c r="U2972">
        <v>17163733.140000001</v>
      </c>
    </row>
    <row r="2973" spans="1:21" x14ac:dyDescent="0.5">
      <c r="A2973">
        <v>10225</v>
      </c>
      <c r="B2973" t="s">
        <v>2604</v>
      </c>
      <c r="C2973">
        <v>0.54130199999999995</v>
      </c>
      <c r="D2973">
        <v>3000000</v>
      </c>
      <c r="E2973">
        <v>19472057</v>
      </c>
      <c r="F2973" t="s">
        <v>2605</v>
      </c>
      <c r="G2973" t="s">
        <v>27182</v>
      </c>
      <c r="I2973" t="s">
        <v>2606</v>
      </c>
      <c r="J2973" t="s">
        <v>2607</v>
      </c>
      <c r="K2973" t="s">
        <v>2608</v>
      </c>
      <c r="L2973" t="s">
        <v>2609</v>
      </c>
      <c r="M2973">
        <v>86</v>
      </c>
      <c r="N2973" t="s">
        <v>181</v>
      </c>
      <c r="O2973" t="s">
        <v>1135</v>
      </c>
      <c r="P2973" s="1">
        <v>31625</v>
      </c>
      <c r="Q2973">
        <v>90</v>
      </c>
      <c r="R2973">
        <v>5.5</v>
      </c>
      <c r="S2973">
        <v>1986</v>
      </c>
      <c r="T2973">
        <v>5968219.233</v>
      </c>
      <c r="U2973">
        <v>38737835.030000001</v>
      </c>
    </row>
    <row r="2974" spans="1:21" x14ac:dyDescent="0.5">
      <c r="A2974">
        <v>12610</v>
      </c>
      <c r="B2974" t="s">
        <v>22024</v>
      </c>
      <c r="C2974">
        <v>0.43910100000000002</v>
      </c>
      <c r="D2974">
        <v>75000000</v>
      </c>
      <c r="E2974">
        <v>13596911</v>
      </c>
      <c r="F2974" t="s">
        <v>22025</v>
      </c>
      <c r="G2974" t="s">
        <v>26670</v>
      </c>
      <c r="H2974" t="s">
        <v>22026</v>
      </c>
      <c r="I2974" t="s">
        <v>12942</v>
      </c>
      <c r="J2974" t="s">
        <v>22027</v>
      </c>
      <c r="K2974" t="s">
        <v>22028</v>
      </c>
      <c r="L2974" t="s">
        <v>22029</v>
      </c>
      <c r="M2974">
        <v>95</v>
      </c>
      <c r="N2974" t="s">
        <v>7780</v>
      </c>
      <c r="O2974" t="s">
        <v>22031</v>
      </c>
      <c r="P2974" s="1">
        <v>37110</v>
      </c>
      <c r="Q2974">
        <v>128</v>
      </c>
      <c r="R2974">
        <v>5.6</v>
      </c>
      <c r="S2974">
        <v>2001</v>
      </c>
      <c r="T2974">
        <v>92361608.75</v>
      </c>
      <c r="U2974">
        <v>16744434.32</v>
      </c>
    </row>
    <row r="2975" spans="1:21" x14ac:dyDescent="0.5">
      <c r="A2975">
        <v>10724</v>
      </c>
      <c r="B2975" t="s">
        <v>10947</v>
      </c>
      <c r="C2975">
        <v>0.64710699999999999</v>
      </c>
      <c r="D2975">
        <v>18000000</v>
      </c>
      <c r="E2975">
        <v>70687344</v>
      </c>
      <c r="F2975" t="s">
        <v>10948</v>
      </c>
      <c r="G2975" t="s">
        <v>30303</v>
      </c>
      <c r="I2975" t="s">
        <v>707</v>
      </c>
      <c r="J2975" t="s">
        <v>10949</v>
      </c>
      <c r="K2975" t="s">
        <v>10950</v>
      </c>
      <c r="L2975" t="s">
        <v>10951</v>
      </c>
      <c r="M2975">
        <v>136</v>
      </c>
      <c r="N2975" t="s">
        <v>603</v>
      </c>
      <c r="O2975" t="s">
        <v>10953</v>
      </c>
      <c r="P2975" s="1">
        <v>30115</v>
      </c>
      <c r="Q2975">
        <v>60</v>
      </c>
      <c r="R2975">
        <v>5.0999999999999996</v>
      </c>
      <c r="S2975">
        <v>1982</v>
      </c>
      <c r="T2975">
        <v>40673563.25</v>
      </c>
      <c r="U2975">
        <v>159728119.80000001</v>
      </c>
    </row>
    <row r="2976" spans="1:21" x14ac:dyDescent="0.5">
      <c r="A2976">
        <v>13764</v>
      </c>
      <c r="B2976" t="s">
        <v>19118</v>
      </c>
      <c r="C2976">
        <v>0.65723799999999999</v>
      </c>
      <c r="D2976">
        <v>50000000</v>
      </c>
      <c r="E2976">
        <v>23717291</v>
      </c>
      <c r="F2976" t="s">
        <v>19119</v>
      </c>
      <c r="G2976" t="s">
        <v>29948</v>
      </c>
      <c r="I2976" t="s">
        <v>12355</v>
      </c>
      <c r="J2976" t="s">
        <v>19120</v>
      </c>
      <c r="K2976" t="s">
        <v>4625</v>
      </c>
      <c r="L2976" t="s">
        <v>19121</v>
      </c>
      <c r="M2976">
        <v>108</v>
      </c>
      <c r="N2976" t="s">
        <v>7780</v>
      </c>
      <c r="O2976" t="s">
        <v>19123</v>
      </c>
      <c r="P2976" s="1">
        <v>31349</v>
      </c>
      <c r="Q2976">
        <v>26</v>
      </c>
      <c r="R2976">
        <v>5.9</v>
      </c>
      <c r="S2976">
        <v>1985</v>
      </c>
      <c r="T2976">
        <v>101358302.59999999</v>
      </c>
      <c r="U2976">
        <v>48078887.170000002</v>
      </c>
    </row>
    <row r="2977" spans="1:21" x14ac:dyDescent="0.5">
      <c r="A2977">
        <v>431</v>
      </c>
      <c r="B2977" t="s">
        <v>330</v>
      </c>
      <c r="C2977">
        <v>0.66348300000000004</v>
      </c>
      <c r="D2977">
        <v>250000</v>
      </c>
      <c r="E2977">
        <v>501818</v>
      </c>
      <c r="F2977" t="s">
        <v>331</v>
      </c>
      <c r="G2977" t="s">
        <v>25856</v>
      </c>
      <c r="I2977" t="s">
        <v>332</v>
      </c>
      <c r="J2977" t="s">
        <v>333</v>
      </c>
      <c r="K2977" t="s">
        <v>334</v>
      </c>
      <c r="L2977" t="s">
        <v>335</v>
      </c>
      <c r="M2977">
        <v>90</v>
      </c>
      <c r="N2977" t="s">
        <v>2806</v>
      </c>
      <c r="O2977" t="s">
        <v>337</v>
      </c>
      <c r="P2977" s="1">
        <v>35682</v>
      </c>
      <c r="Q2977">
        <v>508</v>
      </c>
      <c r="R2977">
        <v>6.7</v>
      </c>
      <c r="S2977">
        <v>1997</v>
      </c>
      <c r="T2977">
        <v>339615.08029999997</v>
      </c>
      <c r="U2977">
        <v>681699.84140000003</v>
      </c>
    </row>
    <row r="2978" spans="1:21" x14ac:dyDescent="0.5">
      <c r="A2978">
        <v>1542</v>
      </c>
      <c r="B2978" t="s">
        <v>6760</v>
      </c>
      <c r="C2978">
        <v>0.96820399999999995</v>
      </c>
      <c r="D2978">
        <v>10000000</v>
      </c>
      <c r="E2978">
        <v>12827813</v>
      </c>
      <c r="F2978" t="s">
        <v>6761</v>
      </c>
      <c r="G2978" t="s">
        <v>29051</v>
      </c>
      <c r="I2978" t="s">
        <v>5815</v>
      </c>
      <c r="J2978" t="s">
        <v>6762</v>
      </c>
      <c r="K2978" t="s">
        <v>6763</v>
      </c>
      <c r="L2978" t="s">
        <v>6764</v>
      </c>
      <c r="M2978">
        <v>89</v>
      </c>
      <c r="N2978" t="s">
        <v>53</v>
      </c>
      <c r="O2978" t="s">
        <v>6765</v>
      </c>
      <c r="P2978" s="1">
        <v>36210</v>
      </c>
      <c r="Q2978">
        <v>669</v>
      </c>
      <c r="R2978">
        <v>7.3</v>
      </c>
      <c r="S2978">
        <v>1999</v>
      </c>
      <c r="T2978">
        <v>13090528.470000001</v>
      </c>
      <c r="U2978">
        <v>16792285.120000001</v>
      </c>
    </row>
    <row r="2979" spans="1:21" x14ac:dyDescent="0.5">
      <c r="A2979">
        <v>14924</v>
      </c>
      <c r="B2979" t="s">
        <v>3166</v>
      </c>
      <c r="C2979">
        <v>0.50690199999999996</v>
      </c>
      <c r="D2979">
        <v>4000000</v>
      </c>
      <c r="E2979">
        <v>2826523</v>
      </c>
      <c r="F2979" t="s">
        <v>3167</v>
      </c>
      <c r="G2979" t="s">
        <v>27483</v>
      </c>
      <c r="I2979" t="s">
        <v>1380</v>
      </c>
      <c r="J2979" t="s">
        <v>3168</v>
      </c>
      <c r="K2979" t="s">
        <v>3169</v>
      </c>
      <c r="L2979" t="s">
        <v>3170</v>
      </c>
      <c r="M2979">
        <v>112</v>
      </c>
      <c r="N2979" t="s">
        <v>96</v>
      </c>
      <c r="O2979" t="s">
        <v>3171</v>
      </c>
      <c r="P2979" s="1">
        <v>31723</v>
      </c>
      <c r="Q2979">
        <v>47</v>
      </c>
      <c r="R2979">
        <v>6.6</v>
      </c>
      <c r="S2979">
        <v>1986</v>
      </c>
      <c r="T2979">
        <v>7957625.6430000002</v>
      </c>
      <c r="U2979">
        <v>5623102.977</v>
      </c>
    </row>
    <row r="2980" spans="1:21" x14ac:dyDescent="0.5">
      <c r="A2980">
        <v>169917</v>
      </c>
      <c r="B2980" t="s">
        <v>14706</v>
      </c>
      <c r="C2980">
        <v>2.7779959999999999</v>
      </c>
      <c r="D2980">
        <v>28000000</v>
      </c>
      <c r="E2980">
        <v>53181600</v>
      </c>
      <c r="F2980" t="s">
        <v>14707</v>
      </c>
      <c r="G2980" t="s">
        <v>28497</v>
      </c>
      <c r="I2980" t="s">
        <v>10084</v>
      </c>
      <c r="J2980" t="s">
        <v>14708</v>
      </c>
      <c r="K2980" t="s">
        <v>14709</v>
      </c>
      <c r="L2980" t="s">
        <v>14710</v>
      </c>
      <c r="M2980">
        <v>113</v>
      </c>
      <c r="N2980" t="s">
        <v>32316</v>
      </c>
      <c r="O2980" t="s">
        <v>14711</v>
      </c>
      <c r="P2980" s="1">
        <v>41900</v>
      </c>
      <c r="Q2980">
        <v>823</v>
      </c>
      <c r="R2980">
        <v>6.2</v>
      </c>
      <c r="S2980">
        <v>2014</v>
      </c>
      <c r="T2980">
        <v>25790549.420000002</v>
      </c>
      <c r="U2980">
        <v>48985095.829999998</v>
      </c>
    </row>
    <row r="2981" spans="1:21" x14ac:dyDescent="0.5">
      <c r="A2981">
        <v>72277</v>
      </c>
      <c r="B2981" t="s">
        <v>776</v>
      </c>
      <c r="C2981">
        <v>0.19154099999999999</v>
      </c>
      <c r="D2981">
        <v>810000</v>
      </c>
      <c r="E2981">
        <v>1258000</v>
      </c>
      <c r="F2981" t="s">
        <v>777</v>
      </c>
      <c r="G2981" t="s">
        <v>26123</v>
      </c>
      <c r="I2981" t="s">
        <v>778</v>
      </c>
      <c r="J2981" t="s">
        <v>779</v>
      </c>
      <c r="K2981" t="s">
        <v>780</v>
      </c>
      <c r="L2981" t="s">
        <v>781</v>
      </c>
      <c r="M2981">
        <v>106</v>
      </c>
      <c r="N2981" t="s">
        <v>96</v>
      </c>
      <c r="O2981" t="s">
        <v>783</v>
      </c>
      <c r="P2981" s="1">
        <v>28126</v>
      </c>
      <c r="Q2981">
        <v>12</v>
      </c>
      <c r="R2981">
        <v>5.8</v>
      </c>
      <c r="S2981">
        <v>1977</v>
      </c>
      <c r="T2981">
        <v>2914202.6359999999</v>
      </c>
      <c r="U2981">
        <v>4526008.5389999999</v>
      </c>
    </row>
    <row r="2982" spans="1:21" x14ac:dyDescent="0.5">
      <c r="A2982">
        <v>3877</v>
      </c>
      <c r="B2982" t="s">
        <v>10066</v>
      </c>
      <c r="C2982">
        <v>0.40876699999999999</v>
      </c>
      <c r="D2982">
        <v>16000000</v>
      </c>
      <c r="E2982">
        <v>2849142</v>
      </c>
      <c r="F2982" t="s">
        <v>10067</v>
      </c>
      <c r="G2982" t="s">
        <v>26667</v>
      </c>
      <c r="H2982" t="s">
        <v>10068</v>
      </c>
      <c r="I2982" t="s">
        <v>10069</v>
      </c>
      <c r="J2982" t="s">
        <v>10070</v>
      </c>
      <c r="K2982" t="s">
        <v>10071</v>
      </c>
      <c r="L2982" t="s">
        <v>10072</v>
      </c>
      <c r="M2982">
        <v>113</v>
      </c>
      <c r="N2982" t="s">
        <v>96</v>
      </c>
      <c r="O2982" t="s">
        <v>10073</v>
      </c>
      <c r="P2982" s="1">
        <v>39351</v>
      </c>
      <c r="Q2982">
        <v>40</v>
      </c>
      <c r="R2982">
        <v>6.5</v>
      </c>
      <c r="S2982">
        <v>2007</v>
      </c>
      <c r="T2982">
        <v>16826697.32</v>
      </c>
      <c r="U2982">
        <v>2996353.1290000002</v>
      </c>
    </row>
    <row r="2983" spans="1:21" x14ac:dyDescent="0.5">
      <c r="A2983">
        <v>15673</v>
      </c>
      <c r="B2983" t="s">
        <v>11575</v>
      </c>
      <c r="C2983">
        <v>0.28360600000000002</v>
      </c>
      <c r="D2983">
        <v>20000000</v>
      </c>
      <c r="E2983">
        <v>11341016</v>
      </c>
      <c r="F2983" t="s">
        <v>11576</v>
      </c>
      <c r="G2983" t="s">
        <v>26667</v>
      </c>
      <c r="I2983" t="s">
        <v>11577</v>
      </c>
      <c r="J2983" t="s">
        <v>11578</v>
      </c>
      <c r="K2983" t="s">
        <v>11579</v>
      </c>
      <c r="L2983" t="s">
        <v>11580</v>
      </c>
      <c r="M2983">
        <v>98</v>
      </c>
      <c r="N2983" t="s">
        <v>53</v>
      </c>
      <c r="O2983" t="s">
        <v>1016</v>
      </c>
      <c r="P2983" s="1">
        <v>38093</v>
      </c>
      <c r="Q2983">
        <v>16</v>
      </c>
      <c r="R2983">
        <v>6.8</v>
      </c>
      <c r="S2983">
        <v>2004</v>
      </c>
      <c r="T2983">
        <v>23088908</v>
      </c>
      <c r="U2983">
        <v>13092583.75</v>
      </c>
    </row>
    <row r="2984" spans="1:21" x14ac:dyDescent="0.5">
      <c r="A2984">
        <v>565</v>
      </c>
      <c r="B2984" t="s">
        <v>18973</v>
      </c>
      <c r="C2984">
        <v>1.3599870000000001</v>
      </c>
      <c r="D2984">
        <v>48000000</v>
      </c>
      <c r="E2984">
        <v>249348933</v>
      </c>
      <c r="F2984" t="s">
        <v>18974</v>
      </c>
      <c r="G2984" t="s">
        <v>31741</v>
      </c>
      <c r="I2984" t="s">
        <v>11614</v>
      </c>
      <c r="J2984" t="s">
        <v>18975</v>
      </c>
      <c r="K2984" t="s">
        <v>18976</v>
      </c>
      <c r="L2984" t="s">
        <v>18977</v>
      </c>
      <c r="M2984">
        <v>115</v>
      </c>
      <c r="N2984" t="s">
        <v>181</v>
      </c>
      <c r="O2984" t="s">
        <v>18978</v>
      </c>
      <c r="P2984" s="1">
        <v>37547</v>
      </c>
      <c r="Q2984">
        <v>810</v>
      </c>
      <c r="R2984">
        <v>6.4</v>
      </c>
      <c r="S2984">
        <v>2002</v>
      </c>
      <c r="T2984">
        <v>58188546.890000001</v>
      </c>
      <c r="U2984">
        <v>302276085</v>
      </c>
    </row>
    <row r="2985" spans="1:21" x14ac:dyDescent="0.5">
      <c r="A2985">
        <v>20481</v>
      </c>
      <c r="B2985" t="s">
        <v>7291</v>
      </c>
      <c r="C2985">
        <v>0.25536700000000001</v>
      </c>
      <c r="D2985">
        <v>11000000</v>
      </c>
      <c r="E2985">
        <v>8862354</v>
      </c>
      <c r="F2985" t="s">
        <v>7292</v>
      </c>
      <c r="G2985" t="s">
        <v>3459</v>
      </c>
      <c r="I2985" t="s">
        <v>1043</v>
      </c>
      <c r="J2985" t="s">
        <v>7293</v>
      </c>
      <c r="K2985" t="s">
        <v>7294</v>
      </c>
      <c r="L2985" t="s">
        <v>7295</v>
      </c>
      <c r="M2985">
        <v>102</v>
      </c>
      <c r="N2985" t="s">
        <v>1427</v>
      </c>
      <c r="O2985" t="s">
        <v>7297</v>
      </c>
      <c r="P2985" s="1">
        <v>32920</v>
      </c>
      <c r="Q2985">
        <v>40</v>
      </c>
      <c r="R2985">
        <v>6.2</v>
      </c>
      <c r="S2985">
        <v>1990</v>
      </c>
      <c r="T2985">
        <v>18357883.940000001</v>
      </c>
      <c r="U2985">
        <v>14790369.65</v>
      </c>
    </row>
    <row r="2986" spans="1:21" x14ac:dyDescent="0.5">
      <c r="A2986">
        <v>1427</v>
      </c>
      <c r="B2986" t="s">
        <v>19535</v>
      </c>
      <c r="C2986">
        <v>1.6128</v>
      </c>
      <c r="D2986">
        <v>50000000</v>
      </c>
      <c r="E2986">
        <v>132180323</v>
      </c>
      <c r="F2986" t="s">
        <v>19536</v>
      </c>
      <c r="G2986" t="s">
        <v>31802</v>
      </c>
      <c r="H2986" t="s">
        <v>19537</v>
      </c>
      <c r="I2986" t="s">
        <v>19303</v>
      </c>
      <c r="J2986" t="s">
        <v>19538</v>
      </c>
      <c r="K2986" t="s">
        <v>19539</v>
      </c>
      <c r="L2986" t="s">
        <v>19540</v>
      </c>
      <c r="M2986">
        <v>147</v>
      </c>
      <c r="N2986" t="s">
        <v>32316</v>
      </c>
      <c r="O2986" t="s">
        <v>19542</v>
      </c>
      <c r="P2986" s="1">
        <v>38973</v>
      </c>
      <c r="Q2986">
        <v>647</v>
      </c>
      <c r="R2986">
        <v>7</v>
      </c>
      <c r="S2986">
        <v>2006</v>
      </c>
      <c r="T2986">
        <v>54083457.909999996</v>
      </c>
      <c r="U2986">
        <v>142975378.69999999</v>
      </c>
    </row>
    <row r="2987" spans="1:21" x14ac:dyDescent="0.5">
      <c r="A2987">
        <v>249660</v>
      </c>
      <c r="B2987" t="s">
        <v>10469</v>
      </c>
      <c r="C2987">
        <v>0.30044199999999999</v>
      </c>
      <c r="D2987">
        <v>17000000</v>
      </c>
      <c r="E2987">
        <v>29789000</v>
      </c>
      <c r="F2987" t="s">
        <v>10470</v>
      </c>
      <c r="G2987" t="s">
        <v>30176</v>
      </c>
      <c r="H2987" t="s">
        <v>10471</v>
      </c>
      <c r="I2987" t="s">
        <v>10472</v>
      </c>
      <c r="J2987" t="s">
        <v>10473</v>
      </c>
      <c r="K2987" t="s">
        <v>10474</v>
      </c>
      <c r="L2987" t="s">
        <v>10475</v>
      </c>
      <c r="M2987">
        <v>113</v>
      </c>
      <c r="N2987" t="s">
        <v>96</v>
      </c>
      <c r="O2987" t="s">
        <v>10476</v>
      </c>
      <c r="P2987" s="1">
        <v>41719</v>
      </c>
      <c r="Q2987">
        <v>146</v>
      </c>
      <c r="R2987">
        <v>6.1</v>
      </c>
      <c r="S2987">
        <v>2014</v>
      </c>
      <c r="T2987">
        <v>15658547.859999999</v>
      </c>
      <c r="U2987">
        <v>27438381.309999999</v>
      </c>
    </row>
    <row r="2988" spans="1:21" x14ac:dyDescent="0.5">
      <c r="A2988">
        <v>187017</v>
      </c>
      <c r="B2988" t="s">
        <v>19630</v>
      </c>
      <c r="C2988">
        <v>2.8050190000000002</v>
      </c>
      <c r="D2988">
        <v>50000000</v>
      </c>
      <c r="E2988">
        <v>188441614</v>
      </c>
      <c r="F2988" t="s">
        <v>19631</v>
      </c>
      <c r="G2988" t="s">
        <v>30329</v>
      </c>
      <c r="H2988" t="s">
        <v>19632</v>
      </c>
      <c r="I2988" t="s">
        <v>18321</v>
      </c>
      <c r="J2988" t="s">
        <v>19633</v>
      </c>
      <c r="K2988" t="s">
        <v>19634</v>
      </c>
      <c r="L2988" t="s">
        <v>19635</v>
      </c>
      <c r="M2988">
        <v>112</v>
      </c>
      <c r="N2988" t="s">
        <v>32316</v>
      </c>
      <c r="O2988" t="s">
        <v>19636</v>
      </c>
      <c r="P2988" s="1">
        <v>41795</v>
      </c>
      <c r="Q2988">
        <v>2416</v>
      </c>
      <c r="R2988">
        <v>7</v>
      </c>
      <c r="S2988">
        <v>2014</v>
      </c>
      <c r="T2988">
        <v>46054552.539999999</v>
      </c>
      <c r="U2988">
        <v>173571884.19999999</v>
      </c>
    </row>
    <row r="2989" spans="1:21" x14ac:dyDescent="0.5">
      <c r="A2989">
        <v>15256</v>
      </c>
      <c r="B2989" t="s">
        <v>4494</v>
      </c>
      <c r="C2989">
        <v>0.246669</v>
      </c>
      <c r="D2989">
        <v>6000000</v>
      </c>
      <c r="E2989">
        <v>6852450</v>
      </c>
      <c r="F2989" t="s">
        <v>4495</v>
      </c>
      <c r="G2989" t="s">
        <v>27135</v>
      </c>
      <c r="I2989" t="s">
        <v>4496</v>
      </c>
      <c r="J2989" t="s">
        <v>4497</v>
      </c>
      <c r="K2989" t="s">
        <v>4498</v>
      </c>
      <c r="L2989" t="s">
        <v>4499</v>
      </c>
      <c r="M2989">
        <v>101</v>
      </c>
      <c r="N2989" t="s">
        <v>53</v>
      </c>
      <c r="O2989" t="s">
        <v>1135</v>
      </c>
      <c r="P2989" s="1">
        <v>36217</v>
      </c>
      <c r="Q2989">
        <v>25</v>
      </c>
      <c r="R2989">
        <v>6.5</v>
      </c>
      <c r="S2989">
        <v>1999</v>
      </c>
      <c r="T2989">
        <v>7854317.0800000001</v>
      </c>
      <c r="U2989">
        <v>8970219.1789999995</v>
      </c>
    </row>
    <row r="2990" spans="1:21" x14ac:dyDescent="0.5">
      <c r="A2990">
        <v>11001</v>
      </c>
      <c r="B2990" t="s">
        <v>21232</v>
      </c>
      <c r="C2990">
        <v>0.49601000000000001</v>
      </c>
      <c r="D2990">
        <v>65000000</v>
      </c>
      <c r="E2990">
        <v>117758500</v>
      </c>
      <c r="F2990" t="s">
        <v>21233</v>
      </c>
      <c r="G2990" t="s">
        <v>27135</v>
      </c>
      <c r="I2990" t="s">
        <v>11558</v>
      </c>
      <c r="J2990" t="s">
        <v>21234</v>
      </c>
      <c r="K2990" t="s">
        <v>21235</v>
      </c>
      <c r="L2990" t="s">
        <v>21236</v>
      </c>
      <c r="M2990">
        <v>93</v>
      </c>
      <c r="N2990" t="s">
        <v>2806</v>
      </c>
      <c r="O2990" t="s">
        <v>297</v>
      </c>
      <c r="P2990" s="1">
        <v>36420</v>
      </c>
      <c r="Q2990">
        <v>202</v>
      </c>
      <c r="R2990">
        <v>6</v>
      </c>
      <c r="S2990">
        <v>1999</v>
      </c>
      <c r="T2990">
        <v>85088435.030000001</v>
      </c>
      <c r="U2990">
        <v>154152099.59999999</v>
      </c>
    </row>
    <row r="2991" spans="1:21" x14ac:dyDescent="0.5">
      <c r="A2991">
        <v>118340</v>
      </c>
      <c r="B2991" t="s">
        <v>25188</v>
      </c>
      <c r="C2991">
        <v>14.311204999999999</v>
      </c>
      <c r="D2991">
        <v>170000000</v>
      </c>
      <c r="E2991">
        <v>773312399</v>
      </c>
      <c r="F2991" t="s">
        <v>25189</v>
      </c>
      <c r="G2991" t="s">
        <v>28820</v>
      </c>
      <c r="H2991" t="s">
        <v>25190</v>
      </c>
      <c r="I2991" t="s">
        <v>2040</v>
      </c>
      <c r="J2991" t="s">
        <v>25191</v>
      </c>
      <c r="K2991" t="s">
        <v>25192</v>
      </c>
      <c r="L2991" t="s">
        <v>25193</v>
      </c>
      <c r="M2991">
        <v>121</v>
      </c>
      <c r="N2991" t="s">
        <v>1427</v>
      </c>
      <c r="O2991" t="s">
        <v>25194</v>
      </c>
      <c r="P2991" s="1">
        <v>41850</v>
      </c>
      <c r="Q2991">
        <v>5612</v>
      </c>
      <c r="R2991">
        <v>7.9</v>
      </c>
      <c r="S2991">
        <v>2014</v>
      </c>
      <c r="T2991">
        <v>156585478.59999999</v>
      </c>
      <c r="U2991">
        <v>712291130.20000005</v>
      </c>
    </row>
    <row r="2992" spans="1:21" x14ac:dyDescent="0.5">
      <c r="A2992">
        <v>20178</v>
      </c>
      <c r="B2992" t="s">
        <v>6466</v>
      </c>
      <c r="C2992">
        <v>0.27832099999999999</v>
      </c>
      <c r="D2992">
        <v>10000000</v>
      </c>
      <c r="E2992">
        <v>295750</v>
      </c>
      <c r="F2992" t="s">
        <v>6467</v>
      </c>
      <c r="G2992" t="s">
        <v>28944</v>
      </c>
      <c r="H2992" t="s">
        <v>6468</v>
      </c>
      <c r="I2992" t="s">
        <v>6469</v>
      </c>
      <c r="J2992" t="s">
        <v>6470</v>
      </c>
      <c r="K2992" t="s">
        <v>6471</v>
      </c>
      <c r="L2992" t="s">
        <v>6472</v>
      </c>
      <c r="M2992">
        <v>99</v>
      </c>
      <c r="N2992" t="s">
        <v>53</v>
      </c>
      <c r="O2992" t="s">
        <v>6473</v>
      </c>
      <c r="P2992" s="1">
        <v>40045</v>
      </c>
      <c r="Q2992">
        <v>67</v>
      </c>
      <c r="R2992">
        <v>6.3</v>
      </c>
      <c r="S2992">
        <v>2009</v>
      </c>
      <c r="T2992">
        <v>10164004.34</v>
      </c>
      <c r="U2992">
        <v>300600.42839999998</v>
      </c>
    </row>
    <row r="2993" spans="1:21" x14ac:dyDescent="0.5">
      <c r="A2993">
        <v>393</v>
      </c>
      <c r="B2993" t="s">
        <v>15691</v>
      </c>
      <c r="C2993">
        <v>4.5355980000000002</v>
      </c>
      <c r="D2993">
        <v>30000000</v>
      </c>
      <c r="E2993">
        <v>152159461</v>
      </c>
      <c r="F2993" t="s">
        <v>15692</v>
      </c>
      <c r="G2993" t="s">
        <v>28740</v>
      </c>
      <c r="I2993" t="s">
        <v>1220</v>
      </c>
      <c r="J2993" t="s">
        <v>15693</v>
      </c>
      <c r="K2993" t="s">
        <v>15694</v>
      </c>
      <c r="L2993" t="s">
        <v>15695</v>
      </c>
      <c r="M2993">
        <v>136</v>
      </c>
      <c r="N2993" t="s">
        <v>1427</v>
      </c>
      <c r="O2993" t="s">
        <v>15696</v>
      </c>
      <c r="P2993" s="1">
        <v>38093</v>
      </c>
      <c r="Q2993">
        <v>2346</v>
      </c>
      <c r="R2993">
        <v>7.5</v>
      </c>
      <c r="S2993">
        <v>2004</v>
      </c>
      <c r="T2993">
        <v>34633361.990000002</v>
      </c>
      <c r="U2993">
        <v>175659789.80000001</v>
      </c>
    </row>
    <row r="2994" spans="1:21" x14ac:dyDescent="0.5">
      <c r="A2994">
        <v>9849</v>
      </c>
      <c r="B2994" t="s">
        <v>21142</v>
      </c>
      <c r="C2994">
        <v>0.88283999999999996</v>
      </c>
      <c r="D2994">
        <v>65000000</v>
      </c>
      <c r="E2994">
        <v>36850101</v>
      </c>
      <c r="F2994" t="s">
        <v>21143</v>
      </c>
      <c r="G2994" t="s">
        <v>28740</v>
      </c>
      <c r="I2994" t="s">
        <v>10444</v>
      </c>
      <c r="J2994" t="s">
        <v>21144</v>
      </c>
      <c r="K2994" t="s">
        <v>21145</v>
      </c>
      <c r="L2994" t="s">
        <v>21146</v>
      </c>
      <c r="M2994">
        <v>94</v>
      </c>
      <c r="N2994" t="s">
        <v>53</v>
      </c>
      <c r="O2994" t="s">
        <v>2623</v>
      </c>
      <c r="P2994" s="1">
        <v>36202</v>
      </c>
      <c r="Q2994">
        <v>43</v>
      </c>
      <c r="R2994">
        <v>5.2</v>
      </c>
      <c r="S2994">
        <v>1999</v>
      </c>
      <c r="T2994">
        <v>85088435.030000001</v>
      </c>
      <c r="U2994">
        <v>48238729.609999999</v>
      </c>
    </row>
    <row r="2995" spans="1:21" x14ac:dyDescent="0.5">
      <c r="A2995">
        <v>14325</v>
      </c>
      <c r="B2995" t="s">
        <v>17430</v>
      </c>
      <c r="C2995">
        <v>0.45091100000000001</v>
      </c>
      <c r="D2995">
        <v>40000000</v>
      </c>
      <c r="E2995">
        <v>9793496</v>
      </c>
      <c r="F2995" t="s">
        <v>17431</v>
      </c>
      <c r="G2995" t="s">
        <v>29685</v>
      </c>
      <c r="I2995" t="s">
        <v>5664</v>
      </c>
      <c r="J2995" t="s">
        <v>17432</v>
      </c>
      <c r="K2995" t="s">
        <v>17433</v>
      </c>
      <c r="L2995" t="s">
        <v>17434</v>
      </c>
      <c r="M2995">
        <v>130</v>
      </c>
      <c r="N2995" t="s">
        <v>96</v>
      </c>
      <c r="O2995" t="s">
        <v>17435</v>
      </c>
      <c r="P2995" s="1">
        <v>39731</v>
      </c>
      <c r="Q2995">
        <v>39</v>
      </c>
      <c r="R2995">
        <v>7.1</v>
      </c>
      <c r="S2995">
        <v>2008</v>
      </c>
      <c r="T2995">
        <v>40511465.350000001</v>
      </c>
      <c r="U2995">
        <v>9918721.8469999991</v>
      </c>
    </row>
    <row r="2996" spans="1:21" x14ac:dyDescent="0.5">
      <c r="A2996">
        <v>2099</v>
      </c>
      <c r="B2996" t="s">
        <v>6111</v>
      </c>
      <c r="C2996">
        <v>0.71929900000000002</v>
      </c>
      <c r="D2996">
        <v>8500000</v>
      </c>
      <c r="E2996">
        <v>16209459</v>
      </c>
      <c r="F2996" t="s">
        <v>6112</v>
      </c>
      <c r="G2996" t="s">
        <v>28800</v>
      </c>
      <c r="I2996" t="s">
        <v>6113</v>
      </c>
      <c r="J2996" t="s">
        <v>6114</v>
      </c>
      <c r="K2996" t="s">
        <v>6115</v>
      </c>
      <c r="L2996" t="s">
        <v>6116</v>
      </c>
      <c r="M2996">
        <v>106</v>
      </c>
      <c r="N2996" t="s">
        <v>1427</v>
      </c>
      <c r="O2996" t="s">
        <v>6117</v>
      </c>
      <c r="P2996" s="1">
        <v>31569</v>
      </c>
      <c r="Q2996">
        <v>82</v>
      </c>
      <c r="R2996">
        <v>5.7</v>
      </c>
      <c r="S2996">
        <v>1986</v>
      </c>
      <c r="T2996">
        <v>16909954.489999998</v>
      </c>
      <c r="U2996">
        <v>32247201.649999999</v>
      </c>
    </row>
    <row r="2997" spans="1:21" x14ac:dyDescent="0.5">
      <c r="A2997">
        <v>242512</v>
      </c>
      <c r="B2997" t="s">
        <v>4162</v>
      </c>
      <c r="C2997">
        <v>3.4893139999999998</v>
      </c>
      <c r="D2997">
        <v>5000000</v>
      </c>
      <c r="E2997">
        <v>102529779</v>
      </c>
      <c r="F2997" t="s">
        <v>4163</v>
      </c>
      <c r="G2997" t="s">
        <v>27968</v>
      </c>
      <c r="I2997" t="s">
        <v>4164</v>
      </c>
      <c r="J2997" t="s">
        <v>4165</v>
      </c>
      <c r="K2997" t="s">
        <v>4166</v>
      </c>
      <c r="L2997" t="s">
        <v>4167</v>
      </c>
      <c r="M2997">
        <v>89</v>
      </c>
      <c r="N2997" t="s">
        <v>181</v>
      </c>
      <c r="O2997" t="s">
        <v>4168</v>
      </c>
      <c r="P2997" s="1">
        <v>41936</v>
      </c>
      <c r="Q2997">
        <v>569</v>
      </c>
      <c r="R2997">
        <v>4.9000000000000004</v>
      </c>
      <c r="S2997">
        <v>2014</v>
      </c>
      <c r="T2997">
        <v>4605455.2539999997</v>
      </c>
      <c r="U2997">
        <v>94439261.870000005</v>
      </c>
    </row>
    <row r="2998" spans="1:21" x14ac:dyDescent="0.5">
      <c r="A2998">
        <v>15691</v>
      </c>
      <c r="B2998" t="s">
        <v>4068</v>
      </c>
      <c r="C2998">
        <v>0.27362799999999998</v>
      </c>
      <c r="D2998">
        <v>5000000</v>
      </c>
      <c r="E2998">
        <v>42000000</v>
      </c>
      <c r="F2998" t="s">
        <v>4069</v>
      </c>
      <c r="G2998" t="s">
        <v>27927</v>
      </c>
      <c r="I2998" t="s">
        <v>4070</v>
      </c>
      <c r="J2998" t="s">
        <v>4071</v>
      </c>
      <c r="K2998" t="s">
        <v>4072</v>
      </c>
      <c r="L2998" t="s">
        <v>4073</v>
      </c>
      <c r="M2998">
        <v>89</v>
      </c>
      <c r="N2998" t="s">
        <v>32318</v>
      </c>
      <c r="O2998" t="s">
        <v>4075</v>
      </c>
      <c r="P2998" s="1">
        <v>35199</v>
      </c>
      <c r="Q2998">
        <v>35</v>
      </c>
      <c r="R2998">
        <v>5.6</v>
      </c>
      <c r="S2998">
        <v>1996</v>
      </c>
      <c r="T2998">
        <v>6951083.6950000003</v>
      </c>
      <c r="U2998">
        <v>58389103.039999999</v>
      </c>
    </row>
    <row r="2999" spans="1:21" x14ac:dyDescent="0.5">
      <c r="A2999">
        <v>10189</v>
      </c>
      <c r="B2999" t="s">
        <v>14505</v>
      </c>
      <c r="C2999">
        <v>1.2733950000000001</v>
      </c>
      <c r="D2999">
        <v>27000000</v>
      </c>
      <c r="E2999">
        <v>101624843</v>
      </c>
      <c r="F2999" t="s">
        <v>14506</v>
      </c>
      <c r="G2999" t="s">
        <v>25757</v>
      </c>
      <c r="H2999" t="s">
        <v>14507</v>
      </c>
      <c r="I2999" t="s">
        <v>3075</v>
      </c>
      <c r="J2999" t="s">
        <v>14508</v>
      </c>
      <c r="K2999" t="s">
        <v>14509</v>
      </c>
      <c r="L2999" t="s">
        <v>14510</v>
      </c>
      <c r="M2999">
        <v>111</v>
      </c>
      <c r="N2999" t="s">
        <v>1427</v>
      </c>
      <c r="O2999" t="s">
        <v>12334</v>
      </c>
      <c r="P2999" s="1">
        <v>39666</v>
      </c>
      <c r="Q2999">
        <v>719</v>
      </c>
      <c r="R2999">
        <v>6.6</v>
      </c>
      <c r="S2999">
        <v>2008</v>
      </c>
      <c r="T2999">
        <v>27345239.109999999</v>
      </c>
      <c r="U2999">
        <v>102924282.7</v>
      </c>
    </row>
    <row r="3000" spans="1:21" x14ac:dyDescent="0.5">
      <c r="A3000">
        <v>18162</v>
      </c>
      <c r="B3000" t="s">
        <v>23521</v>
      </c>
      <c r="C3000">
        <v>0.76004799999999995</v>
      </c>
      <c r="D3000">
        <v>100000000</v>
      </c>
      <c r="E3000">
        <v>68688831</v>
      </c>
      <c r="F3000" t="s">
        <v>23522</v>
      </c>
      <c r="G3000" t="s">
        <v>25757</v>
      </c>
      <c r="I3000" t="s">
        <v>12417</v>
      </c>
      <c r="J3000" t="s">
        <v>23523</v>
      </c>
      <c r="K3000" t="s">
        <v>23524</v>
      </c>
      <c r="L3000" t="s">
        <v>23525</v>
      </c>
      <c r="M3000">
        <v>102</v>
      </c>
      <c r="N3000" t="s">
        <v>7780</v>
      </c>
      <c r="O3000" t="s">
        <v>23526</v>
      </c>
      <c r="P3000" s="1">
        <v>39969</v>
      </c>
      <c r="Q3000">
        <v>220</v>
      </c>
      <c r="R3000">
        <v>5.4</v>
      </c>
      <c r="S3000">
        <v>2009</v>
      </c>
      <c r="T3000">
        <v>101640043.40000001</v>
      </c>
      <c r="U3000">
        <v>69815357.650000006</v>
      </c>
    </row>
    <row r="3001" spans="1:21" x14ac:dyDescent="0.5">
      <c r="A3001">
        <v>9598</v>
      </c>
      <c r="B3001" t="s">
        <v>15802</v>
      </c>
      <c r="C3001">
        <v>1.3571310000000001</v>
      </c>
      <c r="D3001">
        <v>30000000</v>
      </c>
      <c r="E3001">
        <v>254134910</v>
      </c>
      <c r="F3001" t="s">
        <v>15803</v>
      </c>
      <c r="G3001" t="s">
        <v>31289</v>
      </c>
      <c r="I3001" t="s">
        <v>15229</v>
      </c>
      <c r="J3001" t="s">
        <v>15804</v>
      </c>
      <c r="K3001" t="s">
        <v>15805</v>
      </c>
      <c r="L3001" t="s">
        <v>15806</v>
      </c>
      <c r="M3001">
        <v>89</v>
      </c>
      <c r="N3001" t="s">
        <v>9620</v>
      </c>
      <c r="O3001" t="s">
        <v>15807</v>
      </c>
      <c r="P3001" s="1">
        <v>34898</v>
      </c>
      <c r="Q3001">
        <v>387</v>
      </c>
      <c r="R3001">
        <v>5.9</v>
      </c>
      <c r="S3001">
        <v>1995</v>
      </c>
      <c r="T3001">
        <v>42929006.009999998</v>
      </c>
      <c r="U3001">
        <v>363658636</v>
      </c>
    </row>
    <row r="3002" spans="1:21" x14ac:dyDescent="0.5">
      <c r="A3002">
        <v>694</v>
      </c>
      <c r="B3002" t="s">
        <v>11239</v>
      </c>
      <c r="C3002">
        <v>2.4320010000000001</v>
      </c>
      <c r="D3002">
        <v>19000000</v>
      </c>
      <c r="E3002">
        <v>44017374</v>
      </c>
      <c r="F3002" t="s">
        <v>11240</v>
      </c>
      <c r="G3002" t="s">
        <v>30361</v>
      </c>
      <c r="I3002" t="s">
        <v>1511</v>
      </c>
      <c r="J3002" t="s">
        <v>11241</v>
      </c>
      <c r="K3002" t="s">
        <v>11242</v>
      </c>
      <c r="L3002" t="s">
        <v>11243</v>
      </c>
      <c r="M3002">
        <v>144</v>
      </c>
      <c r="N3002" t="s">
        <v>181</v>
      </c>
      <c r="O3002" t="s">
        <v>11244</v>
      </c>
      <c r="P3002" s="1">
        <v>29363</v>
      </c>
      <c r="Q3002">
        <v>1894</v>
      </c>
      <c r="R3002">
        <v>7.9</v>
      </c>
      <c r="S3002">
        <v>1980</v>
      </c>
      <c r="T3002">
        <v>50274698.310000002</v>
      </c>
      <c r="U3002">
        <v>116471589.40000001</v>
      </c>
    </row>
    <row r="3003" spans="1:21" x14ac:dyDescent="0.5">
      <c r="A3003">
        <v>1985</v>
      </c>
      <c r="B3003" t="s">
        <v>13904</v>
      </c>
      <c r="C3003">
        <v>0.55196999999999996</v>
      </c>
      <c r="D3003">
        <v>25000000</v>
      </c>
      <c r="E3003">
        <v>82466670</v>
      </c>
      <c r="F3003" t="s">
        <v>13905</v>
      </c>
      <c r="G3003" t="s">
        <v>26691</v>
      </c>
      <c r="I3003" t="s">
        <v>13474</v>
      </c>
      <c r="J3003" t="s">
        <v>13906</v>
      </c>
      <c r="K3003" t="s">
        <v>13907</v>
      </c>
      <c r="L3003" t="s">
        <v>13908</v>
      </c>
      <c r="M3003">
        <v>129</v>
      </c>
      <c r="N3003" t="s">
        <v>96</v>
      </c>
      <c r="O3003" t="s">
        <v>13909</v>
      </c>
      <c r="P3003" s="1">
        <v>38595</v>
      </c>
      <c r="Q3003">
        <v>206</v>
      </c>
      <c r="R3003">
        <v>6.7</v>
      </c>
      <c r="S3003">
        <v>2005</v>
      </c>
      <c r="T3003">
        <v>27914082.239999998</v>
      </c>
      <c r="U3003">
        <v>92079256.340000004</v>
      </c>
    </row>
    <row r="3004" spans="1:21" x14ac:dyDescent="0.5">
      <c r="A3004">
        <v>12201</v>
      </c>
      <c r="B3004" t="s">
        <v>22506</v>
      </c>
      <c r="C3004">
        <v>0.3261</v>
      </c>
      <c r="D3004">
        <v>80000000</v>
      </c>
      <c r="E3004">
        <v>74901339</v>
      </c>
      <c r="F3004" t="s">
        <v>22507</v>
      </c>
      <c r="G3004" t="s">
        <v>26691</v>
      </c>
      <c r="I3004" t="s">
        <v>20354</v>
      </c>
      <c r="J3004" t="s">
        <v>22508</v>
      </c>
      <c r="K3004" t="s">
        <v>22509</v>
      </c>
      <c r="L3004" t="s">
        <v>22510</v>
      </c>
      <c r="M3004">
        <v>117</v>
      </c>
      <c r="N3004" t="s">
        <v>32316</v>
      </c>
      <c r="O3004" t="s">
        <v>22511</v>
      </c>
      <c r="P3004" s="1">
        <v>40207</v>
      </c>
      <c r="Q3004">
        <v>276</v>
      </c>
      <c r="R3004">
        <v>6</v>
      </c>
      <c r="S3004">
        <v>2010</v>
      </c>
      <c r="T3004">
        <v>80000000</v>
      </c>
      <c r="U3004">
        <v>74901339</v>
      </c>
    </row>
    <row r="3005" spans="1:21" x14ac:dyDescent="0.5">
      <c r="A3005">
        <v>2080</v>
      </c>
      <c r="B3005" t="s">
        <v>24833</v>
      </c>
      <c r="C3005">
        <v>0.39185900000000001</v>
      </c>
      <c r="D3005">
        <v>150000000</v>
      </c>
      <c r="E3005">
        <v>341131793</v>
      </c>
      <c r="F3005" t="s">
        <v>24834</v>
      </c>
      <c r="G3005" t="s">
        <v>26691</v>
      </c>
      <c r="H3005" t="s">
        <v>24835</v>
      </c>
      <c r="I3005" t="s">
        <v>2493</v>
      </c>
      <c r="J3005" t="s">
        <v>24836</v>
      </c>
      <c r="K3005" t="s">
        <v>24837</v>
      </c>
      <c r="L3005" t="s">
        <v>24838</v>
      </c>
      <c r="M3005">
        <v>107</v>
      </c>
      <c r="N3005" t="s">
        <v>7780</v>
      </c>
      <c r="O3005" t="s">
        <v>24839</v>
      </c>
      <c r="P3005" s="1">
        <v>39931</v>
      </c>
      <c r="Q3005">
        <v>2784</v>
      </c>
      <c r="R3005">
        <v>6.2</v>
      </c>
      <c r="S3005">
        <v>2009</v>
      </c>
      <c r="T3005">
        <v>152460065.09999999</v>
      </c>
      <c r="U3005">
        <v>346726502.5</v>
      </c>
    </row>
    <row r="3006" spans="1:21" x14ac:dyDescent="0.5">
      <c r="A3006">
        <v>241771</v>
      </c>
      <c r="B3006" t="s">
        <v>5286</v>
      </c>
      <c r="C3006">
        <v>0.39860099999999998</v>
      </c>
      <c r="D3006">
        <v>7000000</v>
      </c>
      <c r="E3006">
        <v>14618727</v>
      </c>
      <c r="F3006" t="s">
        <v>5287</v>
      </c>
      <c r="G3006" t="s">
        <v>26395</v>
      </c>
      <c r="I3006" t="s">
        <v>5288</v>
      </c>
      <c r="K3006" t="s">
        <v>5289</v>
      </c>
      <c r="L3006" t="s">
        <v>5290</v>
      </c>
      <c r="M3006">
        <v>116</v>
      </c>
      <c r="N3006" t="s">
        <v>96</v>
      </c>
      <c r="O3006" t="s">
        <v>5291</v>
      </c>
      <c r="P3006" s="1">
        <v>41892</v>
      </c>
      <c r="Q3006">
        <v>95</v>
      </c>
      <c r="R3006">
        <v>6.9</v>
      </c>
      <c r="S3006">
        <v>2014</v>
      </c>
      <c r="T3006">
        <v>6447637.3550000004</v>
      </c>
      <c r="U3006">
        <v>13465178.609999999</v>
      </c>
    </row>
    <row r="3007" spans="1:21" x14ac:dyDescent="0.5">
      <c r="A3007">
        <v>1951</v>
      </c>
      <c r="B3007" t="s">
        <v>8968</v>
      </c>
      <c r="C3007">
        <v>0.44906400000000002</v>
      </c>
      <c r="D3007">
        <v>14200000</v>
      </c>
      <c r="E3007">
        <v>674918</v>
      </c>
      <c r="F3007" t="s">
        <v>8969</v>
      </c>
      <c r="G3007" t="s">
        <v>26395</v>
      </c>
      <c r="I3007" t="s">
        <v>7252</v>
      </c>
      <c r="J3007" t="s">
        <v>8970</v>
      </c>
      <c r="K3007" t="s">
        <v>8971</v>
      </c>
      <c r="L3007" t="s">
        <v>8972</v>
      </c>
      <c r="M3007">
        <v>139</v>
      </c>
      <c r="N3007" t="s">
        <v>96</v>
      </c>
      <c r="O3007" t="s">
        <v>8973</v>
      </c>
      <c r="P3007" s="1">
        <v>38488</v>
      </c>
      <c r="Q3007">
        <v>33</v>
      </c>
      <c r="R3007">
        <v>6.9</v>
      </c>
      <c r="S3007">
        <v>2005</v>
      </c>
      <c r="T3007">
        <v>15855198.710000001</v>
      </c>
      <c r="U3007">
        <v>753588.66229999997</v>
      </c>
    </row>
    <row r="3008" spans="1:21" x14ac:dyDescent="0.5">
      <c r="A3008">
        <v>873</v>
      </c>
      <c r="B3008" t="s">
        <v>9952</v>
      </c>
      <c r="C3008">
        <v>1.012186</v>
      </c>
      <c r="D3008">
        <v>15000000</v>
      </c>
      <c r="E3008">
        <v>146292009</v>
      </c>
      <c r="F3008" t="s">
        <v>9953</v>
      </c>
      <c r="G3008" t="s">
        <v>26395</v>
      </c>
      <c r="I3008" t="s">
        <v>2543</v>
      </c>
      <c r="J3008" t="s">
        <v>9954</v>
      </c>
      <c r="K3008" t="s">
        <v>9955</v>
      </c>
      <c r="L3008" t="s">
        <v>9956</v>
      </c>
      <c r="M3008">
        <v>154</v>
      </c>
      <c r="N3008" t="s">
        <v>96</v>
      </c>
      <c r="O3008" t="s">
        <v>9957</v>
      </c>
      <c r="P3008" s="1">
        <v>31399</v>
      </c>
      <c r="Q3008">
        <v>168</v>
      </c>
      <c r="R3008">
        <v>7.5</v>
      </c>
      <c r="S3008">
        <v>1985</v>
      </c>
      <c r="T3008">
        <v>30407490.780000001</v>
      </c>
      <c r="U3008">
        <v>296558194.39999998</v>
      </c>
    </row>
    <row r="3009" spans="1:21" x14ac:dyDescent="0.5">
      <c r="A3009">
        <v>10067</v>
      </c>
      <c r="B3009" t="s">
        <v>19313</v>
      </c>
      <c r="C3009">
        <v>0.56593000000000004</v>
      </c>
      <c r="D3009">
        <v>50000000</v>
      </c>
      <c r="E3009">
        <v>61112916</v>
      </c>
      <c r="F3009" t="s">
        <v>19314</v>
      </c>
      <c r="G3009" t="s">
        <v>26395</v>
      </c>
      <c r="H3009" t="s">
        <v>19315</v>
      </c>
      <c r="I3009" t="s">
        <v>12970</v>
      </c>
      <c r="J3009" t="s">
        <v>19316</v>
      </c>
      <c r="K3009" t="s">
        <v>19317</v>
      </c>
      <c r="L3009" t="s">
        <v>19318</v>
      </c>
      <c r="M3009">
        <v>98</v>
      </c>
      <c r="N3009" t="s">
        <v>53</v>
      </c>
      <c r="O3009" t="s">
        <v>19319</v>
      </c>
      <c r="P3009" s="1">
        <v>38785</v>
      </c>
      <c r="Q3009">
        <v>73</v>
      </c>
      <c r="R3009">
        <v>4.5999999999999996</v>
      </c>
      <c r="S3009">
        <v>2006</v>
      </c>
      <c r="T3009">
        <v>54083457.909999996</v>
      </c>
      <c r="U3009">
        <v>66103956.409999996</v>
      </c>
    </row>
    <row r="3010" spans="1:21" x14ac:dyDescent="0.5">
      <c r="A3010">
        <v>7485</v>
      </c>
      <c r="B3010" t="s">
        <v>20960</v>
      </c>
      <c r="C3010">
        <v>2.082325</v>
      </c>
      <c r="D3010">
        <v>61000000</v>
      </c>
      <c r="E3010">
        <v>95696996</v>
      </c>
      <c r="F3010" t="s">
        <v>20961</v>
      </c>
      <c r="G3010" t="s">
        <v>26395</v>
      </c>
      <c r="H3010" t="s">
        <v>20962</v>
      </c>
      <c r="I3010" t="s">
        <v>10464</v>
      </c>
      <c r="J3010" t="s">
        <v>20963</v>
      </c>
      <c r="K3010" t="s">
        <v>20964</v>
      </c>
      <c r="L3010" t="s">
        <v>20965</v>
      </c>
      <c r="M3010">
        <v>124</v>
      </c>
      <c r="N3010" t="s">
        <v>1427</v>
      </c>
      <c r="O3010" t="s">
        <v>20966</v>
      </c>
      <c r="P3010" s="1">
        <v>39163</v>
      </c>
      <c r="Q3010">
        <v>937</v>
      </c>
      <c r="R3010">
        <v>6.9</v>
      </c>
      <c r="S3010">
        <v>2007</v>
      </c>
      <c r="T3010">
        <v>64151783.539999999</v>
      </c>
      <c r="U3010">
        <v>100641524.09999999</v>
      </c>
    </row>
    <row r="3011" spans="1:21" x14ac:dyDescent="0.5">
      <c r="A3011">
        <v>510</v>
      </c>
      <c r="B3011" t="s">
        <v>2705</v>
      </c>
      <c r="C3011">
        <v>3.2581509999999998</v>
      </c>
      <c r="D3011">
        <v>3000000</v>
      </c>
      <c r="E3011">
        <v>108981275</v>
      </c>
      <c r="F3011" t="s">
        <v>2706</v>
      </c>
      <c r="G3011" t="s">
        <v>8863</v>
      </c>
      <c r="I3011" t="s">
        <v>2707</v>
      </c>
      <c r="J3011" t="s">
        <v>2708</v>
      </c>
      <c r="K3011" t="s">
        <v>2709</v>
      </c>
      <c r="L3011" t="s">
        <v>2710</v>
      </c>
      <c r="M3011">
        <v>133</v>
      </c>
      <c r="N3011" t="s">
        <v>96</v>
      </c>
      <c r="O3011" t="s">
        <v>2711</v>
      </c>
      <c r="P3011" s="1">
        <v>27716</v>
      </c>
      <c r="Q3011">
        <v>1612</v>
      </c>
      <c r="R3011">
        <v>8</v>
      </c>
      <c r="S3011">
        <v>1975</v>
      </c>
      <c r="T3011">
        <v>12155463.52</v>
      </c>
      <c r="U3011">
        <v>441572637.39999998</v>
      </c>
    </row>
    <row r="3012" spans="1:21" x14ac:dyDescent="0.5">
      <c r="A3012">
        <v>9326</v>
      </c>
      <c r="B3012" t="s">
        <v>7106</v>
      </c>
      <c r="C3012">
        <v>0.99186700000000005</v>
      </c>
      <c r="D3012">
        <v>10000000</v>
      </c>
      <c r="E3012">
        <v>86572238</v>
      </c>
      <c r="F3012" t="s">
        <v>7107</v>
      </c>
      <c r="G3012" t="s">
        <v>8863</v>
      </c>
      <c r="I3012" t="s">
        <v>5821</v>
      </c>
      <c r="J3012" t="s">
        <v>7108</v>
      </c>
      <c r="K3012" t="s">
        <v>7109</v>
      </c>
      <c r="L3012" t="s">
        <v>7110</v>
      </c>
      <c r="M3012">
        <v>106</v>
      </c>
      <c r="N3012" t="s">
        <v>1427</v>
      </c>
      <c r="O3012" t="s">
        <v>7112</v>
      </c>
      <c r="P3012" s="1">
        <v>30771</v>
      </c>
      <c r="Q3012">
        <v>245</v>
      </c>
      <c r="R3012">
        <v>6.3</v>
      </c>
      <c r="S3012">
        <v>1984</v>
      </c>
      <c r="T3012">
        <v>20990420.390000001</v>
      </c>
      <c r="U3012">
        <v>181718767</v>
      </c>
    </row>
    <row r="3013" spans="1:21" x14ac:dyDescent="0.5">
      <c r="A3013">
        <v>10303</v>
      </c>
      <c r="B3013" t="s">
        <v>13942</v>
      </c>
      <c r="C3013">
        <v>0.58727300000000004</v>
      </c>
      <c r="D3013">
        <v>25000000</v>
      </c>
      <c r="E3013">
        <v>96773200</v>
      </c>
      <c r="F3013" t="s">
        <v>13943</v>
      </c>
      <c r="G3013" t="s">
        <v>8863</v>
      </c>
      <c r="I3013" t="s">
        <v>13944</v>
      </c>
      <c r="J3013" t="s">
        <v>13945</v>
      </c>
      <c r="K3013" t="s">
        <v>13946</v>
      </c>
      <c r="L3013" t="s">
        <v>13947</v>
      </c>
      <c r="M3013">
        <v>106</v>
      </c>
      <c r="N3013" t="s">
        <v>1427</v>
      </c>
      <c r="O3013" t="s">
        <v>13948</v>
      </c>
      <c r="P3013" s="1">
        <v>31385</v>
      </c>
      <c r="Q3013">
        <v>135</v>
      </c>
      <c r="R3013">
        <v>6.1</v>
      </c>
      <c r="S3013">
        <v>1985</v>
      </c>
      <c r="T3013">
        <v>50679151.310000002</v>
      </c>
      <c r="U3013">
        <v>196175345.80000001</v>
      </c>
    </row>
    <row r="3014" spans="1:21" x14ac:dyDescent="0.5">
      <c r="A3014">
        <v>2118</v>
      </c>
      <c r="B3014" t="s">
        <v>16877</v>
      </c>
      <c r="C3014">
        <v>1.1234040000000001</v>
      </c>
      <c r="D3014">
        <v>35000000</v>
      </c>
      <c r="E3014">
        <v>126216940</v>
      </c>
      <c r="F3014" t="s">
        <v>16878</v>
      </c>
      <c r="G3014" t="s">
        <v>8863</v>
      </c>
      <c r="I3014" t="s">
        <v>7583</v>
      </c>
      <c r="J3014" t="s">
        <v>16879</v>
      </c>
      <c r="K3014" t="s">
        <v>16880</v>
      </c>
      <c r="L3014" t="s">
        <v>16881</v>
      </c>
      <c r="M3014">
        <v>138</v>
      </c>
      <c r="N3014" t="s">
        <v>32316</v>
      </c>
      <c r="O3014" t="s">
        <v>16882</v>
      </c>
      <c r="P3014" s="1">
        <v>35692</v>
      </c>
      <c r="Q3014">
        <v>728</v>
      </c>
      <c r="R3014">
        <v>7.5</v>
      </c>
      <c r="S3014">
        <v>1997</v>
      </c>
      <c r="T3014">
        <v>47546111.240000002</v>
      </c>
      <c r="U3014">
        <v>171460704.80000001</v>
      </c>
    </row>
    <row r="3015" spans="1:21" x14ac:dyDescent="0.5">
      <c r="A3015">
        <v>10849</v>
      </c>
      <c r="B3015" t="s">
        <v>9283</v>
      </c>
      <c r="C3015">
        <v>0.61769799999999997</v>
      </c>
      <c r="D3015">
        <v>15000000</v>
      </c>
      <c r="E3015">
        <v>10631333</v>
      </c>
      <c r="F3015" t="s">
        <v>9284</v>
      </c>
      <c r="G3015" t="s">
        <v>28338</v>
      </c>
      <c r="I3015" t="s">
        <v>1869</v>
      </c>
      <c r="K3015" t="s">
        <v>9285</v>
      </c>
      <c r="L3015" t="s">
        <v>9286</v>
      </c>
      <c r="M3015">
        <v>82</v>
      </c>
      <c r="N3015" t="s">
        <v>9620</v>
      </c>
      <c r="O3015" t="s">
        <v>4013</v>
      </c>
      <c r="P3015" s="1">
        <v>31107</v>
      </c>
      <c r="Q3015">
        <v>99</v>
      </c>
      <c r="R3015">
        <v>7</v>
      </c>
      <c r="S3015">
        <v>1985</v>
      </c>
      <c r="T3015">
        <v>30407490.780000001</v>
      </c>
      <c r="U3015">
        <v>21551477.350000001</v>
      </c>
    </row>
    <row r="3016" spans="1:21" x14ac:dyDescent="0.5">
      <c r="A3016">
        <v>2291</v>
      </c>
      <c r="B3016" t="s">
        <v>13552</v>
      </c>
      <c r="C3016">
        <v>0.49950600000000001</v>
      </c>
      <c r="D3016">
        <v>25000000</v>
      </c>
      <c r="E3016">
        <v>25965144</v>
      </c>
      <c r="F3016" t="s">
        <v>13553</v>
      </c>
      <c r="G3016" t="s">
        <v>28338</v>
      </c>
      <c r="I3016" t="s">
        <v>3419</v>
      </c>
      <c r="J3016" t="s">
        <v>13554</v>
      </c>
      <c r="K3016" t="s">
        <v>13555</v>
      </c>
      <c r="L3016" t="s">
        <v>13556</v>
      </c>
      <c r="M3016">
        <v>113</v>
      </c>
      <c r="N3016" t="s">
        <v>96</v>
      </c>
      <c r="O3016" t="s">
        <v>13558</v>
      </c>
      <c r="P3016" s="1">
        <v>33179</v>
      </c>
      <c r="Q3016">
        <v>134</v>
      </c>
      <c r="R3016">
        <v>6.8</v>
      </c>
      <c r="S3016">
        <v>1990</v>
      </c>
      <c r="T3016">
        <v>41722463.509999998</v>
      </c>
      <c r="U3016">
        <v>43333190.920000002</v>
      </c>
    </row>
    <row r="3017" spans="1:21" x14ac:dyDescent="0.5">
      <c r="A3017">
        <v>34806</v>
      </c>
      <c r="B3017" t="s">
        <v>16738</v>
      </c>
      <c r="C3017">
        <v>1.2028449999999999</v>
      </c>
      <c r="D3017">
        <v>35000000</v>
      </c>
      <c r="E3017">
        <v>77477008</v>
      </c>
      <c r="F3017" t="s">
        <v>16739</v>
      </c>
      <c r="G3017" t="s">
        <v>30358</v>
      </c>
      <c r="H3017" t="s">
        <v>16740</v>
      </c>
      <c r="I3017" t="s">
        <v>16741</v>
      </c>
      <c r="J3017" t="s">
        <v>16742</v>
      </c>
      <c r="K3017" t="s">
        <v>16743</v>
      </c>
      <c r="L3017" t="s">
        <v>16744</v>
      </c>
      <c r="M3017">
        <v>106</v>
      </c>
      <c r="N3017" t="s">
        <v>53</v>
      </c>
      <c r="O3017" t="s">
        <v>16745</v>
      </c>
      <c r="P3017" s="1">
        <v>40291</v>
      </c>
      <c r="Q3017">
        <v>290</v>
      </c>
      <c r="R3017">
        <v>5.7</v>
      </c>
      <c r="S3017">
        <v>2010</v>
      </c>
      <c r="T3017">
        <v>35000000</v>
      </c>
      <c r="U3017">
        <v>77477008</v>
      </c>
    </row>
    <row r="3018" spans="1:21" x14ac:dyDescent="0.5">
      <c r="A3018">
        <v>325348</v>
      </c>
      <c r="B3018" t="s">
        <v>6774</v>
      </c>
      <c r="C3018">
        <v>3.023253</v>
      </c>
      <c r="D3018">
        <v>10000000</v>
      </c>
      <c r="E3018">
        <v>14333790</v>
      </c>
      <c r="F3018" t="s">
        <v>6775</v>
      </c>
      <c r="G3018" t="s">
        <v>29058</v>
      </c>
      <c r="H3018" t="s">
        <v>6776</v>
      </c>
      <c r="I3018" t="s">
        <v>6777</v>
      </c>
      <c r="J3018" t="s">
        <v>6778</v>
      </c>
      <c r="K3018" t="s">
        <v>6779</v>
      </c>
      <c r="L3018" t="s">
        <v>6780</v>
      </c>
      <c r="M3018">
        <v>97</v>
      </c>
      <c r="N3018" t="s">
        <v>1427</v>
      </c>
      <c r="O3018" t="s">
        <v>6781</v>
      </c>
      <c r="P3018" s="1">
        <v>42259</v>
      </c>
      <c r="Q3018">
        <v>396</v>
      </c>
      <c r="R3018">
        <v>5.9</v>
      </c>
      <c r="S3018">
        <v>2015</v>
      </c>
      <c r="T3018">
        <v>9199995.9519999996</v>
      </c>
      <c r="U3018">
        <v>13187081</v>
      </c>
    </row>
    <row r="3019" spans="1:21" x14ac:dyDescent="0.5">
      <c r="A3019">
        <v>45657</v>
      </c>
      <c r="B3019" t="s">
        <v>6483</v>
      </c>
      <c r="C3019">
        <v>0.74543400000000004</v>
      </c>
      <c r="D3019">
        <v>10000000</v>
      </c>
      <c r="E3019">
        <v>498974</v>
      </c>
      <c r="F3019" t="s">
        <v>6484</v>
      </c>
      <c r="G3019" t="s">
        <v>27831</v>
      </c>
      <c r="H3019" t="s">
        <v>6485</v>
      </c>
      <c r="I3019" t="s">
        <v>383</v>
      </c>
      <c r="J3019" t="s">
        <v>6486</v>
      </c>
      <c r="K3019" t="s">
        <v>6487</v>
      </c>
      <c r="L3019" t="s">
        <v>6488</v>
      </c>
      <c r="M3019">
        <v>88</v>
      </c>
      <c r="N3019" t="s">
        <v>181</v>
      </c>
      <c r="O3019" t="s">
        <v>6489</v>
      </c>
      <c r="P3019" s="1">
        <v>40434</v>
      </c>
      <c r="Q3019">
        <v>166</v>
      </c>
      <c r="R3019">
        <v>5.9</v>
      </c>
      <c r="S3019">
        <v>2010</v>
      </c>
      <c r="T3019">
        <v>10000000</v>
      </c>
      <c r="U3019">
        <v>498974</v>
      </c>
    </row>
    <row r="3020" spans="1:21" x14ac:dyDescent="0.5">
      <c r="A3020">
        <v>13207</v>
      </c>
      <c r="B3020" t="s">
        <v>11284</v>
      </c>
      <c r="C3020">
        <v>0.441444</v>
      </c>
      <c r="D3020">
        <v>19000000</v>
      </c>
      <c r="E3020">
        <v>91379051</v>
      </c>
      <c r="F3020" t="s">
        <v>620</v>
      </c>
      <c r="G3020" t="s">
        <v>27831</v>
      </c>
      <c r="H3020" t="s">
        <v>11285</v>
      </c>
      <c r="I3020" t="s">
        <v>6415</v>
      </c>
      <c r="J3020" t="s">
        <v>11286</v>
      </c>
      <c r="K3020" t="s">
        <v>11287</v>
      </c>
      <c r="L3020" t="s">
        <v>11288</v>
      </c>
      <c r="M3020">
        <v>97</v>
      </c>
      <c r="N3020" t="s">
        <v>181</v>
      </c>
      <c r="O3020" t="s">
        <v>2133</v>
      </c>
      <c r="P3020" s="1">
        <v>39855</v>
      </c>
      <c r="Q3020">
        <v>275</v>
      </c>
      <c r="R3020">
        <v>5.6</v>
      </c>
      <c r="S3020">
        <v>2009</v>
      </c>
      <c r="T3020">
        <v>19311608.25</v>
      </c>
      <c r="U3020">
        <v>92877707.109999999</v>
      </c>
    </row>
    <row r="3021" spans="1:21" x14ac:dyDescent="0.5">
      <c r="A3021">
        <v>11357</v>
      </c>
      <c r="B3021" t="s">
        <v>3968</v>
      </c>
      <c r="C3021">
        <v>0.51384200000000002</v>
      </c>
      <c r="D3021">
        <v>5000000</v>
      </c>
      <c r="E3021">
        <v>17768757</v>
      </c>
      <c r="F3021" t="s">
        <v>3969</v>
      </c>
      <c r="G3021" t="s">
        <v>26057</v>
      </c>
      <c r="I3021" t="s">
        <v>3970</v>
      </c>
      <c r="J3021" t="s">
        <v>3971</v>
      </c>
      <c r="K3021" t="s">
        <v>3972</v>
      </c>
      <c r="L3021" t="s">
        <v>3973</v>
      </c>
      <c r="M3021">
        <v>88</v>
      </c>
      <c r="N3021" t="s">
        <v>181</v>
      </c>
      <c r="O3021" t="s">
        <v>3974</v>
      </c>
      <c r="P3021" s="1">
        <v>32437</v>
      </c>
      <c r="Q3021">
        <v>92</v>
      </c>
      <c r="R3021">
        <v>5.9</v>
      </c>
      <c r="S3021">
        <v>1988</v>
      </c>
      <c r="T3021">
        <v>9219455.1150000002</v>
      </c>
      <c r="U3021">
        <v>32763651.52</v>
      </c>
    </row>
    <row r="3022" spans="1:21" x14ac:dyDescent="0.5">
      <c r="A3022">
        <v>9023</v>
      </c>
      <c r="B3022" t="s">
        <v>22563</v>
      </c>
      <c r="C3022">
        <v>1.0405880000000001</v>
      </c>
      <c r="D3022">
        <v>80000000</v>
      </c>
      <c r="E3022">
        <v>122563539</v>
      </c>
      <c r="F3022" t="s">
        <v>22564</v>
      </c>
      <c r="G3022" t="s">
        <v>32074</v>
      </c>
      <c r="I3022" t="s">
        <v>22565</v>
      </c>
      <c r="J3022" t="s">
        <v>22566</v>
      </c>
      <c r="K3022" t="s">
        <v>22567</v>
      </c>
      <c r="L3022" t="s">
        <v>22568</v>
      </c>
      <c r="M3022">
        <v>83</v>
      </c>
      <c r="N3022" t="s">
        <v>1508</v>
      </c>
      <c r="O3022" t="s">
        <v>20407</v>
      </c>
      <c r="P3022" s="1">
        <v>37400</v>
      </c>
      <c r="Q3022">
        <v>402</v>
      </c>
      <c r="R3022">
        <v>7.1</v>
      </c>
      <c r="S3022">
        <v>2002</v>
      </c>
      <c r="T3022">
        <v>96980911.489999995</v>
      </c>
      <c r="U3022">
        <v>148579046.59999999</v>
      </c>
    </row>
    <row r="3023" spans="1:21" x14ac:dyDescent="0.5">
      <c r="A3023">
        <v>15138</v>
      </c>
      <c r="B3023" t="s">
        <v>5117</v>
      </c>
      <c r="C3023">
        <v>0.114027</v>
      </c>
      <c r="D3023">
        <v>7000000</v>
      </c>
      <c r="E3023">
        <v>793775</v>
      </c>
      <c r="F3023" t="s">
        <v>5118</v>
      </c>
      <c r="G3023" t="s">
        <v>26405</v>
      </c>
      <c r="I3023" t="s">
        <v>5119</v>
      </c>
      <c r="J3023" t="s">
        <v>5120</v>
      </c>
      <c r="K3023" t="s">
        <v>5121</v>
      </c>
      <c r="L3023" t="s">
        <v>5122</v>
      </c>
      <c r="M3023">
        <v>102</v>
      </c>
      <c r="N3023" t="s">
        <v>7780</v>
      </c>
      <c r="O3023" t="s">
        <v>869</v>
      </c>
      <c r="P3023" s="1">
        <v>32745</v>
      </c>
      <c r="Q3023">
        <v>26</v>
      </c>
      <c r="R3023">
        <v>5.7</v>
      </c>
      <c r="S3023">
        <v>1989</v>
      </c>
      <c r="T3023">
        <v>12312894.57</v>
      </c>
      <c r="U3023">
        <v>1396238.27</v>
      </c>
    </row>
    <row r="3024" spans="1:21" x14ac:dyDescent="0.5">
      <c r="A3024">
        <v>771</v>
      </c>
      <c r="B3024" t="s">
        <v>11080</v>
      </c>
      <c r="C3024">
        <v>0.142486</v>
      </c>
      <c r="D3024">
        <v>18000000</v>
      </c>
      <c r="E3024">
        <v>476684675</v>
      </c>
      <c r="F3024" t="s">
        <v>11081</v>
      </c>
      <c r="G3024" t="s">
        <v>26405</v>
      </c>
      <c r="H3024" t="s">
        <v>11082</v>
      </c>
      <c r="I3024" t="s">
        <v>11067</v>
      </c>
      <c r="J3024" t="s">
        <v>11083</v>
      </c>
      <c r="K3024" t="s">
        <v>11084</v>
      </c>
      <c r="L3024" t="s">
        <v>11085</v>
      </c>
      <c r="M3024">
        <v>103</v>
      </c>
      <c r="N3024" t="s">
        <v>53</v>
      </c>
      <c r="O3024" t="s">
        <v>10364</v>
      </c>
      <c r="P3024" s="1">
        <v>33186</v>
      </c>
      <c r="Q3024">
        <v>1393</v>
      </c>
      <c r="R3024">
        <v>7</v>
      </c>
      <c r="S3024">
        <v>1990</v>
      </c>
      <c r="T3024">
        <v>30040173.73</v>
      </c>
      <c r="U3024">
        <v>795538358.29999995</v>
      </c>
    </row>
    <row r="3025" spans="1:21" x14ac:dyDescent="0.5">
      <c r="A3025">
        <v>242224</v>
      </c>
      <c r="B3025" t="s">
        <v>1779</v>
      </c>
      <c r="C3025">
        <v>0.96784599999999998</v>
      </c>
      <c r="D3025">
        <v>2000000</v>
      </c>
      <c r="E3025">
        <v>6676471</v>
      </c>
      <c r="F3025" t="s">
        <v>1780</v>
      </c>
      <c r="G3025" t="s">
        <v>26710</v>
      </c>
      <c r="H3025" t="s">
        <v>1781</v>
      </c>
      <c r="I3025" t="s">
        <v>1782</v>
      </c>
      <c r="J3025" t="s">
        <v>1783</v>
      </c>
      <c r="K3025" t="s">
        <v>1784</v>
      </c>
      <c r="L3025" t="s">
        <v>1785</v>
      </c>
      <c r="M3025">
        <v>93</v>
      </c>
      <c r="N3025" t="s">
        <v>96</v>
      </c>
      <c r="O3025" t="s">
        <v>1787</v>
      </c>
      <c r="P3025" s="1">
        <v>41781</v>
      </c>
      <c r="Q3025">
        <v>1089</v>
      </c>
      <c r="R3025">
        <v>6.5</v>
      </c>
      <c r="S3025">
        <v>2014</v>
      </c>
      <c r="T3025">
        <v>1842182.102</v>
      </c>
      <c r="U3025">
        <v>6149637.6890000002</v>
      </c>
    </row>
    <row r="3026" spans="1:21" x14ac:dyDescent="0.5">
      <c r="A3026">
        <v>177572</v>
      </c>
      <c r="B3026" t="s">
        <v>25126</v>
      </c>
      <c r="C3026">
        <v>8.6912939999999992</v>
      </c>
      <c r="D3026">
        <v>165000000</v>
      </c>
      <c r="E3026">
        <v>652105443</v>
      </c>
      <c r="F3026" t="s">
        <v>25127</v>
      </c>
      <c r="G3026" t="s">
        <v>32270</v>
      </c>
      <c r="H3026" t="s">
        <v>25128</v>
      </c>
      <c r="I3026" t="s">
        <v>25129</v>
      </c>
      <c r="J3026" t="s">
        <v>25130</v>
      </c>
      <c r="K3026" t="s">
        <v>25131</v>
      </c>
      <c r="L3026" t="s">
        <v>25132</v>
      </c>
      <c r="M3026">
        <v>102</v>
      </c>
      <c r="N3026" t="s">
        <v>7780</v>
      </c>
      <c r="O3026" t="s">
        <v>15030</v>
      </c>
      <c r="P3026" s="1">
        <v>41936</v>
      </c>
      <c r="Q3026">
        <v>4185</v>
      </c>
      <c r="R3026">
        <v>7.8</v>
      </c>
      <c r="S3026">
        <v>2014</v>
      </c>
      <c r="T3026">
        <v>151980023.40000001</v>
      </c>
      <c r="U3026">
        <v>600648487.70000005</v>
      </c>
    </row>
    <row r="3027" spans="1:21" x14ac:dyDescent="0.5">
      <c r="A3027">
        <v>17578</v>
      </c>
      <c r="B3027" t="s">
        <v>24433</v>
      </c>
      <c r="C3027">
        <v>2.2343000000000002</v>
      </c>
      <c r="D3027">
        <v>130000000</v>
      </c>
      <c r="E3027">
        <v>371940071</v>
      </c>
      <c r="F3027" t="s">
        <v>24434</v>
      </c>
      <c r="G3027" t="s">
        <v>28303</v>
      </c>
      <c r="H3027" t="s">
        <v>24435</v>
      </c>
      <c r="I3027" t="s">
        <v>2543</v>
      </c>
      <c r="J3027" t="s">
        <v>24436</v>
      </c>
      <c r="K3027" t="s">
        <v>24437</v>
      </c>
      <c r="L3027" t="s">
        <v>24438</v>
      </c>
      <c r="M3027">
        <v>107</v>
      </c>
      <c r="N3027" t="s">
        <v>7780</v>
      </c>
      <c r="O3027" t="s">
        <v>24440</v>
      </c>
      <c r="P3027" s="1">
        <v>40841</v>
      </c>
      <c r="Q3027">
        <v>1448</v>
      </c>
      <c r="R3027">
        <v>6.6</v>
      </c>
      <c r="S3027">
        <v>2011</v>
      </c>
      <c r="T3027">
        <v>126021745.5</v>
      </c>
      <c r="U3027">
        <v>360557976.80000001</v>
      </c>
    </row>
    <row r="3028" spans="1:21" x14ac:dyDescent="0.5">
      <c r="A3028">
        <v>162903</v>
      </c>
      <c r="B3028" t="s">
        <v>14592</v>
      </c>
      <c r="C3028">
        <v>0.75137900000000002</v>
      </c>
      <c r="D3028">
        <v>28000000</v>
      </c>
      <c r="E3028">
        <v>8555008</v>
      </c>
      <c r="F3028" t="s">
        <v>14593</v>
      </c>
      <c r="G3028" t="s">
        <v>29966</v>
      </c>
      <c r="I3028" t="s">
        <v>6659</v>
      </c>
      <c r="J3028" t="s">
        <v>14594</v>
      </c>
      <c r="K3028" t="s">
        <v>14595</v>
      </c>
      <c r="L3028" t="s">
        <v>14596</v>
      </c>
      <c r="M3028">
        <v>128</v>
      </c>
      <c r="N3028" t="s">
        <v>96</v>
      </c>
      <c r="O3028" t="s">
        <v>14597</v>
      </c>
      <c r="P3028" s="1">
        <v>41558</v>
      </c>
      <c r="Q3028">
        <v>231</v>
      </c>
      <c r="R3028">
        <v>5.6</v>
      </c>
      <c r="S3028">
        <v>2013</v>
      </c>
      <c r="T3028">
        <v>26208933.879999999</v>
      </c>
      <c r="U3028">
        <v>8007772.8210000005</v>
      </c>
    </row>
    <row r="3029" spans="1:21" x14ac:dyDescent="0.5">
      <c r="A3029">
        <v>49526</v>
      </c>
      <c r="B3029" t="s">
        <v>16527</v>
      </c>
      <c r="C3029">
        <v>0.60785599999999995</v>
      </c>
      <c r="D3029">
        <v>35000000</v>
      </c>
      <c r="E3029">
        <v>31083599</v>
      </c>
      <c r="F3029" t="s">
        <v>16528</v>
      </c>
      <c r="G3029" t="s">
        <v>31413</v>
      </c>
      <c r="H3029" t="s">
        <v>16529</v>
      </c>
      <c r="I3029" t="s">
        <v>7827</v>
      </c>
      <c r="J3029" t="s">
        <v>16530</v>
      </c>
      <c r="K3029" t="s">
        <v>16531</v>
      </c>
      <c r="L3029" t="s">
        <v>16532</v>
      </c>
      <c r="M3029">
        <v>91</v>
      </c>
      <c r="N3029" t="s">
        <v>32316</v>
      </c>
      <c r="O3029" t="s">
        <v>16533</v>
      </c>
      <c r="P3029" s="1">
        <v>41145</v>
      </c>
      <c r="Q3029">
        <v>592</v>
      </c>
      <c r="R3029">
        <v>6.1</v>
      </c>
      <c r="S3029">
        <v>2012</v>
      </c>
      <c r="T3029">
        <v>33241049.850000001</v>
      </c>
      <c r="U3029">
        <v>29521470.390000001</v>
      </c>
    </row>
    <row r="3030" spans="1:21" x14ac:dyDescent="0.5">
      <c r="A3030">
        <v>3432</v>
      </c>
      <c r="B3030" t="s">
        <v>11970</v>
      </c>
      <c r="C3030">
        <v>1.30813</v>
      </c>
      <c r="D3030">
        <v>20000000</v>
      </c>
      <c r="E3030">
        <v>41637263</v>
      </c>
      <c r="F3030" t="s">
        <v>11971</v>
      </c>
      <c r="G3030" t="s">
        <v>29480</v>
      </c>
      <c r="I3030" t="s">
        <v>11972</v>
      </c>
      <c r="J3030" t="s">
        <v>11973</v>
      </c>
      <c r="L3030" t="s">
        <v>11974</v>
      </c>
      <c r="M3030">
        <v>120</v>
      </c>
      <c r="N3030" t="s">
        <v>96</v>
      </c>
      <c r="O3030" t="s">
        <v>11976</v>
      </c>
      <c r="P3030" s="1">
        <v>39234</v>
      </c>
      <c r="Q3030">
        <v>266</v>
      </c>
      <c r="R3030">
        <v>6.7</v>
      </c>
      <c r="S3030">
        <v>2007</v>
      </c>
      <c r="T3030">
        <v>21033371.649999999</v>
      </c>
      <c r="U3030">
        <v>43788601.359999999</v>
      </c>
    </row>
    <row r="3031" spans="1:21" x14ac:dyDescent="0.5">
      <c r="A3031">
        <v>7211</v>
      </c>
      <c r="B3031" t="s">
        <v>13830</v>
      </c>
      <c r="C3031">
        <v>0.50193900000000002</v>
      </c>
      <c r="D3031">
        <v>25000000</v>
      </c>
      <c r="E3031">
        <v>68377859</v>
      </c>
      <c r="F3031" t="s">
        <v>13831</v>
      </c>
      <c r="G3031" t="s">
        <v>29480</v>
      </c>
      <c r="H3031" t="s">
        <v>13832</v>
      </c>
      <c r="I3031" t="s">
        <v>13833</v>
      </c>
      <c r="J3031" t="s">
        <v>13834</v>
      </c>
      <c r="K3031" t="s">
        <v>13835</v>
      </c>
      <c r="L3031" t="s">
        <v>13836</v>
      </c>
      <c r="M3031">
        <v>98</v>
      </c>
      <c r="N3031" t="s">
        <v>53</v>
      </c>
      <c r="O3031" t="s">
        <v>13837</v>
      </c>
      <c r="P3031" s="1">
        <v>39381</v>
      </c>
      <c r="Q3031">
        <v>185</v>
      </c>
      <c r="R3031">
        <v>6.5</v>
      </c>
      <c r="S3031">
        <v>2007</v>
      </c>
      <c r="T3031">
        <v>26291714.57</v>
      </c>
      <c r="U3031">
        <v>71910846.060000002</v>
      </c>
    </row>
    <row r="3032" spans="1:21" x14ac:dyDescent="0.5">
      <c r="A3032">
        <v>10676</v>
      </c>
      <c r="B3032" t="s">
        <v>2113</v>
      </c>
      <c r="C3032">
        <v>0.31049700000000002</v>
      </c>
      <c r="D3032">
        <v>2500000</v>
      </c>
      <c r="E3032">
        <v>14400000</v>
      </c>
      <c r="F3032" t="s">
        <v>2114</v>
      </c>
      <c r="G3032" t="s">
        <v>26901</v>
      </c>
      <c r="I3032" t="s">
        <v>2115</v>
      </c>
      <c r="J3032" t="s">
        <v>2116</v>
      </c>
      <c r="K3032" t="s">
        <v>2117</v>
      </c>
      <c r="L3032" t="s">
        <v>2118</v>
      </c>
      <c r="M3032">
        <v>96</v>
      </c>
      <c r="N3032" t="s">
        <v>181</v>
      </c>
      <c r="O3032" t="s">
        <v>1016</v>
      </c>
      <c r="P3032" s="1">
        <v>30246</v>
      </c>
      <c r="Q3032">
        <v>90</v>
      </c>
      <c r="R3032">
        <v>4.7</v>
      </c>
      <c r="S3032">
        <v>1982</v>
      </c>
      <c r="T3032">
        <v>5649106.0060000001</v>
      </c>
      <c r="U3032">
        <v>32538850.600000001</v>
      </c>
    </row>
    <row r="3033" spans="1:21" x14ac:dyDescent="0.5">
      <c r="A3033">
        <v>765</v>
      </c>
      <c r="B3033" t="s">
        <v>2979</v>
      </c>
      <c r="C3033">
        <v>1.427206</v>
      </c>
      <c r="D3033">
        <v>3600000</v>
      </c>
      <c r="E3033">
        <v>5923044</v>
      </c>
      <c r="F3033" t="s">
        <v>2980</v>
      </c>
      <c r="G3033" t="s">
        <v>27385</v>
      </c>
      <c r="I3033" t="s">
        <v>403</v>
      </c>
      <c r="J3033" t="s">
        <v>2981</v>
      </c>
      <c r="K3033" t="s">
        <v>2982</v>
      </c>
      <c r="L3033" t="s">
        <v>2983</v>
      </c>
      <c r="M3033">
        <v>84</v>
      </c>
      <c r="N3033" t="s">
        <v>181</v>
      </c>
      <c r="O3033" t="s">
        <v>2985</v>
      </c>
      <c r="P3033" s="1">
        <v>31849</v>
      </c>
      <c r="Q3033">
        <v>383</v>
      </c>
      <c r="R3033">
        <v>7.5</v>
      </c>
      <c r="S3033">
        <v>1987</v>
      </c>
      <c r="T3033">
        <v>6908689.5769999996</v>
      </c>
      <c r="U3033">
        <v>11366797.869999999</v>
      </c>
    </row>
    <row r="3034" spans="1:21" x14ac:dyDescent="0.5">
      <c r="A3034">
        <v>10999</v>
      </c>
      <c r="B3034" t="s">
        <v>7050</v>
      </c>
      <c r="C3034">
        <v>0.89841099999999996</v>
      </c>
      <c r="D3034">
        <v>10000000</v>
      </c>
      <c r="E3034">
        <v>57500000</v>
      </c>
      <c r="F3034" t="s">
        <v>7051</v>
      </c>
      <c r="G3034" t="s">
        <v>28380</v>
      </c>
      <c r="I3034" t="s">
        <v>5725</v>
      </c>
      <c r="J3034" t="s">
        <v>7052</v>
      </c>
      <c r="K3034" t="s">
        <v>7053</v>
      </c>
      <c r="L3034" t="s">
        <v>7054</v>
      </c>
      <c r="M3034">
        <v>90</v>
      </c>
      <c r="N3034" t="s">
        <v>1427</v>
      </c>
      <c r="O3034" t="s">
        <v>7056</v>
      </c>
      <c r="P3034" s="1">
        <v>31323</v>
      </c>
      <c r="Q3034">
        <v>391</v>
      </c>
      <c r="R3034">
        <v>6.3</v>
      </c>
      <c r="S3034">
        <v>1985</v>
      </c>
      <c r="T3034">
        <v>20271660.52</v>
      </c>
      <c r="U3034">
        <v>116562048</v>
      </c>
    </row>
    <row r="3035" spans="1:21" x14ac:dyDescent="0.5">
      <c r="A3035">
        <v>50725</v>
      </c>
      <c r="B3035" t="s">
        <v>11131</v>
      </c>
      <c r="C3035">
        <v>0.73451599999999995</v>
      </c>
      <c r="D3035">
        <v>19000000</v>
      </c>
      <c r="E3035">
        <v>6928068</v>
      </c>
      <c r="F3035" t="s">
        <v>11132</v>
      </c>
      <c r="G3035" t="s">
        <v>30343</v>
      </c>
      <c r="H3035" t="s">
        <v>11133</v>
      </c>
      <c r="I3035" t="s">
        <v>1637</v>
      </c>
      <c r="J3035" t="s">
        <v>11134</v>
      </c>
      <c r="K3035" t="s">
        <v>11135</v>
      </c>
      <c r="L3035" t="s">
        <v>11136</v>
      </c>
      <c r="M3035">
        <v>97</v>
      </c>
      <c r="N3035" t="s">
        <v>53</v>
      </c>
      <c r="O3035" t="s">
        <v>11137</v>
      </c>
      <c r="P3035" s="1">
        <v>40606</v>
      </c>
      <c r="Q3035">
        <v>120</v>
      </c>
      <c r="R3035">
        <v>6.3</v>
      </c>
      <c r="S3035">
        <v>2011</v>
      </c>
      <c r="T3035">
        <v>18418562.809999999</v>
      </c>
      <c r="U3035">
        <v>6716055.5580000002</v>
      </c>
    </row>
    <row r="3036" spans="1:21" x14ac:dyDescent="0.5">
      <c r="A3036">
        <v>10030</v>
      </c>
      <c r="B3036" t="s">
        <v>13787</v>
      </c>
      <c r="C3036">
        <v>0.574488</v>
      </c>
      <c r="D3036">
        <v>25000000</v>
      </c>
      <c r="E3036">
        <v>59192128</v>
      </c>
      <c r="F3036" t="s">
        <v>13788</v>
      </c>
      <c r="G3036" t="s">
        <v>30343</v>
      </c>
      <c r="H3036" t="s">
        <v>13789</v>
      </c>
      <c r="I3036" t="s">
        <v>13790</v>
      </c>
      <c r="J3036" t="s">
        <v>13791</v>
      </c>
      <c r="K3036" t="s">
        <v>13792</v>
      </c>
      <c r="L3036" t="s">
        <v>13793</v>
      </c>
      <c r="M3036">
        <v>101</v>
      </c>
      <c r="N3036" t="s">
        <v>53</v>
      </c>
      <c r="O3036" t="s">
        <v>13794</v>
      </c>
      <c r="P3036" s="1">
        <v>39346</v>
      </c>
      <c r="Q3036">
        <v>272</v>
      </c>
      <c r="R3036">
        <v>5.5</v>
      </c>
      <c r="S3036">
        <v>2007</v>
      </c>
      <c r="T3036">
        <v>26291714.57</v>
      </c>
      <c r="U3036">
        <v>62250501.359999999</v>
      </c>
    </row>
    <row r="3037" spans="1:21" x14ac:dyDescent="0.5">
      <c r="A3037">
        <v>50321</v>
      </c>
      <c r="B3037" t="s">
        <v>24721</v>
      </c>
      <c r="C3037">
        <v>0.92165300000000006</v>
      </c>
      <c r="D3037">
        <v>150000000</v>
      </c>
      <c r="E3037">
        <v>38992758</v>
      </c>
      <c r="F3037" t="s">
        <v>24722</v>
      </c>
      <c r="G3037" t="s">
        <v>30343</v>
      </c>
      <c r="H3037" t="s">
        <v>24723</v>
      </c>
      <c r="I3037" t="s">
        <v>22573</v>
      </c>
      <c r="J3037" t="s">
        <v>24724</v>
      </c>
      <c r="K3037" t="s">
        <v>24725</v>
      </c>
      <c r="L3037" t="s">
        <v>24726</v>
      </c>
      <c r="M3037">
        <v>88</v>
      </c>
      <c r="N3037" t="s">
        <v>7780</v>
      </c>
      <c r="O3037" t="s">
        <v>24727</v>
      </c>
      <c r="P3037" s="1">
        <v>40611</v>
      </c>
      <c r="Q3037">
        <v>129</v>
      </c>
      <c r="R3037">
        <v>5.5</v>
      </c>
      <c r="S3037">
        <v>2011</v>
      </c>
      <c r="T3037">
        <v>145409706.40000001</v>
      </c>
      <c r="U3037">
        <v>37799503.280000001</v>
      </c>
    </row>
    <row r="3038" spans="1:21" x14ac:dyDescent="0.5">
      <c r="A3038">
        <v>403</v>
      </c>
      <c r="B3038" t="s">
        <v>5560</v>
      </c>
      <c r="C3038">
        <v>0.40969499999999998</v>
      </c>
      <c r="D3038">
        <v>7500000</v>
      </c>
      <c r="E3038">
        <v>145793296</v>
      </c>
      <c r="F3038" t="s">
        <v>5561</v>
      </c>
      <c r="G3038" t="s">
        <v>17420</v>
      </c>
      <c r="I3038" t="s">
        <v>5562</v>
      </c>
      <c r="J3038" t="s">
        <v>5563</v>
      </c>
      <c r="K3038" t="s">
        <v>5564</v>
      </c>
      <c r="L3038" t="s">
        <v>5565</v>
      </c>
      <c r="M3038">
        <v>99</v>
      </c>
      <c r="N3038" t="s">
        <v>53</v>
      </c>
      <c r="O3038" t="s">
        <v>5566</v>
      </c>
      <c r="P3038" s="1">
        <v>32855</v>
      </c>
      <c r="Q3038">
        <v>181</v>
      </c>
      <c r="R3038">
        <v>6.9</v>
      </c>
      <c r="S3038">
        <v>1989</v>
      </c>
      <c r="T3038">
        <v>13192387.039999999</v>
      </c>
      <c r="U3038">
        <v>256448211.90000001</v>
      </c>
    </row>
    <row r="3039" spans="1:21" x14ac:dyDescent="0.5">
      <c r="A3039">
        <v>11483</v>
      </c>
      <c r="B3039" t="s">
        <v>17409</v>
      </c>
      <c r="C3039">
        <v>1.045604</v>
      </c>
      <c r="D3039">
        <v>40000000</v>
      </c>
      <c r="E3039">
        <v>1641825</v>
      </c>
      <c r="F3039" t="s">
        <v>17410</v>
      </c>
      <c r="G3039" t="s">
        <v>31539</v>
      </c>
      <c r="I3039" t="s">
        <v>2744</v>
      </c>
      <c r="K3039" t="s">
        <v>17411</v>
      </c>
      <c r="L3039" t="s">
        <v>17412</v>
      </c>
      <c r="M3039">
        <v>124</v>
      </c>
      <c r="N3039" t="s">
        <v>7780</v>
      </c>
      <c r="O3039" t="s">
        <v>17413</v>
      </c>
      <c r="P3039" s="1">
        <v>31540</v>
      </c>
      <c r="Q3039">
        <v>22</v>
      </c>
      <c r="R3039">
        <v>6.2</v>
      </c>
      <c r="S3039">
        <v>1986</v>
      </c>
      <c r="T3039">
        <v>79576256.430000007</v>
      </c>
      <c r="U3039">
        <v>3266257.1809999999</v>
      </c>
    </row>
    <row r="3040" spans="1:21" x14ac:dyDescent="0.5">
      <c r="A3040">
        <v>9762</v>
      </c>
      <c r="B3040" t="s">
        <v>8153</v>
      </c>
      <c r="C3040">
        <v>3.206696</v>
      </c>
      <c r="D3040">
        <v>12000000</v>
      </c>
      <c r="E3040">
        <v>114194847</v>
      </c>
      <c r="F3040" t="s">
        <v>8154</v>
      </c>
      <c r="G3040" t="s">
        <v>29552</v>
      </c>
      <c r="I3040" t="s">
        <v>8155</v>
      </c>
      <c r="J3040" t="s">
        <v>8156</v>
      </c>
      <c r="K3040" t="s">
        <v>8157</v>
      </c>
      <c r="L3040" t="s">
        <v>8158</v>
      </c>
      <c r="M3040">
        <v>104</v>
      </c>
      <c r="N3040" t="s">
        <v>4801</v>
      </c>
      <c r="O3040" t="s">
        <v>8160</v>
      </c>
      <c r="P3040" s="1">
        <v>38940</v>
      </c>
      <c r="Q3040">
        <v>619</v>
      </c>
      <c r="R3040">
        <v>6.7</v>
      </c>
      <c r="S3040">
        <v>2006</v>
      </c>
      <c r="T3040">
        <v>12980029.9</v>
      </c>
      <c r="U3040">
        <v>123521044</v>
      </c>
    </row>
    <row r="3041" spans="1:21" x14ac:dyDescent="0.5">
      <c r="A3041">
        <v>35119</v>
      </c>
      <c r="B3041" t="s">
        <v>9177</v>
      </c>
      <c r="C3041">
        <v>7.7948000000000003E-2</v>
      </c>
      <c r="D3041">
        <v>15000000</v>
      </c>
      <c r="E3041">
        <v>6908797</v>
      </c>
      <c r="F3041" t="s">
        <v>9178</v>
      </c>
      <c r="G3041" t="s">
        <v>29874</v>
      </c>
      <c r="I3041" t="s">
        <v>9179</v>
      </c>
      <c r="J3041" t="s">
        <v>9180</v>
      </c>
      <c r="K3041" t="s">
        <v>9181</v>
      </c>
      <c r="L3041" t="s">
        <v>9182</v>
      </c>
      <c r="M3041">
        <v>120</v>
      </c>
      <c r="N3041" t="s">
        <v>96</v>
      </c>
      <c r="O3041" t="s">
        <v>9183</v>
      </c>
      <c r="P3041" s="1">
        <v>32458</v>
      </c>
      <c r="Q3041">
        <v>16</v>
      </c>
      <c r="R3041">
        <v>5.5</v>
      </c>
      <c r="S3041">
        <v>1988</v>
      </c>
      <c r="T3041">
        <v>27658365.350000001</v>
      </c>
      <c r="U3041">
        <v>12739068.77</v>
      </c>
    </row>
    <row r="3042" spans="1:21" x14ac:dyDescent="0.5">
      <c r="A3042">
        <v>145135</v>
      </c>
      <c r="B3042" t="s">
        <v>2899</v>
      </c>
      <c r="C3042">
        <v>0.59600900000000001</v>
      </c>
      <c r="D3042">
        <v>3500000</v>
      </c>
      <c r="E3042">
        <v>25174316</v>
      </c>
      <c r="F3042" t="s">
        <v>2900</v>
      </c>
      <c r="G3042" t="s">
        <v>27336</v>
      </c>
      <c r="I3042" t="s">
        <v>2901</v>
      </c>
      <c r="J3042" t="s">
        <v>2902</v>
      </c>
      <c r="K3042" t="s">
        <v>2903</v>
      </c>
      <c r="L3042" t="s">
        <v>2904</v>
      </c>
      <c r="M3042">
        <v>97</v>
      </c>
      <c r="N3042" t="s">
        <v>603</v>
      </c>
      <c r="O3042" t="s">
        <v>2906</v>
      </c>
      <c r="P3042" s="1">
        <v>41326</v>
      </c>
      <c r="Q3042">
        <v>404</v>
      </c>
      <c r="R3042">
        <v>6</v>
      </c>
      <c r="S3042">
        <v>2013</v>
      </c>
      <c r="T3042">
        <v>3276116.7349999999</v>
      </c>
      <c r="U3042">
        <v>23563999.41</v>
      </c>
    </row>
    <row r="3043" spans="1:21" x14ac:dyDescent="0.5">
      <c r="A3043">
        <v>10950</v>
      </c>
      <c r="B3043" t="s">
        <v>12636</v>
      </c>
      <c r="C3043">
        <v>0.73154799999999998</v>
      </c>
      <c r="D3043">
        <v>22000000</v>
      </c>
      <c r="E3043">
        <v>40270895</v>
      </c>
      <c r="F3043" t="s">
        <v>12637</v>
      </c>
      <c r="G3043" t="s">
        <v>28984</v>
      </c>
      <c r="I3043" t="s">
        <v>10452</v>
      </c>
      <c r="J3043" t="s">
        <v>12638</v>
      </c>
      <c r="K3043" t="s">
        <v>12639</v>
      </c>
      <c r="L3043" t="s">
        <v>12640</v>
      </c>
      <c r="M3043">
        <v>132</v>
      </c>
      <c r="N3043" t="s">
        <v>96</v>
      </c>
      <c r="O3043" t="s">
        <v>2133</v>
      </c>
      <c r="P3043" s="1">
        <v>37253</v>
      </c>
      <c r="Q3043">
        <v>292</v>
      </c>
      <c r="R3043">
        <v>7.2</v>
      </c>
      <c r="S3043">
        <v>2001</v>
      </c>
      <c r="T3043">
        <v>27092738.57</v>
      </c>
      <c r="U3043">
        <v>49593128.640000001</v>
      </c>
    </row>
    <row r="3044" spans="1:21" x14ac:dyDescent="0.5">
      <c r="A3044">
        <v>2268</v>
      </c>
      <c r="B3044" t="s">
        <v>25274</v>
      </c>
      <c r="C3044">
        <v>1.269498</v>
      </c>
      <c r="D3044">
        <v>180000000</v>
      </c>
      <c r="E3044">
        <v>372234864</v>
      </c>
      <c r="F3044" t="s">
        <v>25275</v>
      </c>
      <c r="G3044" t="s">
        <v>29401</v>
      </c>
      <c r="H3044" t="s">
        <v>25276</v>
      </c>
      <c r="I3044" t="s">
        <v>6557</v>
      </c>
      <c r="J3044" t="s">
        <v>25277</v>
      </c>
      <c r="K3044" t="s">
        <v>25278</v>
      </c>
      <c r="L3044" t="s">
        <v>25279</v>
      </c>
      <c r="M3044">
        <v>113</v>
      </c>
      <c r="N3044" t="s">
        <v>7780</v>
      </c>
      <c r="O3044" t="s">
        <v>25280</v>
      </c>
      <c r="P3044" s="1">
        <v>39420</v>
      </c>
      <c r="Q3044">
        <v>740</v>
      </c>
      <c r="R3044">
        <v>5.7</v>
      </c>
      <c r="S3044">
        <v>2007</v>
      </c>
      <c r="T3044">
        <v>189300344.90000001</v>
      </c>
      <c r="U3044">
        <v>391467711.80000001</v>
      </c>
    </row>
    <row r="3045" spans="1:21" x14ac:dyDescent="0.5">
      <c r="A3045">
        <v>2082</v>
      </c>
      <c r="B3045" t="s">
        <v>9859</v>
      </c>
      <c r="C3045">
        <v>0.80964599999999998</v>
      </c>
      <c r="D3045">
        <v>15000000</v>
      </c>
      <c r="E3045">
        <v>80253908</v>
      </c>
      <c r="F3045" t="s">
        <v>381</v>
      </c>
      <c r="G3045" t="s">
        <v>30036</v>
      </c>
      <c r="H3045" t="s">
        <v>9860</v>
      </c>
      <c r="I3045" t="s">
        <v>1373</v>
      </c>
      <c r="J3045" t="s">
        <v>9861</v>
      </c>
      <c r="K3045" t="s">
        <v>9862</v>
      </c>
      <c r="L3045" t="s">
        <v>9863</v>
      </c>
      <c r="M3045">
        <v>109</v>
      </c>
      <c r="N3045" t="s">
        <v>181</v>
      </c>
      <c r="O3045" t="s">
        <v>9864</v>
      </c>
      <c r="P3045" s="1">
        <v>39325</v>
      </c>
      <c r="Q3045">
        <v>241</v>
      </c>
      <c r="R3045">
        <v>5.8</v>
      </c>
      <c r="S3045">
        <v>2007</v>
      </c>
      <c r="T3045">
        <v>15775028.74</v>
      </c>
      <c r="U3045">
        <v>84400513.680000007</v>
      </c>
    </row>
    <row r="3046" spans="1:21" x14ac:dyDescent="0.5">
      <c r="A3046">
        <v>34647</v>
      </c>
      <c r="B3046" t="s">
        <v>8313</v>
      </c>
      <c r="C3046">
        <v>0.83059700000000003</v>
      </c>
      <c r="D3046">
        <v>13000000</v>
      </c>
      <c r="E3046">
        <v>754249</v>
      </c>
      <c r="F3046" t="s">
        <v>8314</v>
      </c>
      <c r="G3046" t="s">
        <v>29611</v>
      </c>
      <c r="H3046" t="s">
        <v>8315</v>
      </c>
      <c r="I3046" t="s">
        <v>2377</v>
      </c>
      <c r="K3046" t="s">
        <v>8316</v>
      </c>
      <c r="L3046" t="s">
        <v>8317</v>
      </c>
      <c r="M3046">
        <v>161</v>
      </c>
      <c r="N3046" t="s">
        <v>9620</v>
      </c>
      <c r="O3046" t="s">
        <v>8319</v>
      </c>
      <c r="P3046" s="1">
        <v>39938</v>
      </c>
      <c r="Q3046">
        <v>195</v>
      </c>
      <c r="R3046">
        <v>7.1</v>
      </c>
      <c r="S3046">
        <v>2009</v>
      </c>
      <c r="T3046">
        <v>13213205.640000001</v>
      </c>
      <c r="U3046">
        <v>766619.01100000006</v>
      </c>
    </row>
    <row r="3047" spans="1:21" x14ac:dyDescent="0.5">
      <c r="A3047">
        <v>30194</v>
      </c>
      <c r="B3047" t="s">
        <v>10714</v>
      </c>
      <c r="C3047">
        <v>0.27798400000000001</v>
      </c>
      <c r="D3047">
        <v>18000000</v>
      </c>
      <c r="E3047">
        <v>3900000</v>
      </c>
      <c r="F3047" t="s">
        <v>10715</v>
      </c>
      <c r="G3047" t="s">
        <v>28089</v>
      </c>
      <c r="I3047" t="s">
        <v>10716</v>
      </c>
      <c r="J3047" t="s">
        <v>10717</v>
      </c>
      <c r="K3047" t="s">
        <v>10718</v>
      </c>
      <c r="L3047" t="s">
        <v>10719</v>
      </c>
      <c r="M3047">
        <v>118</v>
      </c>
      <c r="N3047" t="s">
        <v>603</v>
      </c>
      <c r="O3047" t="s">
        <v>4983</v>
      </c>
      <c r="P3047" s="1">
        <v>31576</v>
      </c>
      <c r="Q3047">
        <v>11</v>
      </c>
      <c r="R3047">
        <v>6</v>
      </c>
      <c r="S3047">
        <v>1986</v>
      </c>
      <c r="T3047">
        <v>35809315.399999999</v>
      </c>
      <c r="U3047">
        <v>7758685.0020000003</v>
      </c>
    </row>
    <row r="3048" spans="1:21" x14ac:dyDescent="0.5">
      <c r="A3048">
        <v>4564</v>
      </c>
      <c r="B3048" t="s">
        <v>21339</v>
      </c>
      <c r="C3048">
        <v>0.62048899999999996</v>
      </c>
      <c r="D3048">
        <v>65000000</v>
      </c>
      <c r="E3048">
        <v>415252786</v>
      </c>
      <c r="F3048" t="s">
        <v>21340</v>
      </c>
      <c r="G3048" t="s">
        <v>28089</v>
      </c>
      <c r="H3048" t="s">
        <v>21341</v>
      </c>
      <c r="I3048" t="s">
        <v>21342</v>
      </c>
      <c r="J3048" t="s">
        <v>21343</v>
      </c>
      <c r="K3048" t="s">
        <v>21344</v>
      </c>
      <c r="L3048" t="s">
        <v>21345</v>
      </c>
      <c r="M3048">
        <v>145</v>
      </c>
      <c r="N3048" t="s">
        <v>53</v>
      </c>
      <c r="O3048" t="s">
        <v>21346</v>
      </c>
      <c r="P3048" s="1">
        <v>39580</v>
      </c>
      <c r="Q3048">
        <v>309</v>
      </c>
      <c r="R3048">
        <v>6.1</v>
      </c>
      <c r="S3048">
        <v>2008</v>
      </c>
      <c r="T3048">
        <v>65831131.200000003</v>
      </c>
      <c r="U3048">
        <v>420562471.30000001</v>
      </c>
    </row>
    <row r="3049" spans="1:21" x14ac:dyDescent="0.5">
      <c r="A3049">
        <v>37786</v>
      </c>
      <c r="B3049" t="s">
        <v>23721</v>
      </c>
      <c r="C3049">
        <v>0.98476200000000003</v>
      </c>
      <c r="D3049">
        <v>100000000</v>
      </c>
      <c r="E3049">
        <v>288347692</v>
      </c>
      <c r="F3049" t="s">
        <v>23722</v>
      </c>
      <c r="G3049" t="s">
        <v>28089</v>
      </c>
      <c r="H3049" t="s">
        <v>21341</v>
      </c>
      <c r="I3049" t="s">
        <v>21342</v>
      </c>
      <c r="J3049" t="s">
        <v>23723</v>
      </c>
      <c r="L3049" t="s">
        <v>23724</v>
      </c>
      <c r="M3049">
        <v>146</v>
      </c>
      <c r="N3049" t="s">
        <v>53</v>
      </c>
      <c r="O3049" t="s">
        <v>23725</v>
      </c>
      <c r="P3049" s="1">
        <v>40324</v>
      </c>
      <c r="Q3049">
        <v>275</v>
      </c>
      <c r="R3049">
        <v>5.5</v>
      </c>
      <c r="S3049">
        <v>2010</v>
      </c>
      <c r="T3049">
        <v>100000000</v>
      </c>
      <c r="U3049">
        <v>288347692</v>
      </c>
    </row>
    <row r="3050" spans="1:21" x14ac:dyDescent="0.5">
      <c r="A3050">
        <v>17466</v>
      </c>
      <c r="B3050" t="s">
        <v>3301</v>
      </c>
      <c r="C3050">
        <v>0.61061500000000002</v>
      </c>
      <c r="D3050">
        <v>4000000</v>
      </c>
      <c r="E3050">
        <v>16853487</v>
      </c>
      <c r="F3050" t="s">
        <v>3302</v>
      </c>
      <c r="G3050" t="s">
        <v>27548</v>
      </c>
      <c r="I3050" t="s">
        <v>3303</v>
      </c>
      <c r="K3050" t="s">
        <v>3304</v>
      </c>
      <c r="L3050" t="s">
        <v>3305</v>
      </c>
      <c r="M3050">
        <v>93</v>
      </c>
      <c r="N3050" t="s">
        <v>1427</v>
      </c>
      <c r="O3050" t="s">
        <v>3307</v>
      </c>
      <c r="P3050" s="1">
        <v>33130</v>
      </c>
      <c r="Q3050">
        <v>57</v>
      </c>
      <c r="R3050">
        <v>5.4</v>
      </c>
      <c r="S3050">
        <v>1990</v>
      </c>
      <c r="T3050">
        <v>6675594.1610000003</v>
      </c>
      <c r="U3050">
        <v>28126759.850000001</v>
      </c>
    </row>
    <row r="3051" spans="1:21" x14ac:dyDescent="0.5">
      <c r="A3051">
        <v>25188</v>
      </c>
      <c r="B3051" t="s">
        <v>1283</v>
      </c>
      <c r="C3051">
        <v>0.36930800000000003</v>
      </c>
      <c r="D3051">
        <v>1300000</v>
      </c>
      <c r="E3051">
        <v>29133000</v>
      </c>
      <c r="F3051" t="s">
        <v>1284</v>
      </c>
      <c r="G3051" t="s">
        <v>26422</v>
      </c>
      <c r="H3051" t="s">
        <v>1285</v>
      </c>
      <c r="I3051" t="s">
        <v>1286</v>
      </c>
      <c r="J3051" t="s">
        <v>1287</v>
      </c>
      <c r="K3051" t="s">
        <v>1288</v>
      </c>
      <c r="L3051" t="s">
        <v>1289</v>
      </c>
      <c r="M3051">
        <v>118</v>
      </c>
      <c r="N3051" t="s">
        <v>96</v>
      </c>
      <c r="O3051" t="s">
        <v>1290</v>
      </c>
      <c r="P3051" s="1">
        <v>26209</v>
      </c>
      <c r="Q3051">
        <v>42</v>
      </c>
      <c r="R3051">
        <v>7</v>
      </c>
      <c r="S3051">
        <v>1971</v>
      </c>
      <c r="T3051">
        <v>7000753.3890000004</v>
      </c>
      <c r="U3051">
        <v>156886883.40000001</v>
      </c>
    </row>
    <row r="3052" spans="1:21" x14ac:dyDescent="0.5">
      <c r="A3052">
        <v>691</v>
      </c>
      <c r="B3052" t="s">
        <v>8941</v>
      </c>
      <c r="C3052">
        <v>2.3794689999999998</v>
      </c>
      <c r="D3052">
        <v>14000000</v>
      </c>
      <c r="E3052">
        <v>185438673</v>
      </c>
      <c r="F3052" t="s">
        <v>8942</v>
      </c>
      <c r="G3052" t="s">
        <v>29806</v>
      </c>
      <c r="H3052" t="s">
        <v>8943</v>
      </c>
      <c r="I3052" t="s">
        <v>6423</v>
      </c>
      <c r="J3052" t="s">
        <v>8944</v>
      </c>
      <c r="K3052" t="s">
        <v>8945</v>
      </c>
      <c r="L3052" t="s">
        <v>8946</v>
      </c>
      <c r="M3052">
        <v>125</v>
      </c>
      <c r="N3052" t="s">
        <v>7780</v>
      </c>
      <c r="O3052" t="s">
        <v>2162</v>
      </c>
      <c r="P3052" s="1">
        <v>28313</v>
      </c>
      <c r="Q3052">
        <v>279</v>
      </c>
      <c r="R3052">
        <v>6.2</v>
      </c>
      <c r="S3052">
        <v>1977</v>
      </c>
      <c r="T3052">
        <v>50368934.460000001</v>
      </c>
      <c r="U3052">
        <v>667167740.39999998</v>
      </c>
    </row>
    <row r="3053" spans="1:21" x14ac:dyDescent="0.5">
      <c r="A3053">
        <v>72431</v>
      </c>
      <c r="B3053" t="s">
        <v>20315</v>
      </c>
      <c r="C3053">
        <v>0.62702400000000003</v>
      </c>
      <c r="D3053">
        <v>58000000</v>
      </c>
      <c r="E3053">
        <v>50365377</v>
      </c>
      <c r="F3053" t="s">
        <v>20316</v>
      </c>
      <c r="G3053" t="s">
        <v>28165</v>
      </c>
      <c r="H3053" t="s">
        <v>20317</v>
      </c>
      <c r="I3053" t="s">
        <v>20318</v>
      </c>
      <c r="J3053" t="s">
        <v>20319</v>
      </c>
      <c r="K3053" t="s">
        <v>20320</v>
      </c>
      <c r="L3053" t="s">
        <v>20321</v>
      </c>
      <c r="M3053">
        <v>125</v>
      </c>
      <c r="N3053" t="s">
        <v>96</v>
      </c>
      <c r="O3053" t="s">
        <v>20323</v>
      </c>
      <c r="P3053" s="1">
        <v>40927</v>
      </c>
      <c r="Q3053">
        <v>125</v>
      </c>
      <c r="R3053">
        <v>6.1</v>
      </c>
      <c r="S3053">
        <v>2012</v>
      </c>
      <c r="T3053">
        <v>55085168.32</v>
      </c>
      <c r="U3053">
        <v>47834228.780000001</v>
      </c>
    </row>
    <row r="3054" spans="1:21" x14ac:dyDescent="0.5">
      <c r="A3054">
        <v>625</v>
      </c>
      <c r="B3054" t="s">
        <v>8982</v>
      </c>
      <c r="C3054">
        <v>0.60354099999999999</v>
      </c>
      <c r="D3054">
        <v>14400000</v>
      </c>
      <c r="E3054">
        <v>34700291</v>
      </c>
      <c r="F3054" t="s">
        <v>8983</v>
      </c>
      <c r="G3054" t="s">
        <v>28479</v>
      </c>
      <c r="I3054" t="s">
        <v>8984</v>
      </c>
      <c r="J3054" t="s">
        <v>8985</v>
      </c>
      <c r="K3054" t="s">
        <v>8986</v>
      </c>
      <c r="L3054" t="s">
        <v>8987</v>
      </c>
      <c r="M3054">
        <v>141</v>
      </c>
      <c r="N3054" t="s">
        <v>10849</v>
      </c>
      <c r="O3054" t="s">
        <v>8989</v>
      </c>
      <c r="P3054" s="1">
        <v>30988</v>
      </c>
      <c r="Q3054">
        <v>78</v>
      </c>
      <c r="R3054">
        <v>7.2</v>
      </c>
      <c r="S3054">
        <v>1984</v>
      </c>
      <c r="T3054">
        <v>30226205.359999999</v>
      </c>
      <c r="U3054">
        <v>72837369.579999998</v>
      </c>
    </row>
    <row r="3055" spans="1:21" x14ac:dyDescent="0.5">
      <c r="A3055">
        <v>15749</v>
      </c>
      <c r="B3055" t="s">
        <v>4370</v>
      </c>
      <c r="C3055">
        <v>0.23477200000000001</v>
      </c>
      <c r="D3055">
        <v>6000000</v>
      </c>
      <c r="E3055">
        <v>391410</v>
      </c>
      <c r="F3055" t="s">
        <v>4371</v>
      </c>
      <c r="G3055" t="s">
        <v>28081</v>
      </c>
      <c r="I3055" t="s">
        <v>4372</v>
      </c>
      <c r="J3055" t="s">
        <v>4373</v>
      </c>
      <c r="K3055" t="s">
        <v>4374</v>
      </c>
      <c r="L3055" t="s">
        <v>4375</v>
      </c>
      <c r="M3055">
        <v>108</v>
      </c>
      <c r="N3055" t="s">
        <v>1427</v>
      </c>
      <c r="O3055" t="s">
        <v>4377</v>
      </c>
      <c r="P3055" s="1">
        <v>39748</v>
      </c>
      <c r="Q3055">
        <v>18</v>
      </c>
      <c r="R3055">
        <v>4.7</v>
      </c>
      <c r="S3055">
        <v>2008</v>
      </c>
      <c r="T3055">
        <v>6076719.8030000003</v>
      </c>
      <c r="U3055">
        <v>396414.81630000001</v>
      </c>
    </row>
    <row r="3056" spans="1:21" x14ac:dyDescent="0.5">
      <c r="A3056">
        <v>15613</v>
      </c>
      <c r="B3056" t="s">
        <v>11379</v>
      </c>
      <c r="C3056">
        <v>0.23905999999999999</v>
      </c>
      <c r="D3056">
        <v>19885552</v>
      </c>
      <c r="E3056">
        <v>19724334</v>
      </c>
      <c r="F3056" t="s">
        <v>11380</v>
      </c>
      <c r="G3056" t="s">
        <v>28081</v>
      </c>
      <c r="I3056" t="s">
        <v>11381</v>
      </c>
      <c r="J3056" t="s">
        <v>11382</v>
      </c>
      <c r="K3056" t="s">
        <v>11383</v>
      </c>
      <c r="L3056" t="s">
        <v>11384</v>
      </c>
      <c r="M3056">
        <v>109</v>
      </c>
      <c r="N3056" t="s">
        <v>96</v>
      </c>
      <c r="O3056" t="s">
        <v>1135</v>
      </c>
      <c r="P3056" s="1">
        <v>34040</v>
      </c>
      <c r="Q3056">
        <v>49</v>
      </c>
      <c r="R3056">
        <v>6.4</v>
      </c>
      <c r="S3056">
        <v>1993</v>
      </c>
      <c r="T3056">
        <v>30016643.420000002</v>
      </c>
      <c r="U3056">
        <v>29773289.690000001</v>
      </c>
    </row>
    <row r="3057" spans="1:21" x14ac:dyDescent="0.5">
      <c r="A3057">
        <v>10191</v>
      </c>
      <c r="B3057" t="s">
        <v>25111</v>
      </c>
      <c r="C3057">
        <v>3.5604239999999998</v>
      </c>
      <c r="D3057">
        <v>165000000</v>
      </c>
      <c r="E3057">
        <v>494878759</v>
      </c>
      <c r="F3057" t="s">
        <v>25112</v>
      </c>
      <c r="G3057" t="s">
        <v>29112</v>
      </c>
      <c r="H3057" t="s">
        <v>24695</v>
      </c>
      <c r="I3057" t="s">
        <v>22603</v>
      </c>
      <c r="J3057" t="s">
        <v>25113</v>
      </c>
      <c r="K3057" t="s">
        <v>25114</v>
      </c>
      <c r="L3057" t="s">
        <v>25115</v>
      </c>
      <c r="M3057">
        <v>98</v>
      </c>
      <c r="N3057" t="s">
        <v>9620</v>
      </c>
      <c r="O3057" t="s">
        <v>25117</v>
      </c>
      <c r="P3057" s="1">
        <v>40242</v>
      </c>
      <c r="Q3057">
        <v>2949</v>
      </c>
      <c r="R3057">
        <v>7.4</v>
      </c>
      <c r="S3057">
        <v>2010</v>
      </c>
      <c r="T3057">
        <v>165000000</v>
      </c>
      <c r="U3057">
        <v>494878759</v>
      </c>
    </row>
    <row r="3058" spans="1:21" x14ac:dyDescent="0.5">
      <c r="A3058">
        <v>4257</v>
      </c>
      <c r="B3058" t="s">
        <v>18761</v>
      </c>
      <c r="C3058">
        <v>1.2418359999999999</v>
      </c>
      <c r="D3058">
        <v>45000000</v>
      </c>
      <c r="E3058">
        <v>178262620</v>
      </c>
      <c r="F3058" t="s">
        <v>18762</v>
      </c>
      <c r="G3058" t="s">
        <v>30098</v>
      </c>
      <c r="I3058" t="s">
        <v>8083</v>
      </c>
      <c r="J3058" t="s">
        <v>18763</v>
      </c>
      <c r="K3058" t="s">
        <v>18764</v>
      </c>
      <c r="L3058" t="s">
        <v>18765</v>
      </c>
      <c r="M3058">
        <v>83</v>
      </c>
      <c r="N3058" t="s">
        <v>53</v>
      </c>
      <c r="O3058" t="s">
        <v>3974</v>
      </c>
      <c r="P3058" s="1">
        <v>38820</v>
      </c>
      <c r="Q3058">
        <v>368</v>
      </c>
      <c r="R3058">
        <v>5.3</v>
      </c>
      <c r="S3058">
        <v>2006</v>
      </c>
      <c r="T3058">
        <v>48675112.119999997</v>
      </c>
      <c r="U3058">
        <v>192821178.09999999</v>
      </c>
    </row>
    <row r="3059" spans="1:21" x14ac:dyDescent="0.5">
      <c r="A3059">
        <v>137106</v>
      </c>
      <c r="B3059" t="s">
        <v>20939</v>
      </c>
      <c r="C3059">
        <v>3.3277990000000002</v>
      </c>
      <c r="D3059">
        <v>60000000</v>
      </c>
      <c r="E3059">
        <v>469160692</v>
      </c>
      <c r="F3059" t="s">
        <v>20940</v>
      </c>
      <c r="G3059" t="s">
        <v>31938</v>
      </c>
      <c r="H3059" t="s">
        <v>20941</v>
      </c>
      <c r="I3059" t="s">
        <v>18321</v>
      </c>
      <c r="J3059" t="s">
        <v>20942</v>
      </c>
      <c r="K3059" t="s">
        <v>20943</v>
      </c>
      <c r="L3059" t="s">
        <v>20944</v>
      </c>
      <c r="M3059">
        <v>100</v>
      </c>
      <c r="N3059" t="s">
        <v>7780</v>
      </c>
      <c r="O3059" t="s">
        <v>20946</v>
      </c>
      <c r="P3059" s="1">
        <v>41676</v>
      </c>
      <c r="Q3059">
        <v>2268</v>
      </c>
      <c r="R3059">
        <v>7.5</v>
      </c>
      <c r="S3059">
        <v>2014</v>
      </c>
      <c r="T3059">
        <v>55265463.049999997</v>
      </c>
      <c r="U3059">
        <v>432139714.80000001</v>
      </c>
    </row>
    <row r="3060" spans="1:21" x14ac:dyDescent="0.5">
      <c r="A3060">
        <v>398</v>
      </c>
      <c r="B3060" t="s">
        <v>5365</v>
      </c>
      <c r="C3060">
        <v>0.56168499999999999</v>
      </c>
      <c r="D3060">
        <v>7000000</v>
      </c>
      <c r="E3060">
        <v>49084830</v>
      </c>
      <c r="F3060" t="s">
        <v>5366</v>
      </c>
      <c r="G3060" t="s">
        <v>28499</v>
      </c>
      <c r="H3060" t="s">
        <v>5367</v>
      </c>
      <c r="I3060" t="s">
        <v>5368</v>
      </c>
      <c r="J3060" t="s">
        <v>5369</v>
      </c>
      <c r="K3060" t="s">
        <v>5370</v>
      </c>
      <c r="L3060" t="s">
        <v>5371</v>
      </c>
      <c r="M3060">
        <v>114</v>
      </c>
      <c r="N3060" t="s">
        <v>32316</v>
      </c>
      <c r="O3060" t="s">
        <v>5372</v>
      </c>
      <c r="P3060" s="1">
        <v>38625</v>
      </c>
      <c r="Q3060">
        <v>202</v>
      </c>
      <c r="R3060">
        <v>6.7</v>
      </c>
      <c r="S3060">
        <v>2005</v>
      </c>
      <c r="T3060">
        <v>7815943.0279999999</v>
      </c>
      <c r="U3060">
        <v>54806319.259999998</v>
      </c>
    </row>
    <row r="3061" spans="1:21" x14ac:dyDescent="0.5">
      <c r="A3061">
        <v>9963</v>
      </c>
      <c r="B3061" t="s">
        <v>12233</v>
      </c>
      <c r="C3061">
        <v>1.0528310000000001</v>
      </c>
      <c r="D3061">
        <v>20000000</v>
      </c>
      <c r="E3061">
        <v>84146832</v>
      </c>
      <c r="F3061" t="s">
        <v>12234</v>
      </c>
      <c r="G3061" t="s">
        <v>30591</v>
      </c>
      <c r="I3061" t="s">
        <v>12235</v>
      </c>
      <c r="J3061" t="s">
        <v>12236</v>
      </c>
      <c r="K3061" t="s">
        <v>12237</v>
      </c>
      <c r="L3061" t="s">
        <v>12238</v>
      </c>
      <c r="M3061">
        <v>110</v>
      </c>
      <c r="N3061" t="s">
        <v>9620</v>
      </c>
      <c r="O3061" t="s">
        <v>12239</v>
      </c>
      <c r="P3061" s="1">
        <v>39121</v>
      </c>
      <c r="Q3061">
        <v>213</v>
      </c>
      <c r="R3061">
        <v>5.9</v>
      </c>
      <c r="S3061">
        <v>2007</v>
      </c>
      <c r="T3061">
        <v>21033371.649999999</v>
      </c>
      <c r="U3061">
        <v>88494579.540000007</v>
      </c>
    </row>
    <row r="3062" spans="1:21" x14ac:dyDescent="0.5">
      <c r="A3062">
        <v>9039</v>
      </c>
      <c r="B3062" t="s">
        <v>14962</v>
      </c>
      <c r="C3062">
        <v>0.445162</v>
      </c>
      <c r="D3062">
        <v>30000000</v>
      </c>
      <c r="E3062">
        <v>6916869</v>
      </c>
      <c r="F3062" t="s">
        <v>14963</v>
      </c>
      <c r="G3062" t="s">
        <v>31152</v>
      </c>
      <c r="I3062" t="s">
        <v>14964</v>
      </c>
      <c r="J3062" t="s">
        <v>14965</v>
      </c>
      <c r="K3062" t="s">
        <v>14966</v>
      </c>
      <c r="L3062" t="s">
        <v>14967</v>
      </c>
      <c r="M3062">
        <v>106</v>
      </c>
      <c r="N3062" t="s">
        <v>1427</v>
      </c>
      <c r="O3062" t="s">
        <v>14968</v>
      </c>
      <c r="P3062" s="1">
        <v>37519</v>
      </c>
      <c r="Q3062">
        <v>72</v>
      </c>
      <c r="R3062">
        <v>5.8</v>
      </c>
      <c r="S3062">
        <v>2002</v>
      </c>
      <c r="T3062">
        <v>36367841.810000002</v>
      </c>
      <c r="U3062">
        <v>8385053.2529999996</v>
      </c>
    </row>
    <row r="3063" spans="1:21" x14ac:dyDescent="0.5">
      <c r="A3063">
        <v>21539</v>
      </c>
      <c r="B3063" t="s">
        <v>17640</v>
      </c>
      <c r="C3063">
        <v>0.63596399999999997</v>
      </c>
      <c r="D3063">
        <v>40000000</v>
      </c>
      <c r="E3063">
        <v>48093211</v>
      </c>
      <c r="F3063" t="s">
        <v>17641</v>
      </c>
      <c r="G3063" t="s">
        <v>27017</v>
      </c>
      <c r="I3063" t="s">
        <v>11030</v>
      </c>
      <c r="J3063" t="s">
        <v>17642</v>
      </c>
      <c r="K3063" t="s">
        <v>17643</v>
      </c>
      <c r="L3063" t="s">
        <v>17644</v>
      </c>
      <c r="M3063">
        <v>124</v>
      </c>
      <c r="N3063" t="s">
        <v>9620</v>
      </c>
      <c r="O3063" t="s">
        <v>4627</v>
      </c>
      <c r="P3063" s="1">
        <v>35412</v>
      </c>
      <c r="Q3063">
        <v>33</v>
      </c>
      <c r="R3063">
        <v>5.5</v>
      </c>
      <c r="S3063">
        <v>1996</v>
      </c>
      <c r="T3063">
        <v>55608669.560000002</v>
      </c>
      <c r="U3063">
        <v>66859986.960000001</v>
      </c>
    </row>
    <row r="3064" spans="1:21" x14ac:dyDescent="0.5">
      <c r="A3064">
        <v>4232</v>
      </c>
      <c r="B3064" t="s">
        <v>8928</v>
      </c>
      <c r="C3064">
        <v>1.286189</v>
      </c>
      <c r="D3064">
        <v>14000000</v>
      </c>
      <c r="E3064">
        <v>173046663</v>
      </c>
      <c r="F3064" t="s">
        <v>8929</v>
      </c>
      <c r="G3064" t="s">
        <v>29805</v>
      </c>
      <c r="I3064" t="s">
        <v>300</v>
      </c>
      <c r="J3064" t="s">
        <v>8930</v>
      </c>
      <c r="K3064" t="s">
        <v>8931</v>
      </c>
      <c r="L3064" t="s">
        <v>8932</v>
      </c>
      <c r="M3064">
        <v>111</v>
      </c>
      <c r="N3064" t="s">
        <v>32316</v>
      </c>
      <c r="O3064" t="s">
        <v>8934</v>
      </c>
      <c r="P3064" s="1">
        <v>35418</v>
      </c>
      <c r="Q3064">
        <v>779</v>
      </c>
      <c r="R3064">
        <v>6.9</v>
      </c>
      <c r="S3064">
        <v>1996</v>
      </c>
      <c r="T3064">
        <v>19463034.350000001</v>
      </c>
      <c r="U3064">
        <v>240572367.5</v>
      </c>
    </row>
    <row r="3065" spans="1:21" x14ac:dyDescent="0.5">
      <c r="A3065">
        <v>3049</v>
      </c>
      <c r="B3065" t="s">
        <v>9892</v>
      </c>
      <c r="C3065">
        <v>0.94381499999999996</v>
      </c>
      <c r="D3065">
        <v>15000000</v>
      </c>
      <c r="E3065">
        <v>107217396</v>
      </c>
      <c r="F3065" t="s">
        <v>9893</v>
      </c>
      <c r="G3065" t="s">
        <v>29805</v>
      </c>
      <c r="I3065" t="s">
        <v>9894</v>
      </c>
      <c r="J3065" t="s">
        <v>9895</v>
      </c>
      <c r="K3065" t="s">
        <v>9896</v>
      </c>
      <c r="L3065" t="s">
        <v>9897</v>
      </c>
      <c r="M3065">
        <v>86</v>
      </c>
      <c r="N3065" t="s">
        <v>53</v>
      </c>
      <c r="O3065" t="s">
        <v>5136</v>
      </c>
      <c r="P3065" s="1">
        <v>34369</v>
      </c>
      <c r="Q3065">
        <v>988</v>
      </c>
      <c r="R3065">
        <v>6.3</v>
      </c>
      <c r="S3065">
        <v>1994</v>
      </c>
      <c r="T3065">
        <v>22066673.420000002</v>
      </c>
      <c r="U3065">
        <v>157728750.90000001</v>
      </c>
    </row>
    <row r="3066" spans="1:21" x14ac:dyDescent="0.5">
      <c r="A3066">
        <v>11285</v>
      </c>
      <c r="B3066" t="s">
        <v>10655</v>
      </c>
      <c r="C3066">
        <v>0.65710900000000005</v>
      </c>
      <c r="D3066">
        <v>17500000</v>
      </c>
      <c r="E3066">
        <v>25024919</v>
      </c>
      <c r="F3066" t="s">
        <v>10656</v>
      </c>
      <c r="G3066" t="s">
        <v>29805</v>
      </c>
      <c r="I3066" t="s">
        <v>10657</v>
      </c>
      <c r="J3066" t="s">
        <v>10658</v>
      </c>
      <c r="K3066" t="s">
        <v>10659</v>
      </c>
      <c r="L3066" t="s">
        <v>10660</v>
      </c>
      <c r="M3066">
        <v>116</v>
      </c>
      <c r="N3066" t="s">
        <v>53</v>
      </c>
      <c r="O3066" t="s">
        <v>10661</v>
      </c>
      <c r="P3066" s="1">
        <v>32399</v>
      </c>
      <c r="Q3066">
        <v>46</v>
      </c>
      <c r="R3066">
        <v>5.7</v>
      </c>
      <c r="S3066">
        <v>1988</v>
      </c>
      <c r="T3066">
        <v>32268092.899999999</v>
      </c>
      <c r="U3066">
        <v>46143223.5</v>
      </c>
    </row>
    <row r="3067" spans="1:21" x14ac:dyDescent="0.5">
      <c r="A3067">
        <v>4233</v>
      </c>
      <c r="B3067" t="s">
        <v>13129</v>
      </c>
      <c r="C3067">
        <v>1.1091009999999999</v>
      </c>
      <c r="D3067">
        <v>24000000</v>
      </c>
      <c r="E3067">
        <v>172363301</v>
      </c>
      <c r="F3067" t="s">
        <v>13130</v>
      </c>
      <c r="G3067" t="s">
        <v>29805</v>
      </c>
      <c r="I3067" t="s">
        <v>300</v>
      </c>
      <c r="J3067" t="s">
        <v>13131</v>
      </c>
      <c r="K3067" t="s">
        <v>13132</v>
      </c>
      <c r="L3067" t="s">
        <v>13133</v>
      </c>
      <c r="M3067">
        <v>120</v>
      </c>
      <c r="N3067" t="s">
        <v>181</v>
      </c>
      <c r="O3067" t="s">
        <v>13134</v>
      </c>
      <c r="P3067" s="1">
        <v>35773</v>
      </c>
      <c r="Q3067">
        <v>442</v>
      </c>
      <c r="R3067">
        <v>6</v>
      </c>
      <c r="S3067">
        <v>1997</v>
      </c>
      <c r="T3067">
        <v>32603047.710000001</v>
      </c>
      <c r="U3067">
        <v>234148705.19999999</v>
      </c>
    </row>
    <row r="3068" spans="1:21" x14ac:dyDescent="0.5">
      <c r="A3068">
        <v>41446</v>
      </c>
      <c r="B3068" t="s">
        <v>17834</v>
      </c>
      <c r="C3068">
        <v>0.92946600000000001</v>
      </c>
      <c r="D3068">
        <v>40000000</v>
      </c>
      <c r="E3068">
        <v>97138686</v>
      </c>
      <c r="F3068" t="s">
        <v>17835</v>
      </c>
      <c r="G3068" t="s">
        <v>29805</v>
      </c>
      <c r="H3068" t="s">
        <v>17836</v>
      </c>
      <c r="I3068" t="s">
        <v>300</v>
      </c>
      <c r="J3068" t="s">
        <v>17837</v>
      </c>
      <c r="K3068" t="s">
        <v>17838</v>
      </c>
      <c r="L3068" t="s">
        <v>17839</v>
      </c>
      <c r="M3068">
        <v>111</v>
      </c>
      <c r="N3068" t="s">
        <v>181</v>
      </c>
      <c r="O3068" t="s">
        <v>3974</v>
      </c>
      <c r="P3068" s="1">
        <v>40644</v>
      </c>
      <c r="Q3068">
        <v>499</v>
      </c>
      <c r="R3068">
        <v>6</v>
      </c>
      <c r="S3068">
        <v>2011</v>
      </c>
      <c r="T3068">
        <v>38775921.700000003</v>
      </c>
      <c r="U3068">
        <v>94166052.069999993</v>
      </c>
    </row>
    <row r="3069" spans="1:21" x14ac:dyDescent="0.5">
      <c r="A3069">
        <v>4234</v>
      </c>
      <c r="B3069" t="s">
        <v>18030</v>
      </c>
      <c r="C3069">
        <v>0.54261099999999995</v>
      </c>
      <c r="D3069">
        <v>40000000</v>
      </c>
      <c r="E3069">
        <v>161834276</v>
      </c>
      <c r="F3069" t="s">
        <v>18031</v>
      </c>
      <c r="G3069" t="s">
        <v>29805</v>
      </c>
      <c r="I3069" t="s">
        <v>300</v>
      </c>
      <c r="J3069" t="s">
        <v>18032</v>
      </c>
      <c r="K3069" t="s">
        <v>18033</v>
      </c>
      <c r="L3069" t="s">
        <v>18034</v>
      </c>
      <c r="M3069">
        <v>116</v>
      </c>
      <c r="N3069" t="s">
        <v>181</v>
      </c>
      <c r="O3069" t="s">
        <v>18035</v>
      </c>
      <c r="P3069" s="1">
        <v>36559</v>
      </c>
      <c r="Q3069">
        <v>390</v>
      </c>
      <c r="R3069">
        <v>5.6</v>
      </c>
      <c r="S3069">
        <v>2000</v>
      </c>
      <c r="T3069">
        <v>50651684.57</v>
      </c>
      <c r="U3069">
        <v>204929467.5</v>
      </c>
    </row>
    <row r="3070" spans="1:21" x14ac:dyDescent="0.5">
      <c r="A3070">
        <v>12138</v>
      </c>
      <c r="B3070" t="s">
        <v>21002</v>
      </c>
      <c r="C3070">
        <v>0.47178900000000001</v>
      </c>
      <c r="D3070">
        <v>62000000</v>
      </c>
      <c r="E3070">
        <v>18720175</v>
      </c>
      <c r="F3070" t="s">
        <v>21003</v>
      </c>
      <c r="G3070" t="s">
        <v>29805</v>
      </c>
      <c r="I3070" t="s">
        <v>21004</v>
      </c>
      <c r="J3070" t="s">
        <v>21005</v>
      </c>
      <c r="K3070" t="s">
        <v>21006</v>
      </c>
      <c r="L3070" t="s">
        <v>21007</v>
      </c>
      <c r="M3070">
        <v>125</v>
      </c>
      <c r="N3070" t="s">
        <v>1427</v>
      </c>
      <c r="O3070" t="s">
        <v>21009</v>
      </c>
      <c r="P3070" s="1">
        <v>36945</v>
      </c>
      <c r="Q3070">
        <v>85</v>
      </c>
      <c r="R3070">
        <v>5.4</v>
      </c>
      <c r="S3070">
        <v>2001</v>
      </c>
      <c r="T3070">
        <v>76352263.239999995</v>
      </c>
      <c r="U3070">
        <v>23053673.050000001</v>
      </c>
    </row>
    <row r="3071" spans="1:21" x14ac:dyDescent="0.5">
      <c r="A3071">
        <v>663</v>
      </c>
      <c r="B3071" t="s">
        <v>7153</v>
      </c>
      <c r="C3071">
        <v>1.0498620000000001</v>
      </c>
      <c r="D3071">
        <v>10000000</v>
      </c>
      <c r="E3071">
        <v>139352633</v>
      </c>
      <c r="F3071" t="s">
        <v>7154</v>
      </c>
      <c r="G3071" t="s">
        <v>29201</v>
      </c>
      <c r="H3071" t="s">
        <v>7155</v>
      </c>
      <c r="I3071" t="s">
        <v>3439</v>
      </c>
      <c r="J3071" t="s">
        <v>7156</v>
      </c>
      <c r="K3071" t="s">
        <v>7157</v>
      </c>
      <c r="L3071" t="s">
        <v>7158</v>
      </c>
      <c r="M3071">
        <v>93</v>
      </c>
      <c r="N3071" t="s">
        <v>181</v>
      </c>
      <c r="O3071" t="s">
        <v>7159</v>
      </c>
      <c r="P3071" s="1">
        <v>39380</v>
      </c>
      <c r="Q3071">
        <v>469</v>
      </c>
      <c r="R3071">
        <v>5.8</v>
      </c>
      <c r="S3071">
        <v>2007</v>
      </c>
      <c r="T3071">
        <v>10516685.83</v>
      </c>
      <c r="U3071">
        <v>146552786</v>
      </c>
    </row>
    <row r="3072" spans="1:21" x14ac:dyDescent="0.5">
      <c r="A3072">
        <v>59860</v>
      </c>
      <c r="B3072" t="s">
        <v>11677</v>
      </c>
      <c r="C3072">
        <v>0.41061599999999998</v>
      </c>
      <c r="D3072">
        <v>20000000</v>
      </c>
      <c r="E3072">
        <v>17425000</v>
      </c>
      <c r="F3072" t="s">
        <v>11678</v>
      </c>
      <c r="G3072" t="s">
        <v>30457</v>
      </c>
      <c r="I3072" t="s">
        <v>11679</v>
      </c>
      <c r="J3072" t="s">
        <v>11680</v>
      </c>
      <c r="K3072" t="s">
        <v>11681</v>
      </c>
      <c r="L3072" t="s">
        <v>11682</v>
      </c>
      <c r="M3072">
        <v>109</v>
      </c>
      <c r="N3072" t="s">
        <v>7780</v>
      </c>
      <c r="O3072" t="s">
        <v>11684</v>
      </c>
      <c r="P3072" s="1">
        <v>40725</v>
      </c>
      <c r="Q3072">
        <v>359</v>
      </c>
      <c r="R3072">
        <v>5.9</v>
      </c>
      <c r="S3072">
        <v>2011</v>
      </c>
      <c r="T3072">
        <v>19387960.850000001</v>
      </c>
      <c r="U3072">
        <v>16891760.890000001</v>
      </c>
    </row>
    <row r="3073" spans="1:21" x14ac:dyDescent="0.5">
      <c r="A3073">
        <v>13435</v>
      </c>
      <c r="B3073" t="s">
        <v>8250</v>
      </c>
      <c r="C3073">
        <v>0.36480699999999999</v>
      </c>
      <c r="D3073">
        <v>12500000</v>
      </c>
      <c r="E3073">
        <v>23367586</v>
      </c>
      <c r="F3073" t="s">
        <v>8251</v>
      </c>
      <c r="G3073" t="s">
        <v>29583</v>
      </c>
      <c r="I3073" t="s">
        <v>8252</v>
      </c>
      <c r="J3073" t="s">
        <v>8253</v>
      </c>
      <c r="K3073" t="s">
        <v>8254</v>
      </c>
      <c r="L3073" t="s">
        <v>8255</v>
      </c>
      <c r="M3073">
        <v>120</v>
      </c>
      <c r="N3073" t="s">
        <v>96</v>
      </c>
      <c r="O3073" t="s">
        <v>3591</v>
      </c>
      <c r="P3073" s="1">
        <v>37609</v>
      </c>
      <c r="Q3073">
        <v>76</v>
      </c>
      <c r="R3073">
        <v>6.6</v>
      </c>
      <c r="S3073">
        <v>2002</v>
      </c>
      <c r="T3073">
        <v>15153267.42</v>
      </c>
      <c r="U3073">
        <v>28327622.370000001</v>
      </c>
    </row>
    <row r="3074" spans="1:21" x14ac:dyDescent="0.5">
      <c r="A3074">
        <v>19051</v>
      </c>
      <c r="B3074" t="s">
        <v>3793</v>
      </c>
      <c r="C3074">
        <v>5.7681000000000003E-2</v>
      </c>
      <c r="D3074">
        <v>5000000</v>
      </c>
      <c r="E3074">
        <v>3569939</v>
      </c>
      <c r="F3074" t="s">
        <v>3794</v>
      </c>
      <c r="G3074" t="s">
        <v>27798</v>
      </c>
      <c r="I3074" t="s">
        <v>3795</v>
      </c>
      <c r="J3074" t="s">
        <v>3796</v>
      </c>
      <c r="K3074" t="s">
        <v>3797</v>
      </c>
      <c r="L3074" t="s">
        <v>3798</v>
      </c>
      <c r="M3074">
        <v>100</v>
      </c>
      <c r="N3074" t="s">
        <v>9620</v>
      </c>
      <c r="O3074" t="s">
        <v>297</v>
      </c>
      <c r="P3074" s="1">
        <v>32330</v>
      </c>
      <c r="Q3074">
        <v>10</v>
      </c>
      <c r="R3074">
        <v>5.7</v>
      </c>
      <c r="S3074">
        <v>1988</v>
      </c>
      <c r="T3074">
        <v>9219455.1150000002</v>
      </c>
      <c r="U3074">
        <v>6582578.4749999996</v>
      </c>
    </row>
    <row r="3075" spans="1:21" x14ac:dyDescent="0.5">
      <c r="A3075">
        <v>27576</v>
      </c>
      <c r="B3075" t="s">
        <v>23953</v>
      </c>
      <c r="C3075">
        <v>2.5867870000000002</v>
      </c>
      <c r="D3075">
        <v>110000000</v>
      </c>
      <c r="E3075">
        <v>293329073</v>
      </c>
      <c r="F3075" t="s">
        <v>23954</v>
      </c>
      <c r="G3075" t="s">
        <v>30390</v>
      </c>
      <c r="H3075" t="s">
        <v>23955</v>
      </c>
      <c r="I3075" t="s">
        <v>6700</v>
      </c>
      <c r="J3075" t="s">
        <v>23956</v>
      </c>
      <c r="K3075" t="s">
        <v>23957</v>
      </c>
      <c r="L3075" t="s">
        <v>23958</v>
      </c>
      <c r="M3075">
        <v>100</v>
      </c>
      <c r="N3075" t="s">
        <v>1427</v>
      </c>
      <c r="O3075" t="s">
        <v>23959</v>
      </c>
      <c r="P3075" s="1">
        <v>40380</v>
      </c>
      <c r="Q3075">
        <v>1433</v>
      </c>
      <c r="R3075">
        <v>6.2</v>
      </c>
      <c r="S3075">
        <v>2010</v>
      </c>
      <c r="T3075">
        <v>110000000</v>
      </c>
      <c r="U3075">
        <v>293329073</v>
      </c>
    </row>
    <row r="3076" spans="1:21" x14ac:dyDescent="0.5">
      <c r="A3076">
        <v>235</v>
      </c>
      <c r="B3076" t="s">
        <v>5952</v>
      </c>
      <c r="C3076">
        <v>1.349043</v>
      </c>
      <c r="D3076">
        <v>8000000</v>
      </c>
      <c r="E3076">
        <v>52287000</v>
      </c>
      <c r="F3076" t="s">
        <v>5953</v>
      </c>
      <c r="G3076" t="s">
        <v>28715</v>
      </c>
      <c r="I3076" t="s">
        <v>5954</v>
      </c>
      <c r="J3076" t="s">
        <v>5955</v>
      </c>
      <c r="K3076" t="s">
        <v>5956</v>
      </c>
      <c r="L3076" t="s">
        <v>5957</v>
      </c>
      <c r="M3076">
        <v>89</v>
      </c>
      <c r="N3076" t="s">
        <v>32316</v>
      </c>
      <c r="O3076" t="s">
        <v>297</v>
      </c>
      <c r="P3076" s="1">
        <v>31631</v>
      </c>
      <c r="Q3076">
        <v>792</v>
      </c>
      <c r="R3076">
        <v>7.5</v>
      </c>
      <c r="S3076">
        <v>1986</v>
      </c>
      <c r="T3076">
        <v>15915251.289999999</v>
      </c>
      <c r="U3076">
        <v>104020093</v>
      </c>
    </row>
    <row r="3077" spans="1:21" x14ac:dyDescent="0.5">
      <c r="A3077">
        <v>1547</v>
      </c>
      <c r="B3077" t="s">
        <v>6129</v>
      </c>
      <c r="C3077">
        <v>0.65824800000000006</v>
      </c>
      <c r="D3077">
        <v>8500000</v>
      </c>
      <c r="E3077">
        <v>32222567</v>
      </c>
      <c r="F3077" t="s">
        <v>6130</v>
      </c>
      <c r="G3077" t="s">
        <v>28715</v>
      </c>
      <c r="I3077" t="s">
        <v>6131</v>
      </c>
      <c r="J3077" t="s">
        <v>6132</v>
      </c>
      <c r="K3077" t="s">
        <v>6133</v>
      </c>
      <c r="L3077" t="s">
        <v>6134</v>
      </c>
      <c r="M3077">
        <v>97</v>
      </c>
      <c r="N3077" t="s">
        <v>53</v>
      </c>
      <c r="O3077" t="s">
        <v>3028</v>
      </c>
      <c r="P3077" s="1">
        <v>31989</v>
      </c>
      <c r="Q3077">
        <v>295</v>
      </c>
      <c r="R3077">
        <v>6.5</v>
      </c>
      <c r="S3077">
        <v>1987</v>
      </c>
      <c r="T3077">
        <v>16312183.720000001</v>
      </c>
      <c r="U3077">
        <v>61837697.990000002</v>
      </c>
    </row>
    <row r="3078" spans="1:21" x14ac:dyDescent="0.5">
      <c r="A3078">
        <v>9942</v>
      </c>
      <c r="B3078" t="s">
        <v>7435</v>
      </c>
      <c r="C3078">
        <v>0.60261299999999995</v>
      </c>
      <c r="D3078">
        <v>11000000</v>
      </c>
      <c r="E3078">
        <v>49797148</v>
      </c>
      <c r="F3078" t="s">
        <v>7436</v>
      </c>
      <c r="G3078" t="s">
        <v>29309</v>
      </c>
      <c r="I3078" t="s">
        <v>7437</v>
      </c>
      <c r="J3078" t="s">
        <v>7438</v>
      </c>
      <c r="K3078" t="s">
        <v>7439</v>
      </c>
      <c r="L3078" t="s">
        <v>7440</v>
      </c>
      <c r="M3078">
        <v>107</v>
      </c>
      <c r="N3078" t="s">
        <v>53</v>
      </c>
      <c r="O3078" t="s">
        <v>7441</v>
      </c>
      <c r="P3078" s="1">
        <v>32604</v>
      </c>
      <c r="Q3078">
        <v>110</v>
      </c>
      <c r="R3078">
        <v>6.5</v>
      </c>
      <c r="S3078">
        <v>1989</v>
      </c>
      <c r="T3078">
        <v>19348834.329999998</v>
      </c>
      <c r="U3078">
        <v>87592433.340000004</v>
      </c>
    </row>
    <row r="3079" spans="1:21" x14ac:dyDescent="0.5">
      <c r="A3079">
        <v>16052</v>
      </c>
      <c r="B3079" t="s">
        <v>12093</v>
      </c>
      <c r="C3079">
        <v>0.46601999999999999</v>
      </c>
      <c r="D3079">
        <v>20000000</v>
      </c>
      <c r="E3079">
        <v>60000000</v>
      </c>
      <c r="F3079" t="s">
        <v>12094</v>
      </c>
      <c r="G3079" t="s">
        <v>30546</v>
      </c>
      <c r="I3079" t="s">
        <v>12095</v>
      </c>
      <c r="J3079" t="s">
        <v>12096</v>
      </c>
      <c r="K3079" t="s">
        <v>12097</v>
      </c>
      <c r="L3079" t="s">
        <v>12098</v>
      </c>
      <c r="M3079">
        <v>127</v>
      </c>
      <c r="N3079" t="s">
        <v>20</v>
      </c>
      <c r="O3079" t="s">
        <v>8715</v>
      </c>
      <c r="P3079" s="1">
        <v>35510</v>
      </c>
      <c r="Q3079">
        <v>82</v>
      </c>
      <c r="R3079">
        <v>6.9</v>
      </c>
      <c r="S3079">
        <v>1997</v>
      </c>
      <c r="T3079">
        <v>27169206.420000002</v>
      </c>
      <c r="U3079">
        <v>81507619.260000005</v>
      </c>
    </row>
    <row r="3080" spans="1:21" x14ac:dyDescent="0.5">
      <c r="A3080">
        <v>24206</v>
      </c>
      <c r="B3080" t="s">
        <v>9045</v>
      </c>
      <c r="C3080">
        <v>0.22159799999999999</v>
      </c>
      <c r="D3080">
        <v>15000000</v>
      </c>
      <c r="E3080">
        <v>76382</v>
      </c>
      <c r="F3080" t="s">
        <v>9046</v>
      </c>
      <c r="G3080" t="s">
        <v>29842</v>
      </c>
      <c r="I3080" t="s">
        <v>4225</v>
      </c>
      <c r="J3080" t="s">
        <v>9047</v>
      </c>
      <c r="L3080" t="s">
        <v>9048</v>
      </c>
      <c r="M3080">
        <v>93</v>
      </c>
      <c r="N3080" t="s">
        <v>96</v>
      </c>
      <c r="O3080" t="s">
        <v>9049</v>
      </c>
      <c r="P3080" s="1">
        <v>35242</v>
      </c>
      <c r="Q3080">
        <v>11</v>
      </c>
      <c r="R3080">
        <v>4.5999999999999996</v>
      </c>
      <c r="S3080">
        <v>1996</v>
      </c>
      <c r="T3080">
        <v>20853251.079999998</v>
      </c>
      <c r="U3080">
        <v>106187.535</v>
      </c>
    </row>
    <row r="3081" spans="1:21" x14ac:dyDescent="0.5">
      <c r="A3081">
        <v>236751</v>
      </c>
      <c r="B3081" t="s">
        <v>8140</v>
      </c>
      <c r="C3081">
        <v>0.540852</v>
      </c>
      <c r="D3081">
        <v>12000000</v>
      </c>
      <c r="E3081">
        <v>101332962</v>
      </c>
      <c r="F3081" t="s">
        <v>8141</v>
      </c>
      <c r="G3081" t="s">
        <v>29548</v>
      </c>
      <c r="H3081" t="s">
        <v>8142</v>
      </c>
      <c r="I3081" t="s">
        <v>8143</v>
      </c>
      <c r="J3081" t="s">
        <v>8144</v>
      </c>
      <c r="K3081" t="s">
        <v>8145</v>
      </c>
      <c r="L3081" t="s">
        <v>8146</v>
      </c>
      <c r="M3081">
        <v>99</v>
      </c>
      <c r="N3081" t="s">
        <v>96</v>
      </c>
      <c r="O3081" t="s">
        <v>8147</v>
      </c>
      <c r="P3081" s="1">
        <v>41745</v>
      </c>
      <c r="Q3081">
        <v>159</v>
      </c>
      <c r="R3081">
        <v>6.1</v>
      </c>
      <c r="S3081">
        <v>2014</v>
      </c>
      <c r="T3081">
        <v>11053092.609999999</v>
      </c>
      <c r="U3081">
        <v>93336884.450000003</v>
      </c>
    </row>
    <row r="3082" spans="1:21" x14ac:dyDescent="0.5">
      <c r="A3082">
        <v>10632</v>
      </c>
      <c r="B3082" t="s">
        <v>19996</v>
      </c>
      <c r="C3082">
        <v>0.54348300000000005</v>
      </c>
      <c r="D3082">
        <v>55000000</v>
      </c>
      <c r="E3082">
        <v>34234008</v>
      </c>
      <c r="F3082" t="s">
        <v>19997</v>
      </c>
      <c r="G3082" t="s">
        <v>29497</v>
      </c>
      <c r="I3082" t="s">
        <v>1553</v>
      </c>
      <c r="J3082" t="s">
        <v>19998</v>
      </c>
      <c r="K3082" t="s">
        <v>19999</v>
      </c>
      <c r="L3082" t="s">
        <v>20000</v>
      </c>
      <c r="M3082">
        <v>94</v>
      </c>
      <c r="N3082" t="s">
        <v>96</v>
      </c>
      <c r="O3082" t="s">
        <v>6759</v>
      </c>
      <c r="P3082" s="1">
        <v>37691</v>
      </c>
      <c r="Q3082">
        <v>90</v>
      </c>
      <c r="R3082">
        <v>5.8</v>
      </c>
      <c r="S3082">
        <v>2003</v>
      </c>
      <c r="T3082">
        <v>65194395.460000001</v>
      </c>
      <c r="U3082">
        <v>40579371.920000002</v>
      </c>
    </row>
    <row r="3083" spans="1:21" x14ac:dyDescent="0.5">
      <c r="A3083">
        <v>98</v>
      </c>
      <c r="B3083" t="s">
        <v>23825</v>
      </c>
      <c r="C3083">
        <v>4.271452</v>
      </c>
      <c r="D3083">
        <v>103000000</v>
      </c>
      <c r="E3083">
        <v>457640427</v>
      </c>
      <c r="F3083" t="s">
        <v>23826</v>
      </c>
      <c r="G3083" t="s">
        <v>29497</v>
      </c>
      <c r="I3083" t="s">
        <v>7496</v>
      </c>
      <c r="J3083" t="s">
        <v>23827</v>
      </c>
      <c r="K3083" t="s">
        <v>23828</v>
      </c>
      <c r="L3083" t="s">
        <v>23829</v>
      </c>
      <c r="M3083">
        <v>155</v>
      </c>
      <c r="N3083" t="s">
        <v>1427</v>
      </c>
      <c r="O3083" t="s">
        <v>23831</v>
      </c>
      <c r="P3083" s="1">
        <v>36647</v>
      </c>
      <c r="Q3083">
        <v>3531</v>
      </c>
      <c r="R3083">
        <v>7.7</v>
      </c>
      <c r="S3083">
        <v>2000</v>
      </c>
      <c r="T3083">
        <v>130428087.8</v>
      </c>
      <c r="U3083">
        <v>579506463.89999998</v>
      </c>
    </row>
    <row r="3084" spans="1:21" x14ac:dyDescent="0.5">
      <c r="A3084">
        <v>31723</v>
      </c>
      <c r="B3084" t="s">
        <v>2313</v>
      </c>
      <c r="C3084">
        <v>0.53469299999999997</v>
      </c>
      <c r="D3084">
        <v>3000000</v>
      </c>
      <c r="E3084">
        <v>18097</v>
      </c>
      <c r="F3084" t="s">
        <v>2314</v>
      </c>
      <c r="G3084" t="s">
        <v>27011</v>
      </c>
      <c r="H3084" t="s">
        <v>2315</v>
      </c>
      <c r="I3084" t="s">
        <v>2316</v>
      </c>
      <c r="J3084" t="s">
        <v>2317</v>
      </c>
      <c r="K3084" t="s">
        <v>2318</v>
      </c>
      <c r="L3084" t="s">
        <v>2319</v>
      </c>
      <c r="M3084">
        <v>92</v>
      </c>
      <c r="N3084" t="s">
        <v>53</v>
      </c>
      <c r="O3084" t="s">
        <v>2320</v>
      </c>
      <c r="P3084" s="1">
        <v>40130</v>
      </c>
      <c r="Q3084">
        <v>11</v>
      </c>
      <c r="R3084">
        <v>4.5</v>
      </c>
      <c r="S3084">
        <v>2009</v>
      </c>
      <c r="T3084">
        <v>3049201.3020000001</v>
      </c>
      <c r="U3084">
        <v>18393.79866</v>
      </c>
    </row>
    <row r="3085" spans="1:21" x14ac:dyDescent="0.5">
      <c r="A3085">
        <v>88005</v>
      </c>
      <c r="B3085" t="s">
        <v>6719</v>
      </c>
      <c r="C3085">
        <v>0.58808000000000005</v>
      </c>
      <c r="D3085">
        <v>10000000</v>
      </c>
      <c r="E3085">
        <v>9636289</v>
      </c>
      <c r="F3085" t="s">
        <v>6720</v>
      </c>
      <c r="G3085" t="s">
        <v>27011</v>
      </c>
      <c r="I3085" t="s">
        <v>6721</v>
      </c>
      <c r="J3085" t="s">
        <v>6722</v>
      </c>
      <c r="K3085" t="s">
        <v>6723</v>
      </c>
      <c r="L3085" t="s">
        <v>6724</v>
      </c>
      <c r="M3085">
        <v>101</v>
      </c>
      <c r="N3085" t="s">
        <v>96</v>
      </c>
      <c r="O3085" t="s">
        <v>6726</v>
      </c>
      <c r="P3085" s="1">
        <v>41082</v>
      </c>
      <c r="Q3085">
        <v>425</v>
      </c>
      <c r="R3085">
        <v>6.2</v>
      </c>
      <c r="S3085">
        <v>2012</v>
      </c>
      <c r="T3085">
        <v>9497442.8139999993</v>
      </c>
      <c r="U3085">
        <v>9152010.3709999993</v>
      </c>
    </row>
    <row r="3086" spans="1:21" x14ac:dyDescent="0.5">
      <c r="A3086">
        <v>292</v>
      </c>
      <c r="B3086" t="s">
        <v>2518</v>
      </c>
      <c r="C3086">
        <v>0.15144199999999999</v>
      </c>
      <c r="D3086">
        <v>3000000</v>
      </c>
      <c r="E3086">
        <v>11718595</v>
      </c>
      <c r="F3086" t="s">
        <v>2519</v>
      </c>
      <c r="G3086" t="s">
        <v>27137</v>
      </c>
      <c r="H3086" t="s">
        <v>2520</v>
      </c>
      <c r="I3086" t="s">
        <v>2521</v>
      </c>
      <c r="K3086" t="s">
        <v>2522</v>
      </c>
      <c r="L3086" t="s">
        <v>2523</v>
      </c>
      <c r="M3086">
        <v>100</v>
      </c>
      <c r="N3086" t="s">
        <v>53</v>
      </c>
      <c r="O3086" t="s">
        <v>2525</v>
      </c>
      <c r="P3086" s="1">
        <v>38607</v>
      </c>
      <c r="Q3086">
        <v>15</v>
      </c>
      <c r="R3086">
        <v>7</v>
      </c>
      <c r="S3086">
        <v>2005</v>
      </c>
      <c r="T3086">
        <v>3349689.8689999999</v>
      </c>
      <c r="U3086">
        <v>13084552.98</v>
      </c>
    </row>
    <row r="3087" spans="1:21" x14ac:dyDescent="0.5">
      <c r="A3087">
        <v>87818</v>
      </c>
      <c r="B3087" t="s">
        <v>4652</v>
      </c>
      <c r="C3087">
        <v>1.0202370000000001</v>
      </c>
      <c r="D3087">
        <v>6000000</v>
      </c>
      <c r="E3087">
        <v>32438988</v>
      </c>
      <c r="F3087" t="s">
        <v>4653</v>
      </c>
      <c r="G3087" t="s">
        <v>27137</v>
      </c>
      <c r="I3087" t="s">
        <v>4654</v>
      </c>
      <c r="J3087" t="s">
        <v>4655</v>
      </c>
      <c r="K3087" t="s">
        <v>4656</v>
      </c>
      <c r="L3087" t="s">
        <v>4657</v>
      </c>
      <c r="M3087">
        <v>90</v>
      </c>
      <c r="N3087" t="s">
        <v>53</v>
      </c>
      <c r="O3087" t="s">
        <v>4658</v>
      </c>
      <c r="P3087" s="1">
        <v>41275</v>
      </c>
      <c r="Q3087">
        <v>564</v>
      </c>
      <c r="R3087">
        <v>4.4000000000000004</v>
      </c>
      <c r="S3087">
        <v>2013</v>
      </c>
      <c r="T3087">
        <v>5616200.1160000004</v>
      </c>
      <c r="U3087">
        <v>30363974.699999999</v>
      </c>
    </row>
    <row r="3088" spans="1:21" x14ac:dyDescent="0.5">
      <c r="A3088">
        <v>22803</v>
      </c>
      <c r="B3088" t="s">
        <v>19874</v>
      </c>
      <c r="C3088">
        <v>1.542135</v>
      </c>
      <c r="D3088">
        <v>53000000</v>
      </c>
      <c r="E3088">
        <v>126690726</v>
      </c>
      <c r="F3088" t="s">
        <v>19875</v>
      </c>
      <c r="G3088" t="s">
        <v>27814</v>
      </c>
      <c r="I3088" t="s">
        <v>2917</v>
      </c>
      <c r="J3088" t="s">
        <v>19876</v>
      </c>
      <c r="K3088" t="s">
        <v>19877</v>
      </c>
      <c r="L3088" t="s">
        <v>19878</v>
      </c>
      <c r="M3088">
        <v>109</v>
      </c>
      <c r="N3088" t="s">
        <v>96</v>
      </c>
      <c r="O3088" t="s">
        <v>19879</v>
      </c>
      <c r="P3088" s="1">
        <v>40101</v>
      </c>
      <c r="Q3088">
        <v>900</v>
      </c>
      <c r="R3088">
        <v>7.2</v>
      </c>
      <c r="S3088">
        <v>2009</v>
      </c>
      <c r="T3088">
        <v>53869223.009999998</v>
      </c>
      <c r="U3088">
        <v>128768508.90000001</v>
      </c>
    </row>
    <row r="3089" spans="1:21" x14ac:dyDescent="0.5">
      <c r="A3089">
        <v>2789</v>
      </c>
      <c r="B3089" t="s">
        <v>23837</v>
      </c>
      <c r="C3089">
        <v>1.052176</v>
      </c>
      <c r="D3089">
        <v>105000000</v>
      </c>
      <c r="E3089">
        <v>115772733</v>
      </c>
      <c r="F3089" t="s">
        <v>23838</v>
      </c>
      <c r="G3089" t="s">
        <v>31859</v>
      </c>
      <c r="H3089" t="s">
        <v>23839</v>
      </c>
      <c r="I3089" t="s">
        <v>8791</v>
      </c>
      <c r="J3089" t="s">
        <v>23840</v>
      </c>
      <c r="K3089" t="s">
        <v>23841</v>
      </c>
      <c r="L3089" t="s">
        <v>23842</v>
      </c>
      <c r="M3089">
        <v>119</v>
      </c>
      <c r="N3089" t="s">
        <v>7780</v>
      </c>
      <c r="O3089" t="s">
        <v>23843</v>
      </c>
      <c r="P3089" s="1">
        <v>38149</v>
      </c>
      <c r="Q3089">
        <v>1118</v>
      </c>
      <c r="R3089">
        <v>6.2</v>
      </c>
      <c r="S3089">
        <v>2004</v>
      </c>
      <c r="T3089">
        <v>121216767</v>
      </c>
      <c r="U3089">
        <v>133653299</v>
      </c>
    </row>
    <row r="3090" spans="1:21" x14ac:dyDescent="0.5">
      <c r="A3090">
        <v>8090</v>
      </c>
      <c r="B3090" t="s">
        <v>16544</v>
      </c>
      <c r="C3090">
        <v>0.77451099999999995</v>
      </c>
      <c r="D3090">
        <v>35000000</v>
      </c>
      <c r="E3090">
        <v>32483410</v>
      </c>
      <c r="F3090" t="s">
        <v>16545</v>
      </c>
      <c r="G3090" t="s">
        <v>31417</v>
      </c>
      <c r="H3090" t="s">
        <v>16546</v>
      </c>
      <c r="I3090" t="s">
        <v>15583</v>
      </c>
      <c r="J3090" t="s">
        <v>16547</v>
      </c>
      <c r="K3090" t="s">
        <v>16548</v>
      </c>
      <c r="L3090" t="s">
        <v>16549</v>
      </c>
      <c r="M3090">
        <v>101</v>
      </c>
      <c r="N3090" t="s">
        <v>96</v>
      </c>
      <c r="O3090" t="s">
        <v>16550</v>
      </c>
      <c r="P3090" s="1">
        <v>39469</v>
      </c>
      <c r="Q3090">
        <v>119</v>
      </c>
      <c r="R3090">
        <v>5.8</v>
      </c>
      <c r="S3090">
        <v>2008</v>
      </c>
      <c r="T3090">
        <v>35447532.18</v>
      </c>
      <c r="U3090">
        <v>32898763.469999999</v>
      </c>
    </row>
    <row r="3091" spans="1:21" x14ac:dyDescent="0.5">
      <c r="A3091">
        <v>9556</v>
      </c>
      <c r="B3091" t="s">
        <v>10214</v>
      </c>
      <c r="C3091">
        <v>0.429512</v>
      </c>
      <c r="D3091">
        <v>16000000</v>
      </c>
      <c r="E3091">
        <v>48878502</v>
      </c>
      <c r="F3091" t="s">
        <v>10215</v>
      </c>
      <c r="G3091" t="s">
        <v>30118</v>
      </c>
      <c r="I3091" t="s">
        <v>403</v>
      </c>
      <c r="J3091" t="s">
        <v>10216</v>
      </c>
      <c r="K3091" t="s">
        <v>10217</v>
      </c>
      <c r="L3091" t="s">
        <v>10218</v>
      </c>
      <c r="M3091">
        <v>96</v>
      </c>
      <c r="N3091" t="s">
        <v>1427</v>
      </c>
      <c r="O3091" t="s">
        <v>10220</v>
      </c>
      <c r="P3091" s="1">
        <v>33109</v>
      </c>
      <c r="Q3091">
        <v>148</v>
      </c>
      <c r="R3091">
        <v>6</v>
      </c>
      <c r="S3091">
        <v>1990</v>
      </c>
      <c r="T3091">
        <v>26702376.649999999</v>
      </c>
      <c r="U3091">
        <v>81573260.640000001</v>
      </c>
    </row>
    <row r="3092" spans="1:21" x14ac:dyDescent="0.5">
      <c r="A3092">
        <v>508</v>
      </c>
      <c r="B3092" t="s">
        <v>18132</v>
      </c>
      <c r="C3092">
        <v>2.7936160000000001</v>
      </c>
      <c r="D3092">
        <v>40000000</v>
      </c>
      <c r="E3092">
        <v>244931766</v>
      </c>
      <c r="F3092" t="s">
        <v>18133</v>
      </c>
      <c r="G3092" t="s">
        <v>30077</v>
      </c>
      <c r="H3092" t="s">
        <v>18134</v>
      </c>
      <c r="I3092" t="s">
        <v>18135</v>
      </c>
      <c r="J3092" t="s">
        <v>18136</v>
      </c>
      <c r="K3092" t="s">
        <v>18137</v>
      </c>
      <c r="L3092" t="s">
        <v>18138</v>
      </c>
      <c r="M3092">
        <v>135</v>
      </c>
      <c r="N3092" t="s">
        <v>53</v>
      </c>
      <c r="O3092" t="s">
        <v>18139</v>
      </c>
      <c r="P3092" s="1">
        <v>37871</v>
      </c>
      <c r="Q3092">
        <v>1251</v>
      </c>
      <c r="R3092">
        <v>6.9</v>
      </c>
      <c r="S3092">
        <v>2003</v>
      </c>
      <c r="T3092">
        <v>47414105.789999999</v>
      </c>
      <c r="U3092">
        <v>290330516.60000002</v>
      </c>
    </row>
    <row r="3093" spans="1:21" x14ac:dyDescent="0.5">
      <c r="A3093">
        <v>9801</v>
      </c>
      <c r="B3093" t="s">
        <v>19180</v>
      </c>
      <c r="C3093">
        <v>3.990488</v>
      </c>
      <c r="D3093">
        <v>50000000</v>
      </c>
      <c r="E3093">
        <v>40203020</v>
      </c>
      <c r="F3093" t="s">
        <v>19181</v>
      </c>
      <c r="G3093" t="s">
        <v>30077</v>
      </c>
      <c r="I3093" t="s">
        <v>19182</v>
      </c>
      <c r="J3093" t="s">
        <v>19183</v>
      </c>
      <c r="K3093" t="s">
        <v>19184</v>
      </c>
      <c r="L3093" t="s">
        <v>19185</v>
      </c>
      <c r="M3093">
        <v>108</v>
      </c>
      <c r="N3093" t="s">
        <v>53</v>
      </c>
      <c r="O3093" t="s">
        <v>19186</v>
      </c>
      <c r="P3093" s="1">
        <v>38301</v>
      </c>
      <c r="Q3093">
        <v>431</v>
      </c>
      <c r="R3093">
        <v>6</v>
      </c>
      <c r="S3093">
        <v>2004</v>
      </c>
      <c r="T3093">
        <v>57722269.990000002</v>
      </c>
      <c r="U3093">
        <v>46412191.5</v>
      </c>
    </row>
    <row r="3094" spans="1:21" x14ac:dyDescent="0.5">
      <c r="A3094">
        <v>25196</v>
      </c>
      <c r="B3094" t="s">
        <v>5352</v>
      </c>
      <c r="C3094">
        <v>0.22600899999999999</v>
      </c>
      <c r="D3094">
        <v>7000000</v>
      </c>
      <c r="E3094">
        <v>39462438</v>
      </c>
      <c r="F3094" t="s">
        <v>5353</v>
      </c>
      <c r="G3094" t="s">
        <v>27513</v>
      </c>
      <c r="I3094" t="s">
        <v>5354</v>
      </c>
      <c r="J3094" t="s">
        <v>5355</v>
      </c>
      <c r="K3094" t="s">
        <v>5356</v>
      </c>
      <c r="L3094" t="s">
        <v>5357</v>
      </c>
      <c r="M3094">
        <v>112</v>
      </c>
      <c r="N3094" t="s">
        <v>96</v>
      </c>
      <c r="O3094" t="s">
        <v>5358</v>
      </c>
      <c r="P3094" s="1">
        <v>40163</v>
      </c>
      <c r="Q3094">
        <v>126</v>
      </c>
      <c r="R3094">
        <v>6.4</v>
      </c>
      <c r="S3094">
        <v>2009</v>
      </c>
      <c r="T3094">
        <v>7114803.0389999999</v>
      </c>
      <c r="U3094">
        <v>40109639.109999999</v>
      </c>
    </row>
    <row r="3095" spans="1:21" x14ac:dyDescent="0.5">
      <c r="A3095">
        <v>13150</v>
      </c>
      <c r="B3095" t="s">
        <v>15188</v>
      </c>
      <c r="C3095">
        <v>0.52739800000000003</v>
      </c>
      <c r="D3095">
        <v>30000000</v>
      </c>
      <c r="E3095">
        <v>31148328</v>
      </c>
      <c r="F3095" t="s">
        <v>15189</v>
      </c>
      <c r="G3095" t="s">
        <v>27513</v>
      </c>
      <c r="H3095" t="s">
        <v>15190</v>
      </c>
      <c r="I3095" t="s">
        <v>13519</v>
      </c>
      <c r="J3095" t="s">
        <v>15191</v>
      </c>
      <c r="K3095" t="s">
        <v>15192</v>
      </c>
      <c r="L3095" t="s">
        <v>15193</v>
      </c>
      <c r="M3095">
        <v>130</v>
      </c>
      <c r="N3095" t="s">
        <v>2806</v>
      </c>
      <c r="O3095" t="s">
        <v>15194</v>
      </c>
      <c r="P3095" s="1">
        <v>39700</v>
      </c>
      <c r="Q3095">
        <v>118</v>
      </c>
      <c r="R3095">
        <v>6.3</v>
      </c>
      <c r="S3095">
        <v>2008</v>
      </c>
      <c r="T3095">
        <v>30383599.010000002</v>
      </c>
      <c r="U3095">
        <v>31546610.260000002</v>
      </c>
    </row>
    <row r="3096" spans="1:21" x14ac:dyDescent="0.5">
      <c r="A3096">
        <v>9480</v>
      </c>
      <c r="B3096" t="s">
        <v>22361</v>
      </c>
      <c r="C3096">
        <v>2.3941949999999999</v>
      </c>
      <c r="D3096">
        <v>78000000</v>
      </c>
      <c r="E3096">
        <v>179179718</v>
      </c>
      <c r="F3096" t="s">
        <v>22362</v>
      </c>
      <c r="G3096" t="s">
        <v>27513</v>
      </c>
      <c r="H3096" t="s">
        <v>22363</v>
      </c>
      <c r="I3096" t="s">
        <v>11713</v>
      </c>
      <c r="J3096" t="s">
        <v>22364</v>
      </c>
      <c r="K3096" t="s">
        <v>22365</v>
      </c>
      <c r="L3096" t="s">
        <v>22366</v>
      </c>
      <c r="M3096">
        <v>103</v>
      </c>
      <c r="N3096" t="s">
        <v>9620</v>
      </c>
      <c r="O3096" t="s">
        <v>18346</v>
      </c>
      <c r="P3096" s="1">
        <v>37666</v>
      </c>
      <c r="Q3096">
        <v>881</v>
      </c>
      <c r="R3096">
        <v>4.9000000000000004</v>
      </c>
      <c r="S3096">
        <v>2003</v>
      </c>
      <c r="T3096">
        <v>92457506.290000007</v>
      </c>
      <c r="U3096">
        <v>212391152.59999999</v>
      </c>
    </row>
    <row r="3097" spans="1:21" x14ac:dyDescent="0.5">
      <c r="A3097">
        <v>116711</v>
      </c>
      <c r="B3097" t="s">
        <v>23707</v>
      </c>
      <c r="C3097">
        <v>1.8745750000000001</v>
      </c>
      <c r="D3097">
        <v>100000000</v>
      </c>
      <c r="E3097">
        <v>268426634</v>
      </c>
      <c r="F3097" t="s">
        <v>23708</v>
      </c>
      <c r="G3097" t="s">
        <v>27513</v>
      </c>
      <c r="I3097" t="s">
        <v>23709</v>
      </c>
      <c r="J3097" t="s">
        <v>23710</v>
      </c>
      <c r="K3097" t="s">
        <v>23711</v>
      </c>
      <c r="L3097" t="s">
        <v>23712</v>
      </c>
      <c r="M3097">
        <v>102</v>
      </c>
      <c r="N3097" t="s">
        <v>2829</v>
      </c>
      <c r="O3097" t="s">
        <v>22275</v>
      </c>
      <c r="P3097" s="1">
        <v>41409</v>
      </c>
      <c r="Q3097">
        <v>857</v>
      </c>
      <c r="R3097">
        <v>6.4</v>
      </c>
      <c r="S3097">
        <v>2013</v>
      </c>
      <c r="T3097">
        <v>93603335.269999996</v>
      </c>
      <c r="U3097">
        <v>251256282.19999999</v>
      </c>
    </row>
    <row r="3098" spans="1:21" x14ac:dyDescent="0.5">
      <c r="A3098">
        <v>43937</v>
      </c>
      <c r="B3098" t="s">
        <v>2046</v>
      </c>
      <c r="C3098">
        <v>0.18288099999999999</v>
      </c>
      <c r="D3098">
        <v>2500000</v>
      </c>
      <c r="E3098">
        <v>352810</v>
      </c>
      <c r="F3098" t="s">
        <v>2047</v>
      </c>
      <c r="G3098" t="s">
        <v>26867</v>
      </c>
      <c r="I3098" t="s">
        <v>2048</v>
      </c>
      <c r="J3098" t="s">
        <v>2049</v>
      </c>
      <c r="K3098" t="s">
        <v>2050</v>
      </c>
      <c r="L3098" t="s">
        <v>2051</v>
      </c>
      <c r="M3098">
        <v>100</v>
      </c>
      <c r="N3098" t="s">
        <v>96</v>
      </c>
      <c r="P3098" s="1">
        <v>39849</v>
      </c>
      <c r="Q3098">
        <v>11</v>
      </c>
      <c r="R3098">
        <v>7</v>
      </c>
      <c r="S3098">
        <v>2009</v>
      </c>
      <c r="T3098">
        <v>2541001.085</v>
      </c>
      <c r="U3098">
        <v>358596.23719999997</v>
      </c>
    </row>
    <row r="3099" spans="1:21" x14ac:dyDescent="0.5">
      <c r="A3099">
        <v>2787</v>
      </c>
      <c r="B3099" t="s">
        <v>12881</v>
      </c>
      <c r="C3099">
        <v>1.1445939999999999</v>
      </c>
      <c r="D3099">
        <v>23000000</v>
      </c>
      <c r="E3099">
        <v>53187659</v>
      </c>
      <c r="F3099" t="s">
        <v>12882</v>
      </c>
      <c r="G3099" t="s">
        <v>26867</v>
      </c>
      <c r="H3099" t="s">
        <v>12883</v>
      </c>
      <c r="I3099" t="s">
        <v>8791</v>
      </c>
      <c r="J3099" t="s">
        <v>12884</v>
      </c>
      <c r="K3099" t="s">
        <v>12885</v>
      </c>
      <c r="L3099" t="s">
        <v>12886</v>
      </c>
      <c r="M3099">
        <v>109</v>
      </c>
      <c r="N3099" t="s">
        <v>2806</v>
      </c>
      <c r="O3099" t="s">
        <v>12888</v>
      </c>
      <c r="P3099" s="1">
        <v>36574</v>
      </c>
      <c r="Q3099">
        <v>1245</v>
      </c>
      <c r="R3099">
        <v>6.6</v>
      </c>
      <c r="S3099">
        <v>2000</v>
      </c>
      <c r="T3099">
        <v>29124718.629999999</v>
      </c>
      <c r="U3099">
        <v>67351113.170000002</v>
      </c>
    </row>
    <row r="3100" spans="1:21" x14ac:dyDescent="0.5">
      <c r="A3100">
        <v>9567</v>
      </c>
      <c r="B3100" t="s">
        <v>21632</v>
      </c>
      <c r="C3100">
        <v>1.1250439999999999</v>
      </c>
      <c r="D3100">
        <v>70000000</v>
      </c>
      <c r="E3100">
        <v>85632458</v>
      </c>
      <c r="F3100" t="s">
        <v>21633</v>
      </c>
      <c r="G3100" t="s">
        <v>26867</v>
      </c>
      <c r="I3100" t="s">
        <v>10464</v>
      </c>
      <c r="J3100" t="s">
        <v>21634</v>
      </c>
      <c r="K3100" t="s">
        <v>21635</v>
      </c>
      <c r="L3100" t="s">
        <v>21636</v>
      </c>
      <c r="M3100">
        <v>121</v>
      </c>
      <c r="N3100" t="s">
        <v>1427</v>
      </c>
      <c r="O3100" t="s">
        <v>21638</v>
      </c>
      <c r="P3100" s="1">
        <v>37687</v>
      </c>
      <c r="Q3100">
        <v>349</v>
      </c>
      <c r="R3100">
        <v>6.4</v>
      </c>
      <c r="S3100">
        <v>2003</v>
      </c>
      <c r="T3100">
        <v>82974685.129999995</v>
      </c>
      <c r="U3100">
        <v>101504660.59999999</v>
      </c>
    </row>
    <row r="3101" spans="1:21" x14ac:dyDescent="0.5">
      <c r="A3101">
        <v>234212</v>
      </c>
      <c r="B3101" t="s">
        <v>2436</v>
      </c>
      <c r="C3101">
        <v>0.41491299999999998</v>
      </c>
      <c r="D3101">
        <v>3000000</v>
      </c>
      <c r="E3101">
        <v>3387000</v>
      </c>
      <c r="F3101" t="s">
        <v>2437</v>
      </c>
      <c r="G3101" t="s">
        <v>27088</v>
      </c>
      <c r="I3101" t="s">
        <v>2438</v>
      </c>
      <c r="J3101" t="s">
        <v>2439</v>
      </c>
      <c r="L3101" t="s">
        <v>2440</v>
      </c>
      <c r="M3101">
        <v>83</v>
      </c>
      <c r="N3101" t="s">
        <v>2806</v>
      </c>
      <c r="O3101" t="s">
        <v>2441</v>
      </c>
      <c r="P3101" s="1">
        <v>42047</v>
      </c>
      <c r="Q3101">
        <v>91</v>
      </c>
      <c r="R3101">
        <v>5</v>
      </c>
      <c r="S3101">
        <v>2015</v>
      </c>
      <c r="T3101">
        <v>2759998.7859999998</v>
      </c>
      <c r="U3101">
        <v>3116038.6290000002</v>
      </c>
    </row>
    <row r="3102" spans="1:21" x14ac:dyDescent="0.5">
      <c r="A3102">
        <v>112949</v>
      </c>
      <c r="B3102" t="s">
        <v>14769</v>
      </c>
      <c r="C3102">
        <v>0.96794999999999998</v>
      </c>
      <c r="D3102">
        <v>28000000</v>
      </c>
      <c r="E3102">
        <v>97594140</v>
      </c>
      <c r="F3102" t="s">
        <v>14770</v>
      </c>
      <c r="G3102" t="s">
        <v>31009</v>
      </c>
      <c r="I3102" t="s">
        <v>7363</v>
      </c>
      <c r="J3102" t="s">
        <v>14771</v>
      </c>
      <c r="K3102" t="s">
        <v>14772</v>
      </c>
      <c r="L3102" t="s">
        <v>14773</v>
      </c>
      <c r="M3102">
        <v>115</v>
      </c>
      <c r="N3102" t="s">
        <v>14774</v>
      </c>
      <c r="O3102" t="s">
        <v>14775</v>
      </c>
      <c r="P3102" s="1">
        <v>41312</v>
      </c>
      <c r="Q3102">
        <v>591</v>
      </c>
      <c r="R3102">
        <v>6.8</v>
      </c>
      <c r="S3102">
        <v>2013</v>
      </c>
      <c r="T3102">
        <v>26208933.879999999</v>
      </c>
      <c r="U3102">
        <v>91351370.069999993</v>
      </c>
    </row>
    <row r="3103" spans="1:21" x14ac:dyDescent="0.5">
      <c r="A3103">
        <v>12535</v>
      </c>
      <c r="B3103" t="s">
        <v>2780</v>
      </c>
      <c r="C3103">
        <v>0.56082600000000005</v>
      </c>
      <c r="D3103">
        <v>3400000</v>
      </c>
      <c r="E3103">
        <v>31063038</v>
      </c>
      <c r="F3103" t="s">
        <v>2781</v>
      </c>
      <c r="G3103" t="s">
        <v>26229</v>
      </c>
      <c r="I3103" t="s">
        <v>2186</v>
      </c>
      <c r="J3103" t="s">
        <v>2782</v>
      </c>
      <c r="K3103" t="s">
        <v>2783</v>
      </c>
      <c r="L3103" t="s">
        <v>2784</v>
      </c>
      <c r="M3103">
        <v>94</v>
      </c>
      <c r="N3103" t="s">
        <v>53</v>
      </c>
      <c r="O3103" t="s">
        <v>2785</v>
      </c>
      <c r="P3103" s="1">
        <v>28484</v>
      </c>
      <c r="Q3103">
        <v>29</v>
      </c>
      <c r="R3103">
        <v>6.2</v>
      </c>
      <c r="S3103">
        <v>1977</v>
      </c>
      <c r="T3103">
        <v>12232455.51</v>
      </c>
      <c r="U3103">
        <v>111758008.90000001</v>
      </c>
    </row>
    <row r="3104" spans="1:21" x14ac:dyDescent="0.5">
      <c r="A3104">
        <v>26149</v>
      </c>
      <c r="B3104" t="s">
        <v>14372</v>
      </c>
      <c r="C3104">
        <v>0.27277099999999999</v>
      </c>
      <c r="D3104">
        <v>27000000</v>
      </c>
      <c r="E3104">
        <v>14859394</v>
      </c>
      <c r="F3104" t="s">
        <v>14373</v>
      </c>
      <c r="G3104" t="s">
        <v>26229</v>
      </c>
      <c r="I3104" t="s">
        <v>300</v>
      </c>
      <c r="J3104" t="s">
        <v>14374</v>
      </c>
      <c r="K3104" t="s">
        <v>14375</v>
      </c>
      <c r="L3104" t="s">
        <v>14376</v>
      </c>
      <c r="M3104">
        <v>124</v>
      </c>
      <c r="N3104" t="s">
        <v>96</v>
      </c>
      <c r="O3104" t="s">
        <v>14377</v>
      </c>
      <c r="P3104" s="1">
        <v>36462</v>
      </c>
      <c r="Q3104">
        <v>25</v>
      </c>
      <c r="R3104">
        <v>6.7</v>
      </c>
      <c r="S3104">
        <v>1999</v>
      </c>
      <c r="T3104">
        <v>35344426.859999999</v>
      </c>
      <c r="U3104">
        <v>19451732.010000002</v>
      </c>
    </row>
    <row r="3105" spans="1:21" x14ac:dyDescent="0.5">
      <c r="A3105">
        <v>11059</v>
      </c>
      <c r="B3105" t="s">
        <v>5272</v>
      </c>
      <c r="C3105">
        <v>0.42239300000000002</v>
      </c>
      <c r="D3105">
        <v>7000000</v>
      </c>
      <c r="E3105">
        <v>13818181</v>
      </c>
      <c r="F3105" t="s">
        <v>5273</v>
      </c>
      <c r="G3105" t="s">
        <v>26666</v>
      </c>
      <c r="H3105" t="s">
        <v>5274</v>
      </c>
      <c r="I3105" t="s">
        <v>5275</v>
      </c>
      <c r="J3105" t="s">
        <v>5276</v>
      </c>
      <c r="K3105" t="s">
        <v>5277</v>
      </c>
      <c r="L3105" t="s">
        <v>5278</v>
      </c>
      <c r="M3105">
        <v>90</v>
      </c>
      <c r="N3105" t="s">
        <v>181</v>
      </c>
      <c r="O3105" t="s">
        <v>5279</v>
      </c>
      <c r="P3105" s="1">
        <v>37722</v>
      </c>
      <c r="Q3105">
        <v>35</v>
      </c>
      <c r="R3105">
        <v>3.4</v>
      </c>
      <c r="S3105">
        <v>2003</v>
      </c>
      <c r="T3105">
        <v>8297468.5130000003</v>
      </c>
      <c r="U3105">
        <v>16379417.390000001</v>
      </c>
    </row>
    <row r="3106" spans="1:21" x14ac:dyDescent="0.5">
      <c r="A3106">
        <v>72358</v>
      </c>
      <c r="B3106" t="s">
        <v>17484</v>
      </c>
      <c r="C3106">
        <v>0.73697299999999999</v>
      </c>
      <c r="D3106">
        <v>40000000</v>
      </c>
      <c r="E3106">
        <v>22044277</v>
      </c>
      <c r="F3106" t="s">
        <v>17485</v>
      </c>
      <c r="G3106" t="s">
        <v>28530</v>
      </c>
      <c r="H3106" t="s">
        <v>17486</v>
      </c>
      <c r="I3106" t="s">
        <v>12970</v>
      </c>
      <c r="J3106" t="s">
        <v>17487</v>
      </c>
      <c r="K3106" t="s">
        <v>17488</v>
      </c>
      <c r="L3106" t="s">
        <v>17489</v>
      </c>
      <c r="M3106">
        <v>91</v>
      </c>
      <c r="N3106" t="s">
        <v>96</v>
      </c>
      <c r="O3106" t="s">
        <v>17490</v>
      </c>
      <c r="P3106" s="1">
        <v>40975</v>
      </c>
      <c r="Q3106">
        <v>230</v>
      </c>
      <c r="R3106">
        <v>5.8</v>
      </c>
      <c r="S3106">
        <v>2012</v>
      </c>
      <c r="T3106">
        <v>37989771.25</v>
      </c>
      <c r="U3106">
        <v>20936426.02</v>
      </c>
    </row>
    <row r="3107" spans="1:21" x14ac:dyDescent="0.5">
      <c r="A3107">
        <v>7840</v>
      </c>
      <c r="B3107" t="s">
        <v>23857</v>
      </c>
      <c r="C3107">
        <v>1.841839</v>
      </c>
      <c r="D3107">
        <v>105000000</v>
      </c>
      <c r="E3107">
        <v>266000000</v>
      </c>
      <c r="F3107" t="s">
        <v>23858</v>
      </c>
      <c r="G3107" t="s">
        <v>28530</v>
      </c>
      <c r="I3107" t="s">
        <v>8626</v>
      </c>
      <c r="J3107" t="s">
        <v>23859</v>
      </c>
      <c r="K3107" t="s">
        <v>23860</v>
      </c>
      <c r="L3107" t="s">
        <v>23861</v>
      </c>
      <c r="M3107">
        <v>109</v>
      </c>
      <c r="N3107" t="s">
        <v>7780</v>
      </c>
      <c r="O3107" t="s">
        <v>23863</v>
      </c>
      <c r="P3107" s="1">
        <v>39500</v>
      </c>
      <c r="Q3107">
        <v>586</v>
      </c>
      <c r="R3107">
        <v>5.2</v>
      </c>
      <c r="S3107">
        <v>2008</v>
      </c>
      <c r="T3107">
        <v>106342596.5</v>
      </c>
      <c r="U3107">
        <v>269401244.60000002</v>
      </c>
    </row>
    <row r="3108" spans="1:21" x14ac:dyDescent="0.5">
      <c r="A3108">
        <v>210947</v>
      </c>
      <c r="B3108" t="s">
        <v>388</v>
      </c>
      <c r="C3108">
        <v>0.40115299999999998</v>
      </c>
      <c r="D3108">
        <v>318000</v>
      </c>
      <c r="E3108">
        <v>121179</v>
      </c>
      <c r="F3108" t="s">
        <v>389</v>
      </c>
      <c r="G3108" t="s">
        <v>25888</v>
      </c>
      <c r="I3108" t="s">
        <v>390</v>
      </c>
      <c r="J3108" t="s">
        <v>391</v>
      </c>
      <c r="K3108" t="s">
        <v>392</v>
      </c>
      <c r="L3108" t="s">
        <v>393</v>
      </c>
      <c r="M3108">
        <v>85</v>
      </c>
      <c r="N3108" t="s">
        <v>181</v>
      </c>
      <c r="O3108" t="s">
        <v>394</v>
      </c>
      <c r="P3108" s="1">
        <v>41733</v>
      </c>
      <c r="Q3108">
        <v>142</v>
      </c>
      <c r="R3108">
        <v>6.1</v>
      </c>
      <c r="S3108">
        <v>2014</v>
      </c>
      <c r="T3108">
        <v>292906.95409999997</v>
      </c>
      <c r="U3108">
        <v>111616.8924</v>
      </c>
    </row>
    <row r="3109" spans="1:21" x14ac:dyDescent="0.5">
      <c r="A3109">
        <v>9276</v>
      </c>
      <c r="B3109" t="s">
        <v>9608</v>
      </c>
      <c r="C3109">
        <v>0.43384499999999998</v>
      </c>
      <c r="D3109">
        <v>15000000</v>
      </c>
      <c r="E3109">
        <v>40283321</v>
      </c>
      <c r="F3109" t="s">
        <v>9609</v>
      </c>
      <c r="G3109" t="s">
        <v>29208</v>
      </c>
      <c r="I3109" t="s">
        <v>292</v>
      </c>
      <c r="J3109" t="s">
        <v>9610</v>
      </c>
      <c r="K3109" t="s">
        <v>9611</v>
      </c>
      <c r="L3109" t="s">
        <v>9612</v>
      </c>
      <c r="M3109">
        <v>104</v>
      </c>
      <c r="N3109" t="s">
        <v>181</v>
      </c>
      <c r="O3109" t="s">
        <v>9613</v>
      </c>
      <c r="P3109" s="1">
        <v>36154</v>
      </c>
      <c r="Q3109">
        <v>237</v>
      </c>
      <c r="R3109">
        <v>6.1</v>
      </c>
      <c r="S3109">
        <v>1998</v>
      </c>
      <c r="T3109">
        <v>20065432.039999999</v>
      </c>
      <c r="U3109">
        <v>53886815.979999997</v>
      </c>
    </row>
    <row r="3110" spans="1:21" x14ac:dyDescent="0.5">
      <c r="A3110">
        <v>10865</v>
      </c>
      <c r="B3110" t="s">
        <v>24128</v>
      </c>
      <c r="C3110">
        <v>2.2172390000000002</v>
      </c>
      <c r="D3110">
        <v>120000000</v>
      </c>
      <c r="E3110">
        <v>186053725</v>
      </c>
      <c r="F3110" t="s">
        <v>24129</v>
      </c>
      <c r="G3110" t="s">
        <v>32200</v>
      </c>
      <c r="H3110" t="s">
        <v>24130</v>
      </c>
      <c r="I3110" t="s">
        <v>14124</v>
      </c>
      <c r="J3110" t="s">
        <v>24131</v>
      </c>
      <c r="K3110" t="s">
        <v>24132</v>
      </c>
      <c r="L3110" t="s">
        <v>24133</v>
      </c>
      <c r="M3110">
        <v>95</v>
      </c>
      <c r="N3110" t="s">
        <v>2829</v>
      </c>
      <c r="O3110" t="s">
        <v>17198</v>
      </c>
      <c r="P3110" s="1">
        <v>37044</v>
      </c>
      <c r="Q3110">
        <v>689</v>
      </c>
      <c r="R3110">
        <v>6.5</v>
      </c>
      <c r="S3110">
        <v>2001</v>
      </c>
      <c r="T3110">
        <v>147778574</v>
      </c>
      <c r="U3110">
        <v>229122951.40000001</v>
      </c>
    </row>
    <row r="3111" spans="1:21" x14ac:dyDescent="0.5">
      <c r="A3111">
        <v>46828</v>
      </c>
      <c r="B3111" t="s">
        <v>13213</v>
      </c>
      <c r="C3111">
        <v>0.33687099999999998</v>
      </c>
      <c r="D3111">
        <v>25000000</v>
      </c>
      <c r="E3111">
        <v>2438031</v>
      </c>
      <c r="F3111" t="s">
        <v>13214</v>
      </c>
      <c r="G3111" t="s">
        <v>30814</v>
      </c>
      <c r="I3111" t="s">
        <v>2096</v>
      </c>
      <c r="L3111" t="s">
        <v>13215</v>
      </c>
      <c r="M3111">
        <v>93</v>
      </c>
      <c r="N3111" t="s">
        <v>53</v>
      </c>
      <c r="O3111" t="s">
        <v>13217</v>
      </c>
      <c r="P3111" s="1">
        <v>33970</v>
      </c>
      <c r="Q3111">
        <v>15</v>
      </c>
      <c r="R3111">
        <v>4</v>
      </c>
      <c r="S3111">
        <v>1993</v>
      </c>
      <c r="T3111">
        <v>37736749.039999999</v>
      </c>
      <c r="U3111">
        <v>3680134.56</v>
      </c>
    </row>
    <row r="3112" spans="1:21" x14ac:dyDescent="0.5">
      <c r="A3112">
        <v>243938</v>
      </c>
      <c r="B3112" t="s">
        <v>8740</v>
      </c>
      <c r="C3112">
        <v>0.66116299999999995</v>
      </c>
      <c r="D3112">
        <v>14000000</v>
      </c>
      <c r="E3112">
        <v>12314651</v>
      </c>
      <c r="F3112" t="s">
        <v>8741</v>
      </c>
      <c r="G3112" t="s">
        <v>29746</v>
      </c>
      <c r="I3112" t="s">
        <v>8264</v>
      </c>
      <c r="J3112" t="s">
        <v>8742</v>
      </c>
      <c r="K3112" t="s">
        <v>8743</v>
      </c>
      <c r="L3112" t="s">
        <v>8744</v>
      </c>
      <c r="M3112">
        <v>93</v>
      </c>
      <c r="N3112" t="s">
        <v>53</v>
      </c>
      <c r="O3112" t="s">
        <v>8745</v>
      </c>
      <c r="P3112" s="1">
        <v>42055</v>
      </c>
      <c r="Q3112">
        <v>244</v>
      </c>
      <c r="R3112">
        <v>5</v>
      </c>
      <c r="S3112">
        <v>2015</v>
      </c>
      <c r="T3112">
        <v>12879994.33</v>
      </c>
      <c r="U3112">
        <v>11329473.939999999</v>
      </c>
    </row>
    <row r="3113" spans="1:21" x14ac:dyDescent="0.5">
      <c r="A3113">
        <v>13523</v>
      </c>
      <c r="B3113" t="s">
        <v>11163</v>
      </c>
      <c r="C3113">
        <v>2.9004699999999999</v>
      </c>
      <c r="D3113">
        <v>19000000</v>
      </c>
      <c r="E3113">
        <v>18755936</v>
      </c>
      <c r="F3113" t="s">
        <v>11164</v>
      </c>
      <c r="G3113" t="s">
        <v>29746</v>
      </c>
      <c r="H3113" t="s">
        <v>11165</v>
      </c>
      <c r="I3113" t="s">
        <v>11166</v>
      </c>
      <c r="J3113" t="s">
        <v>11167</v>
      </c>
      <c r="K3113" t="s">
        <v>11168</v>
      </c>
      <c r="L3113" t="s">
        <v>11169</v>
      </c>
      <c r="M3113">
        <v>109</v>
      </c>
      <c r="N3113" t="s">
        <v>53</v>
      </c>
      <c r="O3113" t="s">
        <v>11170</v>
      </c>
      <c r="P3113" s="1">
        <v>39737</v>
      </c>
      <c r="Q3113">
        <v>167</v>
      </c>
      <c r="R3113">
        <v>5.9</v>
      </c>
      <c r="S3113">
        <v>2008</v>
      </c>
      <c r="T3113">
        <v>19242946.039999999</v>
      </c>
      <c r="U3113">
        <v>18995761.289999999</v>
      </c>
    </row>
    <row r="3114" spans="1:21" x14ac:dyDescent="0.5">
      <c r="A3114">
        <v>34636</v>
      </c>
      <c r="B3114" t="s">
        <v>15960</v>
      </c>
      <c r="C3114">
        <v>0.76872399999999996</v>
      </c>
      <c r="D3114">
        <v>32000000</v>
      </c>
      <c r="E3114">
        <v>16283667</v>
      </c>
      <c r="F3114" t="s">
        <v>15961</v>
      </c>
      <c r="G3114" t="s">
        <v>31316</v>
      </c>
      <c r="I3114" t="s">
        <v>2885</v>
      </c>
      <c r="J3114" t="s">
        <v>15962</v>
      </c>
      <c r="K3114" t="s">
        <v>15963</v>
      </c>
      <c r="L3114" t="s">
        <v>15964</v>
      </c>
      <c r="M3114">
        <v>89</v>
      </c>
      <c r="N3114" t="s">
        <v>96</v>
      </c>
      <c r="O3114" t="s">
        <v>15965</v>
      </c>
      <c r="P3114" s="1">
        <v>33170</v>
      </c>
      <c r="Q3114">
        <v>111</v>
      </c>
      <c r="R3114">
        <v>5.7</v>
      </c>
      <c r="S3114">
        <v>1990</v>
      </c>
      <c r="T3114">
        <v>53404753.289999999</v>
      </c>
      <c r="U3114">
        <v>27175788.09</v>
      </c>
    </row>
    <row r="3115" spans="1:21" x14ac:dyDescent="0.5">
      <c r="A3115">
        <v>14813</v>
      </c>
      <c r="B3115" t="s">
        <v>2616</v>
      </c>
      <c r="C3115">
        <v>0.59221900000000005</v>
      </c>
      <c r="D3115">
        <v>3000000</v>
      </c>
      <c r="E3115">
        <v>21000000</v>
      </c>
      <c r="F3115" t="s">
        <v>2617</v>
      </c>
      <c r="G3115" t="s">
        <v>27190</v>
      </c>
      <c r="I3115" t="s">
        <v>2618</v>
      </c>
      <c r="J3115" t="s">
        <v>2619</v>
      </c>
      <c r="K3115" t="s">
        <v>2620</v>
      </c>
      <c r="L3115" t="s">
        <v>2621</v>
      </c>
      <c r="M3115">
        <v>26</v>
      </c>
      <c r="N3115" t="s">
        <v>32317</v>
      </c>
      <c r="O3115" t="s">
        <v>2623</v>
      </c>
      <c r="P3115" s="1">
        <v>30608</v>
      </c>
      <c r="Q3115">
        <v>89</v>
      </c>
      <c r="R3115">
        <v>7.4</v>
      </c>
      <c r="S3115">
        <v>1983</v>
      </c>
      <c r="T3115">
        <v>6567935.9929999998</v>
      </c>
      <c r="U3115">
        <v>45975551.950000003</v>
      </c>
    </row>
    <row r="3116" spans="1:21" x14ac:dyDescent="0.5">
      <c r="A3116">
        <v>12700</v>
      </c>
      <c r="B3116" t="s">
        <v>14930</v>
      </c>
      <c r="C3116">
        <v>0.45305899999999999</v>
      </c>
      <c r="D3116">
        <v>30000000</v>
      </c>
      <c r="E3116">
        <v>251495</v>
      </c>
      <c r="F3116" t="s">
        <v>14931</v>
      </c>
      <c r="G3116" t="s">
        <v>31141</v>
      </c>
      <c r="I3116" t="s">
        <v>308</v>
      </c>
      <c r="J3116" t="s">
        <v>14932</v>
      </c>
      <c r="K3116" t="s">
        <v>14933</v>
      </c>
      <c r="L3116" t="s">
        <v>14934</v>
      </c>
      <c r="M3116">
        <v>117</v>
      </c>
      <c r="N3116" t="s">
        <v>181</v>
      </c>
      <c r="O3116" t="s">
        <v>5136</v>
      </c>
      <c r="P3116" s="1">
        <v>38492</v>
      </c>
      <c r="Q3116">
        <v>38</v>
      </c>
      <c r="R3116">
        <v>4.5999999999999996</v>
      </c>
      <c r="S3116">
        <v>2005</v>
      </c>
      <c r="T3116">
        <v>33496898.690000001</v>
      </c>
      <c r="U3116">
        <v>280810.0845</v>
      </c>
    </row>
    <row r="3117" spans="1:21" x14ac:dyDescent="0.5">
      <c r="A3117">
        <v>10906</v>
      </c>
      <c r="B3117" t="s">
        <v>5832</v>
      </c>
      <c r="C3117">
        <v>0.77608900000000003</v>
      </c>
      <c r="D3117">
        <v>8000000</v>
      </c>
      <c r="E3117">
        <v>17092453</v>
      </c>
      <c r="F3117" t="s">
        <v>5833</v>
      </c>
      <c r="G3117" t="s">
        <v>27056</v>
      </c>
      <c r="I3117" t="s">
        <v>5834</v>
      </c>
      <c r="J3117" t="s">
        <v>5835</v>
      </c>
      <c r="K3117" t="s">
        <v>5836</v>
      </c>
      <c r="L3117" t="s">
        <v>5837</v>
      </c>
      <c r="M3117">
        <v>100</v>
      </c>
      <c r="N3117" t="s">
        <v>181</v>
      </c>
      <c r="O3117" t="s">
        <v>5838</v>
      </c>
      <c r="P3117" s="1">
        <v>33844</v>
      </c>
      <c r="Q3117">
        <v>50</v>
      </c>
      <c r="R3117">
        <v>5</v>
      </c>
      <c r="S3117">
        <v>1992</v>
      </c>
      <c r="T3117">
        <v>12432194.039999999</v>
      </c>
      <c r="U3117">
        <v>26562086.530000001</v>
      </c>
    </row>
    <row r="3118" spans="1:21" x14ac:dyDescent="0.5">
      <c r="A3118">
        <v>8009</v>
      </c>
      <c r="B3118" t="s">
        <v>10094</v>
      </c>
      <c r="C3118">
        <v>1.528427</v>
      </c>
      <c r="D3118">
        <v>16000000</v>
      </c>
      <c r="E3118">
        <v>5900000</v>
      </c>
      <c r="F3118" t="s">
        <v>10095</v>
      </c>
      <c r="G3118" t="s">
        <v>27056</v>
      </c>
      <c r="I3118" t="s">
        <v>4225</v>
      </c>
      <c r="J3118" t="s">
        <v>10096</v>
      </c>
      <c r="K3118" t="s">
        <v>10097</v>
      </c>
      <c r="L3118" t="s">
        <v>10098</v>
      </c>
      <c r="M3118">
        <v>116</v>
      </c>
      <c r="N3118" t="s">
        <v>7780</v>
      </c>
      <c r="O3118" t="s">
        <v>10100</v>
      </c>
      <c r="P3118" s="1">
        <v>31478</v>
      </c>
      <c r="Q3118">
        <v>312</v>
      </c>
      <c r="R3118">
        <v>6.5</v>
      </c>
      <c r="S3118">
        <v>1986</v>
      </c>
      <c r="T3118">
        <v>31830502.57</v>
      </c>
      <c r="U3118">
        <v>11737497.82</v>
      </c>
    </row>
    <row r="3119" spans="1:21" x14ac:dyDescent="0.5">
      <c r="A3119">
        <v>297</v>
      </c>
      <c r="B3119" t="s">
        <v>23199</v>
      </c>
      <c r="C3119">
        <v>1.2266900000000001</v>
      </c>
      <c r="D3119">
        <v>90000000</v>
      </c>
      <c r="E3119">
        <v>142940100</v>
      </c>
      <c r="F3119" t="s">
        <v>23200</v>
      </c>
      <c r="G3119" t="s">
        <v>28598</v>
      </c>
      <c r="H3119" t="s">
        <v>23201</v>
      </c>
      <c r="I3119" t="s">
        <v>9983</v>
      </c>
      <c r="J3119" t="s">
        <v>23202</v>
      </c>
      <c r="K3119" t="s">
        <v>23203</v>
      </c>
      <c r="L3119" t="s">
        <v>23204</v>
      </c>
      <c r="M3119">
        <v>178</v>
      </c>
      <c r="N3119" t="s">
        <v>9620</v>
      </c>
      <c r="O3119" t="s">
        <v>15275</v>
      </c>
      <c r="P3119" s="1">
        <v>36111</v>
      </c>
      <c r="Q3119">
        <v>673</v>
      </c>
      <c r="R3119">
        <v>6.8</v>
      </c>
      <c r="S3119">
        <v>1998</v>
      </c>
      <c r="T3119">
        <v>120392592.2</v>
      </c>
      <c r="U3119">
        <v>191210324.09999999</v>
      </c>
    </row>
    <row r="3120" spans="1:21" x14ac:dyDescent="0.5">
      <c r="A3120">
        <v>296</v>
      </c>
      <c r="B3120" t="s">
        <v>25395</v>
      </c>
      <c r="C3120">
        <v>2.6868880000000002</v>
      </c>
      <c r="D3120">
        <v>200000000</v>
      </c>
      <c r="E3120">
        <v>435000000</v>
      </c>
      <c r="F3120" t="s">
        <v>25396</v>
      </c>
      <c r="G3120" t="s">
        <v>28836</v>
      </c>
      <c r="I3120" t="s">
        <v>17021</v>
      </c>
      <c r="J3120" t="s">
        <v>25397</v>
      </c>
      <c r="K3120" t="s">
        <v>25398</v>
      </c>
      <c r="L3120" t="s">
        <v>25399</v>
      </c>
      <c r="M3120">
        <v>109</v>
      </c>
      <c r="N3120" t="s">
        <v>1427</v>
      </c>
      <c r="O3120" t="s">
        <v>25400</v>
      </c>
      <c r="P3120" s="1">
        <v>37804</v>
      </c>
      <c r="Q3120">
        <v>1314</v>
      </c>
      <c r="R3120">
        <v>5.8</v>
      </c>
      <c r="S3120">
        <v>2003</v>
      </c>
      <c r="T3120">
        <v>237070529</v>
      </c>
      <c r="U3120">
        <v>515628400.5</v>
      </c>
    </row>
    <row r="3121" spans="1:21" x14ac:dyDescent="0.5">
      <c r="A3121">
        <v>251321</v>
      </c>
      <c r="B3121" t="s">
        <v>5611</v>
      </c>
      <c r="C3121">
        <v>0.19103999999999999</v>
      </c>
      <c r="D3121">
        <v>8000000</v>
      </c>
      <c r="E3121">
        <v>53086</v>
      </c>
      <c r="F3121" t="s">
        <v>5612</v>
      </c>
      <c r="G3121" t="s">
        <v>27815</v>
      </c>
      <c r="I3121" t="s">
        <v>5613</v>
      </c>
      <c r="K3121" t="s">
        <v>5614</v>
      </c>
      <c r="L3121" t="s">
        <v>5615</v>
      </c>
      <c r="M3121">
        <v>112</v>
      </c>
      <c r="N3121" t="s">
        <v>96</v>
      </c>
      <c r="O3121" t="s">
        <v>5616</v>
      </c>
      <c r="P3121" s="1">
        <v>41682</v>
      </c>
      <c r="Q3121">
        <v>20</v>
      </c>
      <c r="R3121">
        <v>5.0999999999999996</v>
      </c>
      <c r="S3121">
        <v>2014</v>
      </c>
      <c r="T3121">
        <v>7368728.4060000004</v>
      </c>
      <c r="U3121">
        <v>48897.039519999998</v>
      </c>
    </row>
    <row r="3122" spans="1:21" x14ac:dyDescent="0.5">
      <c r="A3122">
        <v>75638</v>
      </c>
      <c r="B3122" t="s">
        <v>8752</v>
      </c>
      <c r="C3122">
        <v>0.79127999999999998</v>
      </c>
      <c r="D3122">
        <v>14000000</v>
      </c>
      <c r="E3122">
        <v>13551174</v>
      </c>
      <c r="F3122" t="s">
        <v>8753</v>
      </c>
      <c r="G3122" t="s">
        <v>27815</v>
      </c>
      <c r="I3122" t="s">
        <v>1590</v>
      </c>
      <c r="J3122" t="s">
        <v>8754</v>
      </c>
      <c r="K3122" t="s">
        <v>8755</v>
      </c>
      <c r="L3122" t="s">
        <v>8756</v>
      </c>
      <c r="M3122">
        <v>119</v>
      </c>
      <c r="N3122" t="s">
        <v>2806</v>
      </c>
      <c r="O3122" t="s">
        <v>8757</v>
      </c>
      <c r="P3122" s="1">
        <v>40970</v>
      </c>
      <c r="Q3122">
        <v>206</v>
      </c>
      <c r="R3122">
        <v>6.1</v>
      </c>
      <c r="S3122">
        <v>2012</v>
      </c>
      <c r="T3122">
        <v>13296419.939999999</v>
      </c>
      <c r="U3122">
        <v>12870150.01</v>
      </c>
    </row>
    <row r="3123" spans="1:21" x14ac:dyDescent="0.5">
      <c r="A3123">
        <v>49530</v>
      </c>
      <c r="B3123" t="s">
        <v>18048</v>
      </c>
      <c r="C3123">
        <v>3.5961880000000002</v>
      </c>
      <c r="D3123">
        <v>40000000</v>
      </c>
      <c r="E3123">
        <v>173930596</v>
      </c>
      <c r="F3123" t="s">
        <v>18049</v>
      </c>
      <c r="G3123" t="s">
        <v>27815</v>
      </c>
      <c r="H3123" t="s">
        <v>18050</v>
      </c>
      <c r="I3123" t="s">
        <v>16995</v>
      </c>
      <c r="J3123" t="s">
        <v>18051</v>
      </c>
      <c r="K3123" t="s">
        <v>18052</v>
      </c>
      <c r="L3123" t="s">
        <v>18053</v>
      </c>
      <c r="M3123">
        <v>109</v>
      </c>
      <c r="N3123" t="s">
        <v>1427</v>
      </c>
      <c r="O3123" t="s">
        <v>18054</v>
      </c>
      <c r="P3123" s="1">
        <v>40843</v>
      </c>
      <c r="Q3123">
        <v>2068</v>
      </c>
      <c r="R3123">
        <v>6.6</v>
      </c>
      <c r="S3123">
        <v>2011</v>
      </c>
      <c r="T3123">
        <v>38775921.700000003</v>
      </c>
      <c r="U3123">
        <v>168607979.30000001</v>
      </c>
    </row>
    <row r="3124" spans="1:21" x14ac:dyDescent="0.5">
      <c r="A3124">
        <v>205775</v>
      </c>
      <c r="B3124" t="s">
        <v>23540</v>
      </c>
      <c r="C3124">
        <v>2.3458209999999999</v>
      </c>
      <c r="D3124">
        <v>100000000</v>
      </c>
      <c r="E3124">
        <v>93820758</v>
      </c>
      <c r="F3124" t="s">
        <v>23541</v>
      </c>
      <c r="G3124" t="s">
        <v>27815</v>
      </c>
      <c r="H3124" t="s">
        <v>23542</v>
      </c>
      <c r="I3124" t="s">
        <v>5974</v>
      </c>
      <c r="J3124" t="s">
        <v>23543</v>
      </c>
      <c r="K3124" t="s">
        <v>23544</v>
      </c>
      <c r="L3124" t="s">
        <v>23545</v>
      </c>
      <c r="M3124">
        <v>122</v>
      </c>
      <c r="N3124" t="s">
        <v>2806</v>
      </c>
      <c r="O3124" t="s">
        <v>23547</v>
      </c>
      <c r="P3124" s="1">
        <v>42328</v>
      </c>
      <c r="Q3124">
        <v>805</v>
      </c>
      <c r="R3124">
        <v>6.4</v>
      </c>
      <c r="S3124">
        <v>2015</v>
      </c>
      <c r="T3124">
        <v>91999959.519999996</v>
      </c>
      <c r="U3124">
        <v>86315059.379999995</v>
      </c>
    </row>
    <row r="3125" spans="1:21" x14ac:dyDescent="0.5">
      <c r="A3125">
        <v>17880</v>
      </c>
      <c r="B3125" t="s">
        <v>8825</v>
      </c>
      <c r="C3125">
        <v>0.19861100000000001</v>
      </c>
      <c r="D3125">
        <v>14000000</v>
      </c>
      <c r="E3125">
        <v>32645546</v>
      </c>
      <c r="F3125" t="s">
        <v>8826</v>
      </c>
      <c r="G3125" t="s">
        <v>29325</v>
      </c>
      <c r="I3125" t="s">
        <v>248</v>
      </c>
      <c r="J3125" t="s">
        <v>8827</v>
      </c>
      <c r="L3125" t="s">
        <v>8828</v>
      </c>
      <c r="M3125">
        <v>106</v>
      </c>
      <c r="N3125" t="s">
        <v>53</v>
      </c>
      <c r="O3125" t="s">
        <v>1968</v>
      </c>
      <c r="P3125" s="1">
        <v>38401</v>
      </c>
      <c r="Q3125">
        <v>35</v>
      </c>
      <c r="R3125">
        <v>6.1</v>
      </c>
      <c r="S3125">
        <v>2005</v>
      </c>
      <c r="T3125">
        <v>15631886.060000001</v>
      </c>
      <c r="U3125">
        <v>36450818.229999997</v>
      </c>
    </row>
    <row r="3126" spans="1:21" x14ac:dyDescent="0.5">
      <c r="A3126">
        <v>2239</v>
      </c>
      <c r="B3126" t="s">
        <v>5617</v>
      </c>
      <c r="C3126">
        <v>0.26210299999999997</v>
      </c>
      <c r="D3126">
        <v>8000000</v>
      </c>
      <c r="E3126">
        <v>60641</v>
      </c>
      <c r="F3126" t="s">
        <v>5618</v>
      </c>
      <c r="G3126" t="s">
        <v>28597</v>
      </c>
      <c r="H3126" t="s">
        <v>5619</v>
      </c>
      <c r="I3126" t="s">
        <v>4854</v>
      </c>
      <c r="K3126" t="s">
        <v>5620</v>
      </c>
      <c r="L3126" t="s">
        <v>5621</v>
      </c>
      <c r="M3126">
        <v>95</v>
      </c>
      <c r="N3126" t="s">
        <v>96</v>
      </c>
      <c r="P3126" s="1">
        <v>39129</v>
      </c>
      <c r="Q3126">
        <v>25</v>
      </c>
      <c r="R3126">
        <v>6.7</v>
      </c>
      <c r="S3126">
        <v>2007</v>
      </c>
      <c r="T3126">
        <v>8413348.6610000003</v>
      </c>
      <c r="U3126">
        <v>63774.234519999998</v>
      </c>
    </row>
    <row r="3127" spans="1:21" x14ac:dyDescent="0.5">
      <c r="A3127">
        <v>10629</v>
      </c>
      <c r="B3127" t="s">
        <v>10340</v>
      </c>
      <c r="C3127">
        <v>0.193661</v>
      </c>
      <c r="D3127">
        <v>17000000</v>
      </c>
      <c r="E3127">
        <v>1569918</v>
      </c>
      <c r="F3127" t="s">
        <v>10341</v>
      </c>
      <c r="G3127" t="s">
        <v>28597</v>
      </c>
      <c r="I3127" t="s">
        <v>6131</v>
      </c>
      <c r="J3127" t="s">
        <v>10342</v>
      </c>
      <c r="K3127" t="s">
        <v>10343</v>
      </c>
      <c r="L3127" t="s">
        <v>10344</v>
      </c>
      <c r="M3127">
        <v>98</v>
      </c>
      <c r="N3127" t="s">
        <v>96</v>
      </c>
      <c r="O3127" t="s">
        <v>10345</v>
      </c>
      <c r="P3127" s="1">
        <v>37813</v>
      </c>
      <c r="Q3127">
        <v>26</v>
      </c>
      <c r="R3127">
        <v>6.7</v>
      </c>
      <c r="S3127">
        <v>2003</v>
      </c>
      <c r="T3127">
        <v>20150994.960000001</v>
      </c>
      <c r="U3127">
        <v>1860906.453</v>
      </c>
    </row>
    <row r="3128" spans="1:21" x14ac:dyDescent="0.5">
      <c r="A3128">
        <v>612</v>
      </c>
      <c r="B3128" t="s">
        <v>21720</v>
      </c>
      <c r="C3128">
        <v>0.869394</v>
      </c>
      <c r="D3128">
        <v>70000000</v>
      </c>
      <c r="E3128">
        <v>130358911</v>
      </c>
      <c r="F3128" t="s">
        <v>21721</v>
      </c>
      <c r="G3128" t="s">
        <v>28597</v>
      </c>
      <c r="I3128" t="s">
        <v>2543</v>
      </c>
      <c r="J3128" t="s">
        <v>21722</v>
      </c>
      <c r="K3128" t="s">
        <v>21723</v>
      </c>
      <c r="L3128" t="s">
        <v>21724</v>
      </c>
      <c r="M3128">
        <v>164</v>
      </c>
      <c r="N3128" t="s">
        <v>96</v>
      </c>
      <c r="O3128" t="s">
        <v>21726</v>
      </c>
      <c r="P3128" s="1">
        <v>38708</v>
      </c>
      <c r="Q3128">
        <v>382</v>
      </c>
      <c r="R3128">
        <v>6.7</v>
      </c>
      <c r="S3128">
        <v>2005</v>
      </c>
      <c r="T3128">
        <v>78159430.280000001</v>
      </c>
      <c r="U3128">
        <v>145553974.5</v>
      </c>
    </row>
    <row r="3129" spans="1:21" x14ac:dyDescent="0.5">
      <c r="A3129">
        <v>11470</v>
      </c>
      <c r="B3129" t="s">
        <v>7329</v>
      </c>
      <c r="C3129">
        <v>0.77459800000000001</v>
      </c>
      <c r="D3129">
        <v>11000000</v>
      </c>
      <c r="E3129">
        <v>16000000</v>
      </c>
      <c r="F3129" t="s">
        <v>7330</v>
      </c>
      <c r="G3129" t="s">
        <v>29266</v>
      </c>
      <c r="I3129" t="s">
        <v>7331</v>
      </c>
      <c r="J3129" t="s">
        <v>7332</v>
      </c>
      <c r="K3129" t="s">
        <v>7333</v>
      </c>
      <c r="L3129" t="s">
        <v>7334</v>
      </c>
      <c r="M3129">
        <v>91</v>
      </c>
      <c r="N3129" t="s">
        <v>181</v>
      </c>
      <c r="O3129" t="s">
        <v>7335</v>
      </c>
      <c r="P3129" s="1">
        <v>37096</v>
      </c>
      <c r="Q3129">
        <v>138</v>
      </c>
      <c r="R3129">
        <v>4.3</v>
      </c>
      <c r="S3129">
        <v>2001</v>
      </c>
      <c r="T3129">
        <v>13546369.279999999</v>
      </c>
      <c r="U3129">
        <v>19703809.870000001</v>
      </c>
    </row>
    <row r="3130" spans="1:21" x14ac:dyDescent="0.5">
      <c r="A3130">
        <v>86838</v>
      </c>
      <c r="B3130" t="s">
        <v>9410</v>
      </c>
      <c r="C3130">
        <v>0.95851799999999998</v>
      </c>
      <c r="D3130">
        <v>15000000</v>
      </c>
      <c r="E3130">
        <v>19422261</v>
      </c>
      <c r="F3130" t="s">
        <v>9411</v>
      </c>
      <c r="G3130" t="s">
        <v>26235</v>
      </c>
      <c r="H3130" t="s">
        <v>9412</v>
      </c>
      <c r="I3130" t="s">
        <v>9413</v>
      </c>
      <c r="J3130" t="s">
        <v>9414</v>
      </c>
      <c r="K3130" t="s">
        <v>9415</v>
      </c>
      <c r="L3130" t="s">
        <v>9416</v>
      </c>
      <c r="M3130">
        <v>110</v>
      </c>
      <c r="N3130" t="s">
        <v>53</v>
      </c>
      <c r="O3130" t="s">
        <v>9417</v>
      </c>
      <c r="P3130" s="1">
        <v>41159</v>
      </c>
      <c r="Q3130">
        <v>773</v>
      </c>
      <c r="R3130">
        <v>6.6</v>
      </c>
      <c r="S3130">
        <v>2012</v>
      </c>
      <c r="T3130">
        <v>14246164.220000001</v>
      </c>
      <c r="U3130">
        <v>18446181.32</v>
      </c>
    </row>
    <row r="3131" spans="1:21" x14ac:dyDescent="0.5">
      <c r="A3131">
        <v>11622</v>
      </c>
      <c r="B3131" t="s">
        <v>16572</v>
      </c>
      <c r="C3131">
        <v>0.74483699999999997</v>
      </c>
      <c r="D3131">
        <v>35000000</v>
      </c>
      <c r="E3131">
        <v>40263020</v>
      </c>
      <c r="F3131" t="s">
        <v>16573</v>
      </c>
      <c r="G3131" t="s">
        <v>26235</v>
      </c>
      <c r="I3131" t="s">
        <v>3573</v>
      </c>
      <c r="J3131" t="s">
        <v>16574</v>
      </c>
      <c r="K3131" t="s">
        <v>16575</v>
      </c>
      <c r="L3131" t="s">
        <v>16576</v>
      </c>
      <c r="M3131">
        <v>112</v>
      </c>
      <c r="N3131" t="s">
        <v>53</v>
      </c>
      <c r="O3131" t="s">
        <v>16577</v>
      </c>
      <c r="P3131" s="1">
        <v>36203</v>
      </c>
      <c r="Q3131">
        <v>114</v>
      </c>
      <c r="R3131">
        <v>6.2</v>
      </c>
      <c r="S3131">
        <v>1999</v>
      </c>
      <c r="T3131">
        <v>45816849.630000003</v>
      </c>
      <c r="U3131">
        <v>52706420.939999998</v>
      </c>
    </row>
    <row r="3132" spans="1:21" x14ac:dyDescent="0.5">
      <c r="A3132">
        <v>9522</v>
      </c>
      <c r="B3132" t="s">
        <v>18147</v>
      </c>
      <c r="C3132">
        <v>2.248624</v>
      </c>
      <c r="D3132">
        <v>40000000</v>
      </c>
      <c r="E3132">
        <v>285176741</v>
      </c>
      <c r="F3132" t="s">
        <v>18148</v>
      </c>
      <c r="G3132" t="s">
        <v>26235</v>
      </c>
      <c r="I3132" t="s">
        <v>18149</v>
      </c>
      <c r="J3132" t="s">
        <v>18150</v>
      </c>
      <c r="K3132" t="s">
        <v>18151</v>
      </c>
      <c r="L3132" t="s">
        <v>18152</v>
      </c>
      <c r="M3132">
        <v>119</v>
      </c>
      <c r="N3132" t="s">
        <v>53</v>
      </c>
      <c r="O3132" t="s">
        <v>18153</v>
      </c>
      <c r="P3132" s="1">
        <v>38547</v>
      </c>
      <c r="Q3132">
        <v>795</v>
      </c>
      <c r="R3132">
        <v>6.3</v>
      </c>
      <c r="S3132">
        <v>2005</v>
      </c>
      <c r="T3132">
        <v>44662531.590000004</v>
      </c>
      <c r="U3132">
        <v>318417880.10000002</v>
      </c>
    </row>
    <row r="3133" spans="1:21" x14ac:dyDescent="0.5">
      <c r="A3133">
        <v>2976</v>
      </c>
      <c r="B3133" t="s">
        <v>19413</v>
      </c>
      <c r="C3133">
        <v>1.0191520000000001</v>
      </c>
      <c r="D3133">
        <v>50000000</v>
      </c>
      <c r="E3133">
        <v>90450008</v>
      </c>
      <c r="F3133" t="s">
        <v>19414</v>
      </c>
      <c r="G3133" t="s">
        <v>26235</v>
      </c>
      <c r="H3133" t="s">
        <v>19415</v>
      </c>
      <c r="I3133" t="s">
        <v>7407</v>
      </c>
      <c r="J3133" t="s">
        <v>19416</v>
      </c>
      <c r="K3133" t="s">
        <v>19417</v>
      </c>
      <c r="L3133" t="s">
        <v>19418</v>
      </c>
      <c r="M3133">
        <v>117</v>
      </c>
      <c r="N3133" t="s">
        <v>53</v>
      </c>
      <c r="O3133" t="s">
        <v>2133</v>
      </c>
      <c r="P3133" s="1">
        <v>39276</v>
      </c>
      <c r="Q3133">
        <v>395</v>
      </c>
      <c r="R3133">
        <v>6.4</v>
      </c>
      <c r="S3133">
        <v>2007</v>
      </c>
      <c r="T3133">
        <v>52583429.130000003</v>
      </c>
      <c r="U3133">
        <v>95123431.709999993</v>
      </c>
    </row>
    <row r="3134" spans="1:21" x14ac:dyDescent="0.5">
      <c r="A3134">
        <v>640</v>
      </c>
      <c r="B3134" t="s">
        <v>19828</v>
      </c>
      <c r="C3134">
        <v>2.973115</v>
      </c>
      <c r="D3134">
        <v>52000000</v>
      </c>
      <c r="E3134">
        <v>352114312</v>
      </c>
      <c r="F3134" t="s">
        <v>19829</v>
      </c>
      <c r="G3134" t="s">
        <v>26235</v>
      </c>
      <c r="I3134" t="s">
        <v>2543</v>
      </c>
      <c r="J3134" t="s">
        <v>19830</v>
      </c>
      <c r="K3134" t="s">
        <v>19831</v>
      </c>
      <c r="L3134" t="s">
        <v>19832</v>
      </c>
      <c r="M3134">
        <v>141</v>
      </c>
      <c r="N3134" t="s">
        <v>96</v>
      </c>
      <c r="O3134" t="s">
        <v>19833</v>
      </c>
      <c r="P3134" s="1">
        <v>37615</v>
      </c>
      <c r="Q3134">
        <v>2277</v>
      </c>
      <c r="R3134">
        <v>7.6</v>
      </c>
      <c r="S3134">
        <v>2002</v>
      </c>
      <c r="T3134">
        <v>63037592.469999999</v>
      </c>
      <c r="U3134">
        <v>426854586.60000002</v>
      </c>
    </row>
    <row r="3135" spans="1:21" x14ac:dyDescent="0.5">
      <c r="A3135">
        <v>9339</v>
      </c>
      <c r="B3135" t="s">
        <v>22854</v>
      </c>
      <c r="C3135">
        <v>1.888746</v>
      </c>
      <c r="D3135">
        <v>82500000</v>
      </c>
      <c r="E3135">
        <v>237681299</v>
      </c>
      <c r="F3135" t="s">
        <v>22855</v>
      </c>
      <c r="G3135" t="s">
        <v>26235</v>
      </c>
      <c r="I3135" t="s">
        <v>11017</v>
      </c>
      <c r="J3135" t="s">
        <v>22856</v>
      </c>
      <c r="K3135" t="s">
        <v>22857</v>
      </c>
      <c r="L3135" t="s">
        <v>22858</v>
      </c>
      <c r="M3135">
        <v>107</v>
      </c>
      <c r="N3135" t="s">
        <v>53</v>
      </c>
      <c r="O3135" t="s">
        <v>22859</v>
      </c>
      <c r="P3135" s="1">
        <v>38890</v>
      </c>
      <c r="Q3135">
        <v>1273</v>
      </c>
      <c r="R3135">
        <v>5.9</v>
      </c>
      <c r="S3135">
        <v>2006</v>
      </c>
      <c r="T3135">
        <v>89237705.560000002</v>
      </c>
      <c r="U3135">
        <v>257092530.59999999</v>
      </c>
    </row>
    <row r="3136" spans="1:21" x14ac:dyDescent="0.5">
      <c r="A3136">
        <v>11298</v>
      </c>
      <c r="B3136" t="s">
        <v>1055</v>
      </c>
      <c r="C3136">
        <v>0.26541100000000001</v>
      </c>
      <c r="D3136">
        <v>1000000</v>
      </c>
      <c r="E3136">
        <v>17985893</v>
      </c>
      <c r="F3136" t="s">
        <v>1056</v>
      </c>
      <c r="G3136" t="s">
        <v>26290</v>
      </c>
      <c r="I3136" t="s">
        <v>1057</v>
      </c>
      <c r="J3136" t="s">
        <v>1058</v>
      </c>
      <c r="K3136" t="s">
        <v>1059</v>
      </c>
      <c r="L3136" t="s">
        <v>1060</v>
      </c>
      <c r="M3136">
        <v>91</v>
      </c>
      <c r="N3136" t="s">
        <v>96</v>
      </c>
      <c r="O3136" t="s">
        <v>1062</v>
      </c>
      <c r="P3136" s="1">
        <v>29679</v>
      </c>
      <c r="Q3136">
        <v>58</v>
      </c>
      <c r="R3136">
        <v>6.3</v>
      </c>
      <c r="S3136">
        <v>1981</v>
      </c>
      <c r="T3136">
        <v>2398190.8050000002</v>
      </c>
      <c r="U3136">
        <v>43133603.210000001</v>
      </c>
    </row>
    <row r="3137" spans="1:21" x14ac:dyDescent="0.5">
      <c r="A3137">
        <v>1924</v>
      </c>
      <c r="B3137" t="s">
        <v>20181</v>
      </c>
      <c r="C3137">
        <v>1.210324</v>
      </c>
      <c r="D3137">
        <v>55000000</v>
      </c>
      <c r="E3137">
        <v>300218018</v>
      </c>
      <c r="F3137" t="s">
        <v>20182</v>
      </c>
      <c r="G3137" t="s">
        <v>29348</v>
      </c>
      <c r="I3137" t="s">
        <v>2257</v>
      </c>
      <c r="J3137" t="s">
        <v>20183</v>
      </c>
      <c r="K3137" t="s">
        <v>20184</v>
      </c>
      <c r="L3137" t="s">
        <v>20185</v>
      </c>
      <c r="M3137">
        <v>143</v>
      </c>
      <c r="N3137" t="s">
        <v>7780</v>
      </c>
      <c r="O3137" t="s">
        <v>19904</v>
      </c>
      <c r="P3137" s="1">
        <v>28838</v>
      </c>
      <c r="Q3137">
        <v>518</v>
      </c>
      <c r="R3137">
        <v>6.7</v>
      </c>
      <c r="S3137">
        <v>1978</v>
      </c>
      <c r="T3137">
        <v>183848538.19999999</v>
      </c>
      <c r="U3137">
        <v>1003538977</v>
      </c>
    </row>
    <row r="3138" spans="1:21" x14ac:dyDescent="0.5">
      <c r="A3138">
        <v>10023</v>
      </c>
      <c r="B3138" t="s">
        <v>12136</v>
      </c>
      <c r="C3138">
        <v>0.51370000000000005</v>
      </c>
      <c r="D3138">
        <v>20000000</v>
      </c>
      <c r="E3138">
        <v>66673516</v>
      </c>
      <c r="F3138" t="s">
        <v>12137</v>
      </c>
      <c r="G3138" t="s">
        <v>27245</v>
      </c>
      <c r="I3138" t="s">
        <v>12138</v>
      </c>
      <c r="J3138" t="s">
        <v>12139</v>
      </c>
      <c r="K3138" t="s">
        <v>12140</v>
      </c>
      <c r="L3138" t="s">
        <v>12141</v>
      </c>
      <c r="M3138">
        <v>106</v>
      </c>
      <c r="N3138" t="s">
        <v>1427</v>
      </c>
      <c r="O3138" t="s">
        <v>1016</v>
      </c>
      <c r="P3138" s="1">
        <v>31953</v>
      </c>
      <c r="Q3138">
        <v>74</v>
      </c>
      <c r="R3138">
        <v>5.8</v>
      </c>
      <c r="S3138">
        <v>1987</v>
      </c>
      <c r="T3138">
        <v>38381608.759999998</v>
      </c>
      <c r="U3138">
        <v>127951840.3</v>
      </c>
    </row>
    <row r="3139" spans="1:21" x14ac:dyDescent="0.5">
      <c r="A3139">
        <v>11400</v>
      </c>
      <c r="B3139" t="s">
        <v>15174</v>
      </c>
      <c r="C3139">
        <v>0.449627</v>
      </c>
      <c r="D3139">
        <v>30000000</v>
      </c>
      <c r="E3139">
        <v>30536013</v>
      </c>
      <c r="F3139" t="s">
        <v>15175</v>
      </c>
      <c r="G3139" t="s">
        <v>27245</v>
      </c>
      <c r="I3139" t="s">
        <v>15176</v>
      </c>
      <c r="J3139" t="s">
        <v>15177</v>
      </c>
      <c r="K3139" t="s">
        <v>15178</v>
      </c>
      <c r="L3139" t="s">
        <v>15179</v>
      </c>
      <c r="M3139">
        <v>135</v>
      </c>
      <c r="N3139" t="s">
        <v>96</v>
      </c>
      <c r="O3139" t="s">
        <v>15180</v>
      </c>
      <c r="P3139" s="1">
        <v>38711</v>
      </c>
      <c r="Q3139">
        <v>157</v>
      </c>
      <c r="R3139">
        <v>6.1</v>
      </c>
      <c r="S3139">
        <v>2005</v>
      </c>
      <c r="T3139">
        <v>33496898.690000001</v>
      </c>
      <c r="U3139">
        <v>34095391.130000003</v>
      </c>
    </row>
    <row r="3140" spans="1:21" x14ac:dyDescent="0.5">
      <c r="A3140">
        <v>9008</v>
      </c>
      <c r="B3140" t="s">
        <v>23152</v>
      </c>
      <c r="C3140">
        <v>1.427794</v>
      </c>
      <c r="D3140">
        <v>90000000</v>
      </c>
      <c r="E3140">
        <v>60289912</v>
      </c>
      <c r="F3140" t="s">
        <v>23153</v>
      </c>
      <c r="G3140" t="s">
        <v>27245</v>
      </c>
      <c r="I3140" t="s">
        <v>4449</v>
      </c>
      <c r="J3140" t="s">
        <v>23154</v>
      </c>
      <c r="K3140" t="s">
        <v>23155</v>
      </c>
      <c r="L3140" t="s">
        <v>23156</v>
      </c>
      <c r="M3140">
        <v>157</v>
      </c>
      <c r="N3140" t="s">
        <v>96</v>
      </c>
      <c r="O3140" t="s">
        <v>23157</v>
      </c>
      <c r="P3140" s="1">
        <v>36461</v>
      </c>
      <c r="Q3140">
        <v>249</v>
      </c>
      <c r="R3140">
        <v>7.1</v>
      </c>
      <c r="S3140">
        <v>1999</v>
      </c>
      <c r="T3140">
        <v>117814756.2</v>
      </c>
      <c r="U3140">
        <v>78922680.920000002</v>
      </c>
    </row>
    <row r="3141" spans="1:21" x14ac:dyDescent="0.5">
      <c r="A3141">
        <v>65754</v>
      </c>
      <c r="B3141" t="s">
        <v>23262</v>
      </c>
      <c r="C3141">
        <v>2.7760609999999999</v>
      </c>
      <c r="D3141">
        <v>90000000</v>
      </c>
      <c r="E3141">
        <v>232617430</v>
      </c>
      <c r="F3141" t="s">
        <v>23263</v>
      </c>
      <c r="G3141" t="s">
        <v>27245</v>
      </c>
      <c r="H3141" t="s">
        <v>23264</v>
      </c>
      <c r="I3141" t="s">
        <v>16244</v>
      </c>
      <c r="J3141" t="s">
        <v>23265</v>
      </c>
      <c r="K3141" t="s">
        <v>23266</v>
      </c>
      <c r="L3141" t="s">
        <v>23267</v>
      </c>
      <c r="M3141">
        <v>158</v>
      </c>
      <c r="N3141" t="s">
        <v>2806</v>
      </c>
      <c r="O3141" t="s">
        <v>23269</v>
      </c>
      <c r="P3141" s="1">
        <v>40891</v>
      </c>
      <c r="Q3141">
        <v>1679</v>
      </c>
      <c r="R3141">
        <v>7.1</v>
      </c>
      <c r="S3141">
        <v>2011</v>
      </c>
      <c r="T3141">
        <v>87245823.829999998</v>
      </c>
      <c r="U3141">
        <v>225498881.30000001</v>
      </c>
    </row>
    <row r="3142" spans="1:21" x14ac:dyDescent="0.5">
      <c r="A3142">
        <v>8363</v>
      </c>
      <c r="B3142" t="s">
        <v>12328</v>
      </c>
      <c r="C3142">
        <v>1.776713</v>
      </c>
      <c r="D3142">
        <v>20000000</v>
      </c>
      <c r="E3142">
        <v>169860655</v>
      </c>
      <c r="F3142" t="s">
        <v>12329</v>
      </c>
      <c r="G3142" t="s">
        <v>30172</v>
      </c>
      <c r="H3142" t="s">
        <v>12330</v>
      </c>
      <c r="I3142" t="s">
        <v>6408</v>
      </c>
      <c r="J3142" t="s">
        <v>12331</v>
      </c>
      <c r="K3142" t="s">
        <v>12332</v>
      </c>
      <c r="L3142" t="s">
        <v>12333</v>
      </c>
      <c r="M3142">
        <v>113</v>
      </c>
      <c r="N3142" t="s">
        <v>53</v>
      </c>
      <c r="O3142" t="s">
        <v>12334</v>
      </c>
      <c r="P3142" s="1">
        <v>39311</v>
      </c>
      <c r="Q3142">
        <v>1325</v>
      </c>
      <c r="R3142">
        <v>7</v>
      </c>
      <c r="S3142">
        <v>2007</v>
      </c>
      <c r="T3142">
        <v>21033371.649999999</v>
      </c>
      <c r="U3142">
        <v>178637114.30000001</v>
      </c>
    </row>
    <row r="3143" spans="1:21" x14ac:dyDescent="0.5">
      <c r="A3143">
        <v>59859</v>
      </c>
      <c r="B3143" t="s">
        <v>14640</v>
      </c>
      <c r="C3143">
        <v>1.251506</v>
      </c>
      <c r="D3143">
        <v>28000000</v>
      </c>
      <c r="E3143">
        <v>29000000</v>
      </c>
      <c r="F3143" t="s">
        <v>14641</v>
      </c>
      <c r="G3143" t="s">
        <v>30172</v>
      </c>
      <c r="I3143" t="s">
        <v>1012</v>
      </c>
      <c r="J3143" t="s">
        <v>14642</v>
      </c>
      <c r="K3143" t="s">
        <v>14643</v>
      </c>
      <c r="L3143" t="s">
        <v>14644</v>
      </c>
      <c r="M3143">
        <v>103</v>
      </c>
      <c r="N3143" t="s">
        <v>1427</v>
      </c>
      <c r="O3143" t="s">
        <v>14645</v>
      </c>
      <c r="P3143" s="1">
        <v>41472</v>
      </c>
      <c r="Q3143">
        <v>1479</v>
      </c>
      <c r="R3143">
        <v>6.3</v>
      </c>
      <c r="S3143">
        <v>2013</v>
      </c>
      <c r="T3143">
        <v>26208933.879999999</v>
      </c>
      <c r="U3143">
        <v>27144967.23</v>
      </c>
    </row>
    <row r="3144" spans="1:21" x14ac:dyDescent="0.5">
      <c r="A3144">
        <v>23483</v>
      </c>
      <c r="B3144" t="s">
        <v>14763</v>
      </c>
      <c r="C3144">
        <v>2.2256089999999999</v>
      </c>
      <c r="D3144">
        <v>28000000</v>
      </c>
      <c r="E3144">
        <v>96188903</v>
      </c>
      <c r="F3144" t="s">
        <v>14764</v>
      </c>
      <c r="G3144" t="s">
        <v>30172</v>
      </c>
      <c r="I3144" t="s">
        <v>4913</v>
      </c>
      <c r="J3144" t="s">
        <v>14765</v>
      </c>
      <c r="K3144" t="s">
        <v>14766</v>
      </c>
      <c r="L3144" t="s">
        <v>14767</v>
      </c>
      <c r="M3144">
        <v>117</v>
      </c>
      <c r="N3144" t="s">
        <v>1427</v>
      </c>
      <c r="O3144" t="s">
        <v>14768</v>
      </c>
      <c r="P3144" s="1">
        <v>40259</v>
      </c>
      <c r="Q3144">
        <v>3085</v>
      </c>
      <c r="R3144">
        <v>7</v>
      </c>
      <c r="S3144">
        <v>2010</v>
      </c>
      <c r="T3144">
        <v>28000000</v>
      </c>
      <c r="U3144">
        <v>96188903</v>
      </c>
    </row>
    <row r="3145" spans="1:21" x14ac:dyDescent="0.5">
      <c r="A3145">
        <v>9574</v>
      </c>
      <c r="B3145" t="s">
        <v>22653</v>
      </c>
      <c r="C3145">
        <v>0.96047000000000005</v>
      </c>
      <c r="D3145">
        <v>80000000</v>
      </c>
      <c r="E3145">
        <v>177977226</v>
      </c>
      <c r="F3145" t="s">
        <v>22654</v>
      </c>
      <c r="G3145" t="s">
        <v>27673</v>
      </c>
      <c r="I3145" t="s">
        <v>11558</v>
      </c>
      <c r="J3145" t="s">
        <v>22655</v>
      </c>
      <c r="K3145" t="s">
        <v>22656</v>
      </c>
      <c r="L3145" t="s">
        <v>22657</v>
      </c>
      <c r="M3145">
        <v>93</v>
      </c>
      <c r="N3145" t="s">
        <v>53</v>
      </c>
      <c r="O3145" t="s">
        <v>19946</v>
      </c>
      <c r="P3145" s="1">
        <v>35760</v>
      </c>
      <c r="Q3145">
        <v>385</v>
      </c>
      <c r="R3145">
        <v>5.0999999999999996</v>
      </c>
      <c r="S3145">
        <v>1997</v>
      </c>
      <c r="T3145">
        <v>108676825.7</v>
      </c>
      <c r="U3145">
        <v>241774999.59999999</v>
      </c>
    </row>
    <row r="3146" spans="1:21" x14ac:dyDescent="0.5">
      <c r="A3146">
        <v>16094</v>
      </c>
      <c r="B3146" t="s">
        <v>2127</v>
      </c>
      <c r="C3146">
        <v>0.12628300000000001</v>
      </c>
      <c r="D3146">
        <v>2500000</v>
      </c>
      <c r="E3146">
        <v>26386000</v>
      </c>
      <c r="F3146" t="s">
        <v>2128</v>
      </c>
      <c r="G3146" t="s">
        <v>26909</v>
      </c>
      <c r="I3146" t="s">
        <v>2129</v>
      </c>
      <c r="J3146" t="s">
        <v>2130</v>
      </c>
      <c r="K3146" t="s">
        <v>2131</v>
      </c>
      <c r="L3146" t="s">
        <v>2132</v>
      </c>
      <c r="M3146">
        <v>100</v>
      </c>
      <c r="N3146" t="s">
        <v>53</v>
      </c>
      <c r="O3146" t="s">
        <v>2133</v>
      </c>
      <c r="P3146" s="1">
        <v>32941</v>
      </c>
      <c r="Q3146">
        <v>21</v>
      </c>
      <c r="R3146">
        <v>6.6</v>
      </c>
      <c r="S3146">
        <v>1990</v>
      </c>
      <c r="T3146">
        <v>4172246.3509999998</v>
      </c>
      <c r="U3146">
        <v>44035556.880000003</v>
      </c>
    </row>
    <row r="3147" spans="1:21" x14ac:dyDescent="0.5">
      <c r="A3147">
        <v>2907</v>
      </c>
      <c r="B3147" t="s">
        <v>15753</v>
      </c>
      <c r="C3147">
        <v>0.98303600000000002</v>
      </c>
      <c r="D3147">
        <v>30000000</v>
      </c>
      <c r="E3147">
        <v>191502426</v>
      </c>
      <c r="F3147" t="s">
        <v>15754</v>
      </c>
      <c r="G3147" t="s">
        <v>28618</v>
      </c>
      <c r="I3147" t="s">
        <v>14986</v>
      </c>
      <c r="J3147" t="s">
        <v>15755</v>
      </c>
      <c r="K3147" t="s">
        <v>15756</v>
      </c>
      <c r="L3147" t="s">
        <v>15757</v>
      </c>
      <c r="M3147">
        <v>99</v>
      </c>
      <c r="N3147" t="s">
        <v>53</v>
      </c>
      <c r="O3147" t="s">
        <v>15758</v>
      </c>
      <c r="P3147" s="1">
        <v>33564</v>
      </c>
      <c r="Q3147">
        <v>414</v>
      </c>
      <c r="R3147">
        <v>6.6</v>
      </c>
      <c r="S3147">
        <v>1991</v>
      </c>
      <c r="T3147">
        <v>48032785.259999998</v>
      </c>
      <c r="U3147">
        <v>306613163.5</v>
      </c>
    </row>
    <row r="3148" spans="1:21" x14ac:dyDescent="0.5">
      <c r="A3148">
        <v>9444</v>
      </c>
      <c r="B3148" t="s">
        <v>19880</v>
      </c>
      <c r="C3148">
        <v>1.9296409999999999</v>
      </c>
      <c r="D3148">
        <v>53000000</v>
      </c>
      <c r="E3148">
        <v>139804348</v>
      </c>
      <c r="F3148" t="s">
        <v>19881</v>
      </c>
      <c r="G3148" t="s">
        <v>28618</v>
      </c>
      <c r="I3148" t="s">
        <v>10776</v>
      </c>
      <c r="J3148" t="s">
        <v>19882</v>
      </c>
      <c r="K3148" t="s">
        <v>19883</v>
      </c>
      <c r="L3148" t="s">
        <v>19884</v>
      </c>
      <c r="M3148">
        <v>94</v>
      </c>
      <c r="N3148" t="s">
        <v>2829</v>
      </c>
      <c r="O3148" t="s">
        <v>19885</v>
      </c>
      <c r="P3148" s="1">
        <v>35754</v>
      </c>
      <c r="Q3148">
        <v>806</v>
      </c>
      <c r="R3148">
        <v>7.2</v>
      </c>
      <c r="S3148">
        <v>1997</v>
      </c>
      <c r="T3148">
        <v>71998397.019999996</v>
      </c>
      <c r="U3148">
        <v>189918659.5</v>
      </c>
    </row>
    <row r="3149" spans="1:21" x14ac:dyDescent="0.5">
      <c r="A3149">
        <v>270946</v>
      </c>
      <c r="B3149" t="s">
        <v>24494</v>
      </c>
      <c r="C3149">
        <v>3.007018</v>
      </c>
      <c r="D3149">
        <v>132000000</v>
      </c>
      <c r="E3149">
        <v>373552094</v>
      </c>
      <c r="F3149" t="s">
        <v>24495</v>
      </c>
      <c r="G3149" t="s">
        <v>32220</v>
      </c>
      <c r="I3149" t="s">
        <v>24496</v>
      </c>
      <c r="J3149" t="s">
        <v>24497</v>
      </c>
      <c r="K3149" t="s">
        <v>24498</v>
      </c>
      <c r="L3149" t="s">
        <v>24499</v>
      </c>
      <c r="M3149">
        <v>92</v>
      </c>
      <c r="N3149" t="s">
        <v>32317</v>
      </c>
      <c r="O3149" t="s">
        <v>20407</v>
      </c>
      <c r="P3149" s="1">
        <v>41965</v>
      </c>
      <c r="Q3149">
        <v>939</v>
      </c>
      <c r="R3149">
        <v>6.5</v>
      </c>
      <c r="S3149">
        <v>2014</v>
      </c>
      <c r="T3149">
        <v>121584018.7</v>
      </c>
      <c r="U3149">
        <v>344075490.80000001</v>
      </c>
    </row>
    <row r="3150" spans="1:21" x14ac:dyDescent="0.5">
      <c r="A3150">
        <v>13001</v>
      </c>
      <c r="B3150" t="s">
        <v>5228</v>
      </c>
      <c r="C3150">
        <v>0.93855500000000003</v>
      </c>
      <c r="D3150">
        <v>7000000</v>
      </c>
      <c r="E3150">
        <v>8900000</v>
      </c>
      <c r="F3150" t="s">
        <v>5229</v>
      </c>
      <c r="G3150" t="s">
        <v>28438</v>
      </c>
      <c r="I3150" t="s">
        <v>5230</v>
      </c>
      <c r="J3150" t="s">
        <v>5231</v>
      </c>
      <c r="K3150" t="s">
        <v>5232</v>
      </c>
      <c r="L3150" t="s">
        <v>5233</v>
      </c>
      <c r="M3150">
        <v>97</v>
      </c>
      <c r="N3150" t="s">
        <v>7780</v>
      </c>
      <c r="O3150" t="s">
        <v>5234</v>
      </c>
      <c r="P3150" s="1">
        <v>39518</v>
      </c>
      <c r="Q3150">
        <v>106</v>
      </c>
      <c r="R3150">
        <v>6.8</v>
      </c>
      <c r="S3150">
        <v>2008</v>
      </c>
      <c r="T3150">
        <v>7089506.4369999999</v>
      </c>
      <c r="U3150">
        <v>9013801.0409999993</v>
      </c>
    </row>
    <row r="3151" spans="1:21" x14ac:dyDescent="0.5">
      <c r="A3151">
        <v>276907</v>
      </c>
      <c r="B3151" t="s">
        <v>13703</v>
      </c>
      <c r="C3151">
        <v>2.2813500000000002</v>
      </c>
      <c r="D3151">
        <v>25000000</v>
      </c>
      <c r="E3151">
        <v>42972994</v>
      </c>
      <c r="F3151" t="s">
        <v>13419</v>
      </c>
      <c r="G3151" t="s">
        <v>28378</v>
      </c>
      <c r="H3151" t="s">
        <v>13704</v>
      </c>
      <c r="I3151" t="s">
        <v>13705</v>
      </c>
      <c r="J3151" t="s">
        <v>13706</v>
      </c>
      <c r="K3151" t="s">
        <v>13707</v>
      </c>
      <c r="L3151" t="s">
        <v>13708</v>
      </c>
      <c r="M3151">
        <v>131</v>
      </c>
      <c r="N3151" t="s">
        <v>32316</v>
      </c>
      <c r="O3151" t="s">
        <v>13709</v>
      </c>
      <c r="P3151" s="1">
        <v>42256</v>
      </c>
      <c r="Q3151">
        <v>619</v>
      </c>
      <c r="R3151">
        <v>6.7</v>
      </c>
      <c r="S3151">
        <v>2015</v>
      </c>
      <c r="T3151">
        <v>22999989.879999999</v>
      </c>
      <c r="U3151">
        <v>39535137.079999998</v>
      </c>
    </row>
    <row r="3152" spans="1:21" x14ac:dyDescent="0.5">
      <c r="A3152">
        <v>4518</v>
      </c>
      <c r="B3152" t="s">
        <v>15525</v>
      </c>
      <c r="C3152">
        <v>0.89393699999999998</v>
      </c>
      <c r="D3152">
        <v>30000000</v>
      </c>
      <c r="E3152">
        <v>82150642</v>
      </c>
      <c r="F3152" t="s">
        <v>15526</v>
      </c>
      <c r="G3152" t="s">
        <v>28378</v>
      </c>
      <c r="I3152" t="s">
        <v>13867</v>
      </c>
      <c r="J3152" t="s">
        <v>15527</v>
      </c>
      <c r="K3152" t="s">
        <v>15528</v>
      </c>
      <c r="L3152" t="s">
        <v>15529</v>
      </c>
      <c r="M3152">
        <v>124</v>
      </c>
      <c r="N3152" t="s">
        <v>96</v>
      </c>
      <c r="O3152" t="s">
        <v>4824</v>
      </c>
      <c r="P3152" s="1">
        <v>36051</v>
      </c>
      <c r="Q3152">
        <v>173</v>
      </c>
      <c r="R3152">
        <v>6.8</v>
      </c>
      <c r="S3152">
        <v>1998</v>
      </c>
      <c r="T3152">
        <v>40130864.07</v>
      </c>
      <c r="U3152">
        <v>109892541.59999999</v>
      </c>
    </row>
    <row r="3153" spans="1:21" x14ac:dyDescent="0.5">
      <c r="A3153">
        <v>23479</v>
      </c>
      <c r="B3153" t="s">
        <v>16551</v>
      </c>
      <c r="C3153">
        <v>1.7498E-2</v>
      </c>
      <c r="D3153">
        <v>35000000</v>
      </c>
      <c r="E3153">
        <v>35323292</v>
      </c>
      <c r="F3153" t="s">
        <v>16552</v>
      </c>
      <c r="G3153" t="s">
        <v>31420</v>
      </c>
      <c r="I3153" t="s">
        <v>6022</v>
      </c>
      <c r="J3153" t="s">
        <v>16553</v>
      </c>
      <c r="K3153" t="s">
        <v>15212</v>
      </c>
      <c r="L3153" t="s">
        <v>16554</v>
      </c>
      <c r="M3153">
        <v>102</v>
      </c>
      <c r="N3153" t="s">
        <v>53</v>
      </c>
      <c r="O3153" t="s">
        <v>1135</v>
      </c>
      <c r="P3153" s="1">
        <v>27857</v>
      </c>
      <c r="Q3153">
        <v>54</v>
      </c>
      <c r="R3153">
        <v>6.6</v>
      </c>
      <c r="S3153">
        <v>1976</v>
      </c>
      <c r="T3153">
        <v>134109431</v>
      </c>
      <c r="U3153">
        <v>135348188.30000001</v>
      </c>
    </row>
    <row r="3154" spans="1:21" x14ac:dyDescent="0.5">
      <c r="A3154">
        <v>23730</v>
      </c>
      <c r="B3154" t="s">
        <v>1250</v>
      </c>
      <c r="C3154">
        <v>0.19742499999999999</v>
      </c>
      <c r="D3154">
        <v>1250000</v>
      </c>
      <c r="E3154">
        <v>3412497</v>
      </c>
      <c r="F3154" t="s">
        <v>1251</v>
      </c>
      <c r="G3154" t="s">
        <v>26406</v>
      </c>
      <c r="I3154" t="s">
        <v>1252</v>
      </c>
      <c r="J3154" t="s">
        <v>1253</v>
      </c>
      <c r="K3154" t="s">
        <v>1254</v>
      </c>
      <c r="L3154" t="s">
        <v>1255</v>
      </c>
      <c r="M3154">
        <v>88</v>
      </c>
      <c r="N3154" t="s">
        <v>181</v>
      </c>
      <c r="O3154" t="s">
        <v>1256</v>
      </c>
      <c r="P3154" s="1">
        <v>30925</v>
      </c>
      <c r="Q3154">
        <v>22</v>
      </c>
      <c r="R3154">
        <v>4.5</v>
      </c>
      <c r="S3154">
        <v>1984</v>
      </c>
      <c r="T3154">
        <v>2623802.5490000001</v>
      </c>
      <c r="U3154">
        <v>7162974.6619999995</v>
      </c>
    </row>
    <row r="3155" spans="1:21" x14ac:dyDescent="0.5">
      <c r="A3155">
        <v>13362</v>
      </c>
      <c r="B3155" t="s">
        <v>909</v>
      </c>
      <c r="C3155">
        <v>0.203044</v>
      </c>
      <c r="D3155">
        <v>1000000</v>
      </c>
      <c r="E3155">
        <v>274661</v>
      </c>
      <c r="F3155" t="s">
        <v>910</v>
      </c>
      <c r="G3155" t="s">
        <v>26206</v>
      </c>
      <c r="H3155" t="s">
        <v>911</v>
      </c>
      <c r="I3155" t="s">
        <v>912</v>
      </c>
      <c r="J3155" t="s">
        <v>913</v>
      </c>
      <c r="K3155" t="s">
        <v>914</v>
      </c>
      <c r="L3155" t="s">
        <v>915</v>
      </c>
      <c r="M3155">
        <v>106</v>
      </c>
      <c r="N3155" t="s">
        <v>20</v>
      </c>
      <c r="O3155" t="s">
        <v>916</v>
      </c>
      <c r="P3155" s="1">
        <v>39202</v>
      </c>
      <c r="Q3155">
        <v>21</v>
      </c>
      <c r="R3155">
        <v>5.2</v>
      </c>
      <c r="S3155">
        <v>2007</v>
      </c>
      <c r="T3155">
        <v>1051668.5830000001</v>
      </c>
      <c r="U3155">
        <v>288852.34460000001</v>
      </c>
    </row>
    <row r="3156" spans="1:21" x14ac:dyDescent="0.5">
      <c r="A3156">
        <v>72113</v>
      </c>
      <c r="B3156" t="s">
        <v>13566</v>
      </c>
      <c r="C3156">
        <v>0.77964800000000001</v>
      </c>
      <c r="D3156">
        <v>25000000</v>
      </c>
      <c r="E3156">
        <v>27603069</v>
      </c>
      <c r="F3156" t="s">
        <v>13567</v>
      </c>
      <c r="G3156" t="s">
        <v>28781</v>
      </c>
      <c r="H3156" t="s">
        <v>13568</v>
      </c>
      <c r="I3156" t="s">
        <v>2744</v>
      </c>
      <c r="J3156" t="s">
        <v>13569</v>
      </c>
      <c r="K3156" t="s">
        <v>13570</v>
      </c>
      <c r="L3156" t="s">
        <v>13571</v>
      </c>
      <c r="M3156">
        <v>80</v>
      </c>
      <c r="N3156" t="s">
        <v>53</v>
      </c>
      <c r="O3156" t="s">
        <v>13572</v>
      </c>
      <c r="P3156" s="1">
        <v>40802</v>
      </c>
      <c r="Q3156">
        <v>382</v>
      </c>
      <c r="R3156">
        <v>6.9</v>
      </c>
      <c r="S3156">
        <v>2011</v>
      </c>
      <c r="T3156">
        <v>24234951.059999999</v>
      </c>
      <c r="U3156">
        <v>26758361.059999999</v>
      </c>
    </row>
    <row r="3157" spans="1:21" x14ac:dyDescent="0.5">
      <c r="A3157">
        <v>55787</v>
      </c>
      <c r="B3157" t="s">
        <v>17295</v>
      </c>
      <c r="C3157">
        <v>0.53013900000000003</v>
      </c>
      <c r="D3157">
        <v>38000000</v>
      </c>
      <c r="E3157">
        <v>114156230</v>
      </c>
      <c r="F3157" t="s">
        <v>17296</v>
      </c>
      <c r="G3157" t="s">
        <v>28781</v>
      </c>
      <c r="H3157" t="s">
        <v>17297</v>
      </c>
      <c r="I3157" t="s">
        <v>17298</v>
      </c>
      <c r="J3157" t="s">
        <v>17299</v>
      </c>
      <c r="K3157" t="s">
        <v>17300</v>
      </c>
      <c r="L3157" t="s">
        <v>17301</v>
      </c>
      <c r="M3157">
        <v>120</v>
      </c>
      <c r="N3157" t="s">
        <v>96</v>
      </c>
      <c r="O3157" t="s">
        <v>17302</v>
      </c>
      <c r="P3157" s="1">
        <v>40617</v>
      </c>
      <c r="Q3157">
        <v>558</v>
      </c>
      <c r="R3157">
        <v>6.7</v>
      </c>
      <c r="S3157">
        <v>2011</v>
      </c>
      <c r="T3157">
        <v>36837125.619999997</v>
      </c>
      <c r="U3157">
        <v>110662825.90000001</v>
      </c>
    </row>
    <row r="3158" spans="1:21" x14ac:dyDescent="0.5">
      <c r="A3158">
        <v>16869</v>
      </c>
      <c r="B3158" t="s">
        <v>21886</v>
      </c>
      <c r="C3158">
        <v>6.0980270000000001</v>
      </c>
      <c r="D3158">
        <v>70000000</v>
      </c>
      <c r="E3158">
        <v>319131050</v>
      </c>
      <c r="F3158" t="s">
        <v>21887</v>
      </c>
      <c r="G3158" t="s">
        <v>28781</v>
      </c>
      <c r="H3158" t="s">
        <v>21888</v>
      </c>
      <c r="I3158" t="s">
        <v>1220</v>
      </c>
      <c r="J3158" t="s">
        <v>21889</v>
      </c>
      <c r="K3158" t="s">
        <v>21890</v>
      </c>
      <c r="L3158" t="s">
        <v>21891</v>
      </c>
      <c r="M3158">
        <v>153</v>
      </c>
      <c r="N3158" t="s">
        <v>96</v>
      </c>
      <c r="O3158" t="s">
        <v>21893</v>
      </c>
      <c r="P3158" s="1">
        <v>40043</v>
      </c>
      <c r="Q3158">
        <v>3969</v>
      </c>
      <c r="R3158">
        <v>7.7</v>
      </c>
      <c r="S3158">
        <v>2009</v>
      </c>
      <c r="T3158">
        <v>71148030.390000001</v>
      </c>
      <c r="U3158">
        <v>324364937.80000001</v>
      </c>
    </row>
    <row r="3159" spans="1:21" x14ac:dyDescent="0.5">
      <c r="A3159">
        <v>40805</v>
      </c>
      <c r="B3159" t="s">
        <v>24142</v>
      </c>
      <c r="C3159">
        <v>1.0583419999999999</v>
      </c>
      <c r="D3159">
        <v>120000000</v>
      </c>
      <c r="E3159">
        <v>227817248</v>
      </c>
      <c r="F3159" t="s">
        <v>24143</v>
      </c>
      <c r="G3159" t="s">
        <v>28781</v>
      </c>
      <c r="H3159" t="s">
        <v>24144</v>
      </c>
      <c r="I3159" t="s">
        <v>2521</v>
      </c>
      <c r="J3159" t="s">
        <v>24145</v>
      </c>
      <c r="K3159" t="s">
        <v>24146</v>
      </c>
      <c r="L3159" t="s">
        <v>24147</v>
      </c>
      <c r="M3159">
        <v>119</v>
      </c>
      <c r="N3159" t="s">
        <v>1427</v>
      </c>
      <c r="O3159" t="s">
        <v>24148</v>
      </c>
      <c r="P3159" s="1">
        <v>40555</v>
      </c>
      <c r="Q3159">
        <v>854</v>
      </c>
      <c r="R3159">
        <v>5.4</v>
      </c>
      <c r="S3159">
        <v>2011</v>
      </c>
      <c r="T3159">
        <v>116327765.09999999</v>
      </c>
      <c r="U3159">
        <v>220845594.30000001</v>
      </c>
    </row>
    <row r="3160" spans="1:21" x14ac:dyDescent="0.5">
      <c r="A3160">
        <v>615</v>
      </c>
      <c r="B3160" t="s">
        <v>15837</v>
      </c>
      <c r="C3160">
        <v>0.67294600000000004</v>
      </c>
      <c r="D3160">
        <v>30000000</v>
      </c>
      <c r="E3160">
        <v>611899420</v>
      </c>
      <c r="F3160" t="s">
        <v>15838</v>
      </c>
      <c r="G3160" t="s">
        <v>31295</v>
      </c>
      <c r="H3160" t="s">
        <v>15839</v>
      </c>
      <c r="I3160" t="s">
        <v>15840</v>
      </c>
      <c r="J3160" t="s">
        <v>15841</v>
      </c>
      <c r="K3160" t="s">
        <v>15842</v>
      </c>
      <c r="L3160" t="s">
        <v>15843</v>
      </c>
      <c r="M3160">
        <v>127</v>
      </c>
      <c r="N3160" t="s">
        <v>96</v>
      </c>
      <c r="O3160" t="s">
        <v>10713</v>
      </c>
      <c r="P3160" s="1">
        <v>38042</v>
      </c>
      <c r="Q3160">
        <v>457</v>
      </c>
      <c r="R3160">
        <v>6.8</v>
      </c>
      <c r="S3160">
        <v>2004</v>
      </c>
      <c r="T3160">
        <v>34633361.990000002</v>
      </c>
      <c r="U3160">
        <v>706404470.60000002</v>
      </c>
    </row>
    <row r="3161" spans="1:21" x14ac:dyDescent="0.5">
      <c r="A3161">
        <v>11003</v>
      </c>
      <c r="B3161" t="s">
        <v>11015</v>
      </c>
      <c r="C3161">
        <v>0.87864500000000001</v>
      </c>
      <c r="D3161">
        <v>18000000</v>
      </c>
      <c r="E3161">
        <v>123306987</v>
      </c>
      <c r="F3161" t="s">
        <v>11016</v>
      </c>
      <c r="G3161" t="s">
        <v>30318</v>
      </c>
      <c r="I3161" t="s">
        <v>11017</v>
      </c>
      <c r="J3161" t="s">
        <v>11018</v>
      </c>
      <c r="K3161" t="s">
        <v>11019</v>
      </c>
      <c r="L3161" t="s">
        <v>11020</v>
      </c>
      <c r="M3161">
        <v>95</v>
      </c>
      <c r="N3161" t="s">
        <v>14774</v>
      </c>
      <c r="O3161" t="s">
        <v>11021</v>
      </c>
      <c r="P3161" s="1">
        <v>35839</v>
      </c>
      <c r="Q3161">
        <v>375</v>
      </c>
      <c r="R3161">
        <v>6.4</v>
      </c>
      <c r="S3161">
        <v>1998</v>
      </c>
      <c r="T3161">
        <v>24078518.440000001</v>
      </c>
      <c r="U3161">
        <v>164947197.80000001</v>
      </c>
    </row>
    <row r="3162" spans="1:21" x14ac:dyDescent="0.5">
      <c r="A3162">
        <v>9398</v>
      </c>
      <c r="B3162" t="s">
        <v>14718</v>
      </c>
      <c r="C3162">
        <v>1.5814459999999999</v>
      </c>
      <c r="D3162">
        <v>28000000</v>
      </c>
      <c r="E3162">
        <v>60780981</v>
      </c>
      <c r="F3162" t="s">
        <v>14719</v>
      </c>
      <c r="G3162" t="s">
        <v>30318</v>
      </c>
      <c r="I3162" t="s">
        <v>7565</v>
      </c>
      <c r="J3162" t="s">
        <v>14720</v>
      </c>
      <c r="K3162" t="s">
        <v>14721</v>
      </c>
      <c r="L3162" t="s">
        <v>14722</v>
      </c>
      <c r="M3162">
        <v>89</v>
      </c>
      <c r="N3162" t="s">
        <v>53</v>
      </c>
      <c r="O3162" t="s">
        <v>14723</v>
      </c>
      <c r="P3162" s="1">
        <v>37162</v>
      </c>
      <c r="Q3162">
        <v>791</v>
      </c>
      <c r="R3162">
        <v>6.1</v>
      </c>
      <c r="S3162">
        <v>2001</v>
      </c>
      <c r="T3162">
        <v>34481667.270000003</v>
      </c>
      <c r="U3162">
        <v>74851055.819999993</v>
      </c>
    </row>
    <row r="3163" spans="1:21" x14ac:dyDescent="0.5">
      <c r="A3163">
        <v>36419</v>
      </c>
      <c r="B3163" t="s">
        <v>3513</v>
      </c>
      <c r="C3163">
        <v>1.0754049999999999</v>
      </c>
      <c r="D3163">
        <v>4500000</v>
      </c>
      <c r="E3163">
        <v>3606395</v>
      </c>
      <c r="F3163" t="s">
        <v>3514</v>
      </c>
      <c r="G3163" t="s">
        <v>26475</v>
      </c>
      <c r="H3163" t="s">
        <v>3515</v>
      </c>
      <c r="I3163" t="s">
        <v>3516</v>
      </c>
      <c r="J3163" t="s">
        <v>3517</v>
      </c>
      <c r="K3163" t="s">
        <v>3518</v>
      </c>
      <c r="L3163" t="s">
        <v>3519</v>
      </c>
      <c r="M3163">
        <v>104</v>
      </c>
      <c r="N3163" t="s">
        <v>96</v>
      </c>
      <c r="O3163" t="s">
        <v>3521</v>
      </c>
      <c r="P3163" s="1">
        <v>40124</v>
      </c>
      <c r="Q3163">
        <v>130</v>
      </c>
      <c r="R3163">
        <v>5.2</v>
      </c>
      <c r="S3163">
        <v>2009</v>
      </c>
      <c r="T3163">
        <v>4573801.9539999999</v>
      </c>
      <c r="U3163">
        <v>3665541.4440000001</v>
      </c>
    </row>
    <row r="3164" spans="1:21" x14ac:dyDescent="0.5">
      <c r="A3164">
        <v>4587</v>
      </c>
      <c r="B3164" t="s">
        <v>15876</v>
      </c>
      <c r="C3164">
        <v>0.25786500000000001</v>
      </c>
      <c r="D3164">
        <v>31000000</v>
      </c>
      <c r="E3164">
        <v>35419397</v>
      </c>
      <c r="F3164" t="s">
        <v>15877</v>
      </c>
      <c r="G3164" t="s">
        <v>26475</v>
      </c>
      <c r="I3164" t="s">
        <v>7046</v>
      </c>
      <c r="J3164" t="s">
        <v>15878</v>
      </c>
      <c r="K3164" t="s">
        <v>15879</v>
      </c>
      <c r="L3164" t="s">
        <v>15880</v>
      </c>
      <c r="M3164">
        <v>110</v>
      </c>
      <c r="N3164" t="s">
        <v>53</v>
      </c>
      <c r="O3164" t="s">
        <v>4013</v>
      </c>
      <c r="P3164" s="1">
        <v>33221</v>
      </c>
      <c r="Q3164">
        <v>68</v>
      </c>
      <c r="R3164">
        <v>6.5</v>
      </c>
      <c r="S3164">
        <v>1990</v>
      </c>
      <c r="T3164">
        <v>51735854.75</v>
      </c>
      <c r="U3164">
        <v>59111379.950000003</v>
      </c>
    </row>
    <row r="3165" spans="1:21" x14ac:dyDescent="0.5">
      <c r="A3165">
        <v>2668</v>
      </c>
      <c r="B3165" t="s">
        <v>23646</v>
      </c>
      <c r="C3165">
        <v>2.0656189999999999</v>
      </c>
      <c r="D3165">
        <v>100000000</v>
      </c>
      <c r="E3165">
        <v>206071502</v>
      </c>
      <c r="F3165" t="s">
        <v>23647</v>
      </c>
      <c r="G3165" t="s">
        <v>26475</v>
      </c>
      <c r="I3165" t="s">
        <v>4688</v>
      </c>
      <c r="J3165" t="s">
        <v>23648</v>
      </c>
      <c r="K3165" t="s">
        <v>23649</v>
      </c>
      <c r="L3165" t="s">
        <v>23650</v>
      </c>
      <c r="M3165">
        <v>105</v>
      </c>
      <c r="N3165" t="s">
        <v>96</v>
      </c>
      <c r="O3165" t="s">
        <v>23652</v>
      </c>
      <c r="P3165" s="1">
        <v>36482</v>
      </c>
      <c r="Q3165">
        <v>932</v>
      </c>
      <c r="R3165">
        <v>6.7</v>
      </c>
      <c r="S3165">
        <v>1999</v>
      </c>
      <c r="T3165">
        <v>130905284.7</v>
      </c>
      <c r="U3165">
        <v>269758486.30000001</v>
      </c>
    </row>
    <row r="3166" spans="1:21" x14ac:dyDescent="0.5">
      <c r="A3166">
        <v>9682</v>
      </c>
      <c r="B3166" t="s">
        <v>17240</v>
      </c>
      <c r="C3166">
        <v>0.61485400000000001</v>
      </c>
      <c r="D3166">
        <v>38000000</v>
      </c>
      <c r="E3166">
        <v>29907685</v>
      </c>
      <c r="F3166" t="s">
        <v>17241</v>
      </c>
      <c r="G3166" t="s">
        <v>28803</v>
      </c>
      <c r="H3166" t="s">
        <v>17242</v>
      </c>
      <c r="I3166" t="s">
        <v>17243</v>
      </c>
      <c r="J3166" t="s">
        <v>17244</v>
      </c>
      <c r="K3166" t="s">
        <v>17245</v>
      </c>
      <c r="L3166" t="s">
        <v>17246</v>
      </c>
      <c r="M3166">
        <v>90</v>
      </c>
      <c r="N3166" t="s">
        <v>181</v>
      </c>
      <c r="O3166" t="s">
        <v>3974</v>
      </c>
      <c r="P3166" s="1">
        <v>38940</v>
      </c>
      <c r="Q3166">
        <v>71</v>
      </c>
      <c r="R3166">
        <v>5.0999999999999996</v>
      </c>
      <c r="S3166">
        <v>2006</v>
      </c>
      <c r="T3166">
        <v>41103428.020000003</v>
      </c>
      <c r="U3166">
        <v>32350220.460000001</v>
      </c>
    </row>
    <row r="3167" spans="1:21" x14ac:dyDescent="0.5">
      <c r="A3167">
        <v>64690</v>
      </c>
      <c r="B3167" t="s">
        <v>9839</v>
      </c>
      <c r="C3167">
        <v>5.9033530000000001</v>
      </c>
      <c r="D3167">
        <v>15000000</v>
      </c>
      <c r="E3167">
        <v>76175166</v>
      </c>
      <c r="F3167" t="s">
        <v>9840</v>
      </c>
      <c r="G3167" t="s">
        <v>26609</v>
      </c>
      <c r="I3167" t="s">
        <v>3623</v>
      </c>
      <c r="J3167" t="s">
        <v>9841</v>
      </c>
      <c r="K3167" t="s">
        <v>9842</v>
      </c>
      <c r="L3167" t="s">
        <v>9843</v>
      </c>
      <c r="M3167">
        <v>100</v>
      </c>
      <c r="N3167" t="s">
        <v>96</v>
      </c>
      <c r="O3167" t="s">
        <v>9844</v>
      </c>
      <c r="P3167" s="1">
        <v>40553</v>
      </c>
      <c r="Q3167">
        <v>2347</v>
      </c>
      <c r="R3167">
        <v>7.3</v>
      </c>
      <c r="S3167">
        <v>2011</v>
      </c>
      <c r="T3167">
        <v>14540970.640000001</v>
      </c>
      <c r="U3167">
        <v>73844056.810000002</v>
      </c>
    </row>
    <row r="3168" spans="1:21" x14ac:dyDescent="0.5">
      <c r="A3168">
        <v>182560</v>
      </c>
      <c r="B3168" t="s">
        <v>11398</v>
      </c>
      <c r="C3168">
        <v>1.443406</v>
      </c>
      <c r="D3168">
        <v>20000000</v>
      </c>
      <c r="E3168">
        <v>208588</v>
      </c>
      <c r="F3168" t="s">
        <v>11399</v>
      </c>
      <c r="G3168" t="s">
        <v>26609</v>
      </c>
      <c r="H3168" t="s">
        <v>11400</v>
      </c>
      <c r="I3168" t="s">
        <v>11401</v>
      </c>
      <c r="J3168" t="s">
        <v>11402</v>
      </c>
      <c r="K3168" t="s">
        <v>11403</v>
      </c>
      <c r="L3168" t="s">
        <v>11404</v>
      </c>
      <c r="M3168">
        <v>113</v>
      </c>
      <c r="N3168" t="s">
        <v>96</v>
      </c>
      <c r="O3168" t="s">
        <v>11405</v>
      </c>
      <c r="P3168" s="1">
        <v>42094</v>
      </c>
      <c r="Q3168">
        <v>322</v>
      </c>
      <c r="R3168">
        <v>5.7</v>
      </c>
      <c r="S3168">
        <v>2015</v>
      </c>
      <c r="T3168">
        <v>18399991.899999999</v>
      </c>
      <c r="U3168">
        <v>191900.8756</v>
      </c>
    </row>
    <row r="3169" spans="1:21" x14ac:dyDescent="0.5">
      <c r="A3169">
        <v>38408</v>
      </c>
      <c r="B3169" t="s">
        <v>17288</v>
      </c>
      <c r="C3169">
        <v>0.82289000000000001</v>
      </c>
      <c r="D3169">
        <v>38000000</v>
      </c>
      <c r="E3169">
        <v>105610124</v>
      </c>
      <c r="F3169" t="s">
        <v>17289</v>
      </c>
      <c r="G3169" t="s">
        <v>26609</v>
      </c>
      <c r="H3169" t="s">
        <v>17290</v>
      </c>
      <c r="I3169" t="s">
        <v>947</v>
      </c>
      <c r="J3169" t="s">
        <v>17291</v>
      </c>
      <c r="K3169" t="s">
        <v>17292</v>
      </c>
      <c r="L3169" t="s">
        <v>17293</v>
      </c>
      <c r="M3169">
        <v>115</v>
      </c>
      <c r="N3169" t="s">
        <v>53</v>
      </c>
      <c r="O3169" t="s">
        <v>17294</v>
      </c>
      <c r="P3169" s="1">
        <v>40459</v>
      </c>
      <c r="Q3169">
        <v>516</v>
      </c>
      <c r="R3169">
        <v>6.5</v>
      </c>
      <c r="S3169">
        <v>2010</v>
      </c>
      <c r="T3169">
        <v>38000000</v>
      </c>
      <c r="U3169">
        <v>105610124</v>
      </c>
    </row>
    <row r="3170" spans="1:21" x14ac:dyDescent="0.5">
      <c r="A3170">
        <v>9835</v>
      </c>
      <c r="B3170" t="s">
        <v>6834</v>
      </c>
      <c r="C3170">
        <v>0.24066100000000001</v>
      </c>
      <c r="D3170">
        <v>10000000</v>
      </c>
      <c r="E3170">
        <v>19000000</v>
      </c>
      <c r="F3170" t="s">
        <v>6835</v>
      </c>
      <c r="G3170" t="s">
        <v>29080</v>
      </c>
      <c r="I3170" t="s">
        <v>6836</v>
      </c>
      <c r="J3170" t="s">
        <v>6837</v>
      </c>
      <c r="K3170" t="s">
        <v>6838</v>
      </c>
      <c r="L3170" t="s">
        <v>6839</v>
      </c>
      <c r="M3170">
        <v>84</v>
      </c>
      <c r="N3170" t="s">
        <v>53</v>
      </c>
      <c r="O3170" t="s">
        <v>6840</v>
      </c>
      <c r="P3170" s="1">
        <v>36000</v>
      </c>
      <c r="Q3170">
        <v>19</v>
      </c>
      <c r="R3170">
        <v>5.7</v>
      </c>
      <c r="S3170">
        <v>1998</v>
      </c>
      <c r="T3170">
        <v>13376954.689999999</v>
      </c>
      <c r="U3170">
        <v>25416213.91</v>
      </c>
    </row>
    <row r="3171" spans="1:21" x14ac:dyDescent="0.5">
      <c r="A3171">
        <v>9448</v>
      </c>
      <c r="B3171" t="s">
        <v>8447</v>
      </c>
      <c r="C3171">
        <v>0.521096</v>
      </c>
      <c r="D3171">
        <v>13000000</v>
      </c>
      <c r="E3171">
        <v>27007143</v>
      </c>
      <c r="F3171" t="s">
        <v>8448</v>
      </c>
      <c r="G3171" t="s">
        <v>29080</v>
      </c>
      <c r="I3171" t="s">
        <v>8449</v>
      </c>
      <c r="J3171" t="s">
        <v>8450</v>
      </c>
      <c r="K3171" t="s">
        <v>8451</v>
      </c>
      <c r="L3171" t="s">
        <v>8452</v>
      </c>
      <c r="M3171">
        <v>91</v>
      </c>
      <c r="N3171" t="s">
        <v>1427</v>
      </c>
      <c r="O3171" t="s">
        <v>7710</v>
      </c>
      <c r="P3171" s="1">
        <v>35909</v>
      </c>
      <c r="Q3171">
        <v>59</v>
      </c>
      <c r="R3171">
        <v>6.1</v>
      </c>
      <c r="S3171">
        <v>1998</v>
      </c>
      <c r="T3171">
        <v>17390041.100000001</v>
      </c>
      <c r="U3171">
        <v>36127332.82</v>
      </c>
    </row>
    <row r="3172" spans="1:21" x14ac:dyDescent="0.5">
      <c r="A3172">
        <v>10186</v>
      </c>
      <c r="B3172" t="s">
        <v>9217</v>
      </c>
      <c r="C3172">
        <v>0.61552399999999996</v>
      </c>
      <c r="D3172">
        <v>15000000</v>
      </c>
      <c r="E3172">
        <v>8762890</v>
      </c>
      <c r="F3172" t="s">
        <v>9218</v>
      </c>
      <c r="G3172" t="s">
        <v>29080</v>
      </c>
      <c r="H3172" t="s">
        <v>9219</v>
      </c>
      <c r="I3172" t="s">
        <v>2966</v>
      </c>
      <c r="J3172" t="s">
        <v>9220</v>
      </c>
      <c r="K3172" t="s">
        <v>9221</v>
      </c>
      <c r="L3172" t="s">
        <v>9222</v>
      </c>
      <c r="M3172">
        <v>102</v>
      </c>
      <c r="N3172" t="s">
        <v>53</v>
      </c>
      <c r="O3172" t="s">
        <v>9223</v>
      </c>
      <c r="P3172" s="1">
        <v>39680</v>
      </c>
      <c r="Q3172">
        <v>78</v>
      </c>
      <c r="R3172">
        <v>5.4</v>
      </c>
      <c r="S3172">
        <v>2008</v>
      </c>
      <c r="T3172">
        <v>15191799.51</v>
      </c>
      <c r="U3172">
        <v>8874937.8660000004</v>
      </c>
    </row>
    <row r="3173" spans="1:21" x14ac:dyDescent="0.5">
      <c r="A3173">
        <v>38073</v>
      </c>
      <c r="B3173" t="s">
        <v>16013</v>
      </c>
      <c r="C3173">
        <v>0.878529</v>
      </c>
      <c r="D3173">
        <v>32000000</v>
      </c>
      <c r="E3173">
        <v>42045846</v>
      </c>
      <c r="F3173" t="s">
        <v>16014</v>
      </c>
      <c r="G3173" t="s">
        <v>29080</v>
      </c>
      <c r="H3173" t="s">
        <v>16015</v>
      </c>
      <c r="I3173" t="s">
        <v>16016</v>
      </c>
      <c r="J3173" t="s">
        <v>16017</v>
      </c>
      <c r="K3173" t="s">
        <v>16018</v>
      </c>
      <c r="L3173" t="s">
        <v>16019</v>
      </c>
      <c r="M3173">
        <v>102</v>
      </c>
      <c r="N3173" t="s">
        <v>53</v>
      </c>
      <c r="O3173" t="s">
        <v>12307</v>
      </c>
      <c r="P3173" s="1">
        <v>40422</v>
      </c>
      <c r="Q3173">
        <v>172</v>
      </c>
      <c r="R3173">
        <v>6</v>
      </c>
      <c r="S3173">
        <v>2010</v>
      </c>
      <c r="T3173">
        <v>32000000</v>
      </c>
      <c r="U3173">
        <v>42045846</v>
      </c>
    </row>
    <row r="3174" spans="1:21" x14ac:dyDescent="0.5">
      <c r="A3174">
        <v>15566</v>
      </c>
      <c r="B3174" t="s">
        <v>18477</v>
      </c>
      <c r="C3174">
        <v>0.494197</v>
      </c>
      <c r="D3174">
        <v>45000000</v>
      </c>
      <c r="E3174">
        <v>14793624</v>
      </c>
      <c r="F3174" t="s">
        <v>18478</v>
      </c>
      <c r="G3174" t="s">
        <v>29080</v>
      </c>
      <c r="I3174" t="s">
        <v>10538</v>
      </c>
      <c r="K3174" t="s">
        <v>4625</v>
      </c>
      <c r="L3174" t="s">
        <v>18479</v>
      </c>
      <c r="M3174">
        <v>91</v>
      </c>
      <c r="N3174" t="s">
        <v>53</v>
      </c>
      <c r="O3174" t="s">
        <v>18480</v>
      </c>
      <c r="P3174" s="1">
        <v>38251</v>
      </c>
      <c r="Q3174">
        <v>48</v>
      </c>
      <c r="R3174">
        <v>5</v>
      </c>
      <c r="S3174">
        <v>2004</v>
      </c>
      <c r="T3174">
        <v>51950042.990000002</v>
      </c>
      <c r="U3174">
        <v>17078431.170000002</v>
      </c>
    </row>
    <row r="3175" spans="1:21" x14ac:dyDescent="0.5">
      <c r="A3175">
        <v>39691</v>
      </c>
      <c r="B3175" t="s">
        <v>22919</v>
      </c>
      <c r="C3175">
        <v>0.65587799999999996</v>
      </c>
      <c r="D3175">
        <v>85000000</v>
      </c>
      <c r="E3175">
        <v>112483764</v>
      </c>
      <c r="F3175" t="s">
        <v>22920</v>
      </c>
      <c r="G3175" t="s">
        <v>29080</v>
      </c>
      <c r="H3175" t="s">
        <v>22921</v>
      </c>
      <c r="I3175" t="s">
        <v>22412</v>
      </c>
      <c r="J3175" t="s">
        <v>22922</v>
      </c>
      <c r="K3175" t="s">
        <v>22923</v>
      </c>
      <c r="L3175" t="s">
        <v>22924</v>
      </c>
      <c r="M3175">
        <v>82</v>
      </c>
      <c r="N3175" t="s">
        <v>53</v>
      </c>
      <c r="O3175" t="s">
        <v>22925</v>
      </c>
      <c r="P3175" s="1">
        <v>40389</v>
      </c>
      <c r="Q3175">
        <v>60</v>
      </c>
      <c r="R3175">
        <v>5</v>
      </c>
      <c r="S3175">
        <v>2010</v>
      </c>
      <c r="T3175">
        <v>85000000</v>
      </c>
      <c r="U3175">
        <v>112483764</v>
      </c>
    </row>
    <row r="3176" spans="1:21" x14ac:dyDescent="0.5">
      <c r="A3176">
        <v>8367</v>
      </c>
      <c r="B3176" t="s">
        <v>18986</v>
      </c>
      <c r="C3176">
        <v>1.606765</v>
      </c>
      <c r="D3176">
        <v>48000000</v>
      </c>
      <c r="E3176">
        <v>390493908</v>
      </c>
      <c r="F3176" t="s">
        <v>18987</v>
      </c>
      <c r="G3176" t="s">
        <v>28159</v>
      </c>
      <c r="I3176" t="s">
        <v>11408</v>
      </c>
      <c r="J3176" t="s">
        <v>18988</v>
      </c>
      <c r="K3176" t="s">
        <v>18989</v>
      </c>
      <c r="L3176" t="s">
        <v>18990</v>
      </c>
      <c r="M3176">
        <v>143</v>
      </c>
      <c r="N3176" t="s">
        <v>7780</v>
      </c>
      <c r="O3176" t="s">
        <v>4547</v>
      </c>
      <c r="P3176" s="1">
        <v>33403</v>
      </c>
      <c r="Q3176">
        <v>518</v>
      </c>
      <c r="R3176">
        <v>6.5</v>
      </c>
      <c r="S3176">
        <v>1991</v>
      </c>
      <c r="T3176">
        <v>76852456.409999996</v>
      </c>
      <c r="U3176">
        <v>625217000.89999998</v>
      </c>
    </row>
    <row r="3177" spans="1:21" x14ac:dyDescent="0.5">
      <c r="A3177">
        <v>12404</v>
      </c>
      <c r="B3177" t="s">
        <v>13199</v>
      </c>
      <c r="C3177">
        <v>0.34884199999999999</v>
      </c>
      <c r="D3177">
        <v>25000000</v>
      </c>
      <c r="E3177">
        <v>2336172</v>
      </c>
      <c r="F3177" t="s">
        <v>13200</v>
      </c>
      <c r="G3177" t="s">
        <v>30811</v>
      </c>
      <c r="I3177" t="s">
        <v>191</v>
      </c>
      <c r="J3177" t="s">
        <v>13201</v>
      </c>
      <c r="K3177" t="s">
        <v>13202</v>
      </c>
      <c r="L3177" t="s">
        <v>13203</v>
      </c>
      <c r="M3177">
        <v>114</v>
      </c>
      <c r="N3177" t="s">
        <v>53</v>
      </c>
      <c r="O3177" t="s">
        <v>13204</v>
      </c>
      <c r="P3177" s="1">
        <v>40142</v>
      </c>
      <c r="Q3177">
        <v>24</v>
      </c>
      <c r="R3177">
        <v>6.4</v>
      </c>
      <c r="S3177">
        <v>2009</v>
      </c>
      <c r="T3177">
        <v>25410010.850000001</v>
      </c>
      <c r="U3177">
        <v>2374486.2349999999</v>
      </c>
    </row>
    <row r="3178" spans="1:21" x14ac:dyDescent="0.5">
      <c r="A3178">
        <v>12090</v>
      </c>
      <c r="B3178" t="s">
        <v>10994</v>
      </c>
      <c r="C3178">
        <v>0.64894600000000002</v>
      </c>
      <c r="D3178">
        <v>18000000</v>
      </c>
      <c r="E3178">
        <v>101564935</v>
      </c>
      <c r="F3178" t="s">
        <v>10995</v>
      </c>
      <c r="G3178" t="s">
        <v>30314</v>
      </c>
      <c r="I3178" t="s">
        <v>9732</v>
      </c>
      <c r="J3178" t="s">
        <v>10996</v>
      </c>
      <c r="K3178" t="s">
        <v>10997</v>
      </c>
      <c r="L3178" t="s">
        <v>10998</v>
      </c>
      <c r="M3178">
        <v>95</v>
      </c>
      <c r="N3178" t="s">
        <v>53</v>
      </c>
      <c r="O3178" t="s">
        <v>10999</v>
      </c>
      <c r="P3178" s="1">
        <v>37630</v>
      </c>
      <c r="Q3178">
        <v>242</v>
      </c>
      <c r="R3178">
        <v>5.3</v>
      </c>
      <c r="S3178">
        <v>2003</v>
      </c>
      <c r="T3178">
        <v>21336347.609999999</v>
      </c>
      <c r="U3178">
        <v>120390264.3</v>
      </c>
    </row>
    <row r="3179" spans="1:21" x14ac:dyDescent="0.5">
      <c r="A3179">
        <v>479</v>
      </c>
      <c r="B3179" t="s">
        <v>18824</v>
      </c>
      <c r="C3179">
        <v>0.664636</v>
      </c>
      <c r="D3179">
        <v>46000000</v>
      </c>
      <c r="E3179">
        <v>107196498</v>
      </c>
      <c r="F3179" t="s">
        <v>3250</v>
      </c>
      <c r="G3179" t="s">
        <v>26703</v>
      </c>
      <c r="I3179" t="s">
        <v>5010</v>
      </c>
      <c r="J3179" t="s">
        <v>18825</v>
      </c>
      <c r="K3179" t="s">
        <v>18826</v>
      </c>
      <c r="L3179" t="s">
        <v>18827</v>
      </c>
      <c r="M3179">
        <v>99</v>
      </c>
      <c r="N3179" t="s">
        <v>1427</v>
      </c>
      <c r="O3179" t="s">
        <v>16033</v>
      </c>
      <c r="P3179" s="1">
        <v>36692</v>
      </c>
      <c r="Q3179">
        <v>182</v>
      </c>
      <c r="R3179">
        <v>5.3</v>
      </c>
      <c r="S3179">
        <v>2000</v>
      </c>
      <c r="T3179">
        <v>58249437.259999998</v>
      </c>
      <c r="U3179">
        <v>135742080.09999999</v>
      </c>
    </row>
    <row r="3180" spans="1:21" x14ac:dyDescent="0.5">
      <c r="A3180">
        <v>1722</v>
      </c>
      <c r="B3180" t="s">
        <v>20263</v>
      </c>
      <c r="C3180">
        <v>0.20688000000000001</v>
      </c>
      <c r="D3180">
        <v>57000000</v>
      </c>
      <c r="E3180">
        <v>62112895</v>
      </c>
      <c r="F3180" t="s">
        <v>20264</v>
      </c>
      <c r="G3180" t="s">
        <v>26703</v>
      </c>
      <c r="H3180" t="s">
        <v>20265</v>
      </c>
      <c r="I3180" t="s">
        <v>7102</v>
      </c>
      <c r="K3180" t="s">
        <v>20266</v>
      </c>
      <c r="L3180" t="s">
        <v>20267</v>
      </c>
      <c r="M3180">
        <v>131</v>
      </c>
      <c r="N3180" t="s">
        <v>96</v>
      </c>
      <c r="O3180" t="s">
        <v>20268</v>
      </c>
      <c r="P3180" s="1">
        <v>37120</v>
      </c>
      <c r="Q3180">
        <v>67</v>
      </c>
      <c r="R3180">
        <v>5.6</v>
      </c>
      <c r="S3180">
        <v>2001</v>
      </c>
      <c r="T3180">
        <v>70194822.650000006</v>
      </c>
      <c r="U3180">
        <v>76491292.090000004</v>
      </c>
    </row>
    <row r="3181" spans="1:21" x14ac:dyDescent="0.5">
      <c r="A3181">
        <v>57800</v>
      </c>
      <c r="B3181" t="s">
        <v>23475</v>
      </c>
      <c r="C3181">
        <v>3.1357759999999999</v>
      </c>
      <c r="D3181">
        <v>95000000</v>
      </c>
      <c r="E3181">
        <v>877244782</v>
      </c>
      <c r="F3181" t="s">
        <v>23476</v>
      </c>
      <c r="G3181" t="s">
        <v>23709</v>
      </c>
      <c r="H3181" t="s">
        <v>23477</v>
      </c>
      <c r="I3181" t="s">
        <v>23478</v>
      </c>
      <c r="J3181" t="s">
        <v>23479</v>
      </c>
      <c r="K3181" t="s">
        <v>23480</v>
      </c>
      <c r="L3181" t="s">
        <v>23481</v>
      </c>
      <c r="M3181">
        <v>88</v>
      </c>
      <c r="N3181" t="s">
        <v>2829</v>
      </c>
      <c r="O3181" t="s">
        <v>22275</v>
      </c>
      <c r="P3181" s="1">
        <v>41086</v>
      </c>
      <c r="Q3181">
        <v>1920</v>
      </c>
      <c r="R3181">
        <v>6.2</v>
      </c>
      <c r="S3181">
        <v>2012</v>
      </c>
      <c r="T3181">
        <v>90225706.730000004</v>
      </c>
      <c r="U3181">
        <v>833158215.10000002</v>
      </c>
    </row>
    <row r="3182" spans="1:21" x14ac:dyDescent="0.5">
      <c r="A3182">
        <v>84165</v>
      </c>
      <c r="B3182" t="s">
        <v>5690</v>
      </c>
      <c r="C3182">
        <v>0.38399800000000001</v>
      </c>
      <c r="D3182">
        <v>8000000</v>
      </c>
      <c r="E3182">
        <v>1653792</v>
      </c>
      <c r="F3182" t="s">
        <v>5691</v>
      </c>
      <c r="G3182" t="s">
        <v>7314</v>
      </c>
      <c r="I3182" t="s">
        <v>5692</v>
      </c>
      <c r="K3182" t="s">
        <v>5693</v>
      </c>
      <c r="L3182" t="s">
        <v>5694</v>
      </c>
      <c r="M3182">
        <v>91</v>
      </c>
      <c r="N3182" t="s">
        <v>53</v>
      </c>
      <c r="O3182" t="s">
        <v>5695</v>
      </c>
      <c r="P3182" s="1">
        <v>40996</v>
      </c>
      <c r="Q3182">
        <v>60</v>
      </c>
      <c r="R3182">
        <v>5.3</v>
      </c>
      <c r="S3182">
        <v>2012</v>
      </c>
      <c r="T3182">
        <v>7597954.2510000002</v>
      </c>
      <c r="U3182">
        <v>1570679.4950000001</v>
      </c>
    </row>
    <row r="3183" spans="1:21" x14ac:dyDescent="0.5">
      <c r="A3183">
        <v>109418</v>
      </c>
      <c r="B3183" t="s">
        <v>22726</v>
      </c>
      <c r="C3183">
        <v>1.447973</v>
      </c>
      <c r="D3183">
        <v>80000000</v>
      </c>
      <c r="E3183">
        <v>246984278</v>
      </c>
      <c r="F3183" t="s">
        <v>22727</v>
      </c>
      <c r="G3183" t="s">
        <v>7314</v>
      </c>
      <c r="H3183" t="s">
        <v>22728</v>
      </c>
      <c r="I3183" t="s">
        <v>7981</v>
      </c>
      <c r="J3183" t="s">
        <v>22729</v>
      </c>
      <c r="L3183" t="s">
        <v>22730</v>
      </c>
      <c r="M3183">
        <v>100</v>
      </c>
      <c r="N3183" t="s">
        <v>53</v>
      </c>
      <c r="O3183" t="s">
        <v>22731</v>
      </c>
      <c r="P3183" s="1">
        <v>41466</v>
      </c>
      <c r="Q3183">
        <v>806</v>
      </c>
      <c r="R3183">
        <v>5.9</v>
      </c>
      <c r="S3183">
        <v>2013</v>
      </c>
      <c r="T3183">
        <v>74882668.219999999</v>
      </c>
      <c r="U3183">
        <v>231185521.80000001</v>
      </c>
    </row>
    <row r="3184" spans="1:21" x14ac:dyDescent="0.5">
      <c r="A3184">
        <v>146239</v>
      </c>
      <c r="B3184" t="s">
        <v>14246</v>
      </c>
      <c r="C3184">
        <v>1.30454</v>
      </c>
      <c r="D3184">
        <v>26000000</v>
      </c>
      <c r="E3184">
        <v>51164106</v>
      </c>
      <c r="F3184" t="s">
        <v>14247</v>
      </c>
      <c r="G3184" t="s">
        <v>30494</v>
      </c>
      <c r="I3184" t="s">
        <v>14248</v>
      </c>
      <c r="J3184" t="s">
        <v>14249</v>
      </c>
      <c r="K3184" t="s">
        <v>14250</v>
      </c>
      <c r="L3184" t="s">
        <v>14251</v>
      </c>
      <c r="M3184">
        <v>105</v>
      </c>
      <c r="N3184" t="s">
        <v>53</v>
      </c>
      <c r="O3184" t="s">
        <v>10106</v>
      </c>
      <c r="P3184" s="1">
        <v>41557</v>
      </c>
      <c r="Q3184">
        <v>377</v>
      </c>
      <c r="R3184">
        <v>6.1</v>
      </c>
      <c r="S3184">
        <v>2013</v>
      </c>
      <c r="T3184">
        <v>24336867.170000002</v>
      </c>
      <c r="U3184">
        <v>47891309.68</v>
      </c>
    </row>
    <row r="3185" spans="1:21" x14ac:dyDescent="0.5">
      <c r="A3185">
        <v>10025</v>
      </c>
      <c r="B3185" t="s">
        <v>14665</v>
      </c>
      <c r="C3185">
        <v>1.1946019999999999</v>
      </c>
      <c r="D3185">
        <v>28000000</v>
      </c>
      <c r="E3185">
        <v>38159905</v>
      </c>
      <c r="F3185" t="s">
        <v>14666</v>
      </c>
      <c r="G3185" t="s">
        <v>27808</v>
      </c>
      <c r="I3185" t="s">
        <v>10444</v>
      </c>
      <c r="J3185" t="s">
        <v>14667</v>
      </c>
      <c r="K3185" t="s">
        <v>14668</v>
      </c>
      <c r="L3185" t="s">
        <v>14669</v>
      </c>
      <c r="M3185">
        <v>103</v>
      </c>
      <c r="N3185" t="s">
        <v>53</v>
      </c>
      <c r="O3185" t="s">
        <v>14671</v>
      </c>
      <c r="P3185" s="1">
        <v>38849</v>
      </c>
      <c r="Q3185">
        <v>271</v>
      </c>
      <c r="R3185">
        <v>5.7</v>
      </c>
      <c r="S3185">
        <v>2006</v>
      </c>
      <c r="T3185">
        <v>30286736.43</v>
      </c>
      <c r="U3185">
        <v>41276392.32</v>
      </c>
    </row>
    <row r="3186" spans="1:21" x14ac:dyDescent="0.5">
      <c r="A3186">
        <v>10057</v>
      </c>
      <c r="B3186" t="s">
        <v>15372</v>
      </c>
      <c r="C3186">
        <v>0.79456400000000005</v>
      </c>
      <c r="D3186">
        <v>30000000</v>
      </c>
      <c r="E3186">
        <v>53898845</v>
      </c>
      <c r="F3186" t="s">
        <v>15373</v>
      </c>
      <c r="G3186" t="s">
        <v>31217</v>
      </c>
      <c r="H3186" t="s">
        <v>15374</v>
      </c>
      <c r="I3186" t="s">
        <v>1837</v>
      </c>
      <c r="J3186" t="s">
        <v>15375</v>
      </c>
      <c r="K3186" t="s">
        <v>15376</v>
      </c>
      <c r="L3186" t="s">
        <v>15377</v>
      </c>
      <c r="M3186">
        <v>105</v>
      </c>
      <c r="N3186" t="s">
        <v>1427</v>
      </c>
      <c r="O3186" t="s">
        <v>15378</v>
      </c>
      <c r="P3186" s="1">
        <v>34284</v>
      </c>
      <c r="Q3186">
        <v>112</v>
      </c>
      <c r="R3186">
        <v>5.9</v>
      </c>
      <c r="S3186">
        <v>1993</v>
      </c>
      <c r="T3186">
        <v>45284098.850000001</v>
      </c>
      <c r="U3186">
        <v>81358687.5</v>
      </c>
    </row>
    <row r="3187" spans="1:21" x14ac:dyDescent="0.5">
      <c r="A3187">
        <v>415</v>
      </c>
      <c r="B3187" t="s">
        <v>24249</v>
      </c>
      <c r="C3187">
        <v>2.6047989999999999</v>
      </c>
      <c r="D3187">
        <v>125000000</v>
      </c>
      <c r="E3187">
        <v>238207122</v>
      </c>
      <c r="F3187" t="s">
        <v>24250</v>
      </c>
      <c r="G3187" t="s">
        <v>31217</v>
      </c>
      <c r="I3187" t="s">
        <v>6131</v>
      </c>
      <c r="J3187" t="s">
        <v>24251</v>
      </c>
      <c r="K3187" t="s">
        <v>24252</v>
      </c>
      <c r="L3187" t="s">
        <v>24253</v>
      </c>
      <c r="M3187">
        <v>125</v>
      </c>
      <c r="N3187" t="s">
        <v>1427</v>
      </c>
      <c r="O3187" t="s">
        <v>22763</v>
      </c>
      <c r="P3187" s="1">
        <v>35601</v>
      </c>
      <c r="Q3187">
        <v>828</v>
      </c>
      <c r="R3187">
        <v>4.4000000000000004</v>
      </c>
      <c r="S3187">
        <v>1997</v>
      </c>
      <c r="T3187">
        <v>169807540.09999999</v>
      </c>
      <c r="U3187">
        <v>323594923.39999998</v>
      </c>
    </row>
    <row r="3188" spans="1:21" x14ac:dyDescent="0.5">
      <c r="A3188">
        <v>8358</v>
      </c>
      <c r="B3188" t="s">
        <v>23309</v>
      </c>
      <c r="C3188">
        <v>2.1972049999999999</v>
      </c>
      <c r="D3188">
        <v>90000000</v>
      </c>
      <c r="E3188">
        <v>429632142</v>
      </c>
      <c r="F3188" t="s">
        <v>23310</v>
      </c>
      <c r="G3188" t="s">
        <v>31970</v>
      </c>
      <c r="I3188" t="s">
        <v>5821</v>
      </c>
      <c r="J3188" t="s">
        <v>23311</v>
      </c>
      <c r="K3188" t="s">
        <v>23312</v>
      </c>
      <c r="L3188" t="s">
        <v>23313</v>
      </c>
      <c r="M3188">
        <v>143</v>
      </c>
      <c r="N3188" t="s">
        <v>7780</v>
      </c>
      <c r="O3188" t="s">
        <v>23314</v>
      </c>
      <c r="P3188" s="1">
        <v>36882</v>
      </c>
      <c r="Q3188">
        <v>1854</v>
      </c>
      <c r="R3188">
        <v>7.3</v>
      </c>
      <c r="S3188">
        <v>2000</v>
      </c>
      <c r="T3188">
        <v>113966290.3</v>
      </c>
      <c r="U3188">
        <v>544039793.5</v>
      </c>
    </row>
    <row r="3189" spans="1:21" x14ac:dyDescent="0.5">
      <c r="A3189">
        <v>24418</v>
      </c>
      <c r="B3189" t="s">
        <v>17529</v>
      </c>
      <c r="C3189">
        <v>0.60828199999999999</v>
      </c>
      <c r="D3189">
        <v>40000000</v>
      </c>
      <c r="E3189">
        <v>28169671</v>
      </c>
      <c r="F3189" t="s">
        <v>17530</v>
      </c>
      <c r="G3189" t="s">
        <v>31553</v>
      </c>
      <c r="I3189" t="s">
        <v>649</v>
      </c>
      <c r="J3189" t="s">
        <v>17531</v>
      </c>
      <c r="K3189" t="s">
        <v>17532</v>
      </c>
      <c r="L3189" t="s">
        <v>17533</v>
      </c>
      <c r="M3189">
        <v>109</v>
      </c>
      <c r="N3189" t="s">
        <v>7780</v>
      </c>
      <c r="O3189" t="s">
        <v>1016</v>
      </c>
      <c r="P3189" s="1">
        <v>40109</v>
      </c>
      <c r="Q3189">
        <v>218</v>
      </c>
      <c r="R3189">
        <v>5.5</v>
      </c>
      <c r="S3189">
        <v>2009</v>
      </c>
      <c r="T3189">
        <v>40656017.359999999</v>
      </c>
      <c r="U3189">
        <v>28631665.829999998</v>
      </c>
    </row>
    <row r="3190" spans="1:21" x14ac:dyDescent="0.5">
      <c r="A3190">
        <v>2770</v>
      </c>
      <c r="B3190" t="s">
        <v>15808</v>
      </c>
      <c r="C3190">
        <v>2.1166019999999999</v>
      </c>
      <c r="D3190">
        <v>30000000</v>
      </c>
      <c r="E3190">
        <v>287553595</v>
      </c>
      <c r="F3190" t="s">
        <v>15809</v>
      </c>
      <c r="G3190" t="s">
        <v>29337</v>
      </c>
      <c r="I3190" t="s">
        <v>15810</v>
      </c>
      <c r="J3190" t="s">
        <v>15811</v>
      </c>
      <c r="K3190" t="s">
        <v>15812</v>
      </c>
      <c r="L3190" t="s">
        <v>15813</v>
      </c>
      <c r="M3190">
        <v>108</v>
      </c>
      <c r="N3190" t="s">
        <v>53</v>
      </c>
      <c r="O3190" t="s">
        <v>15814</v>
      </c>
      <c r="P3190" s="1">
        <v>37113</v>
      </c>
      <c r="Q3190">
        <v>777</v>
      </c>
      <c r="R3190">
        <v>5.9</v>
      </c>
      <c r="S3190">
        <v>2001</v>
      </c>
      <c r="T3190">
        <v>36944643.5</v>
      </c>
      <c r="U3190">
        <v>354118835.19999999</v>
      </c>
    </row>
    <row r="3191" spans="1:21" x14ac:dyDescent="0.5">
      <c r="A3191">
        <v>1689</v>
      </c>
      <c r="B3191" t="s">
        <v>16326</v>
      </c>
      <c r="C3191">
        <v>0.32186500000000001</v>
      </c>
      <c r="D3191">
        <v>35000000</v>
      </c>
      <c r="E3191">
        <v>4858139</v>
      </c>
      <c r="F3191" t="s">
        <v>16327</v>
      </c>
      <c r="G3191" t="s">
        <v>29854</v>
      </c>
      <c r="I3191" t="s">
        <v>9363</v>
      </c>
      <c r="J3191" t="s">
        <v>16328</v>
      </c>
      <c r="K3191" t="s">
        <v>16329</v>
      </c>
      <c r="L3191" t="s">
        <v>16330</v>
      </c>
      <c r="M3191">
        <v>140</v>
      </c>
      <c r="N3191" t="s">
        <v>96</v>
      </c>
      <c r="O3191" t="s">
        <v>1076</v>
      </c>
      <c r="P3191" s="1">
        <v>34304</v>
      </c>
      <c r="Q3191">
        <v>33</v>
      </c>
      <c r="R3191">
        <v>5.8</v>
      </c>
      <c r="S3191">
        <v>1993</v>
      </c>
      <c r="T3191">
        <v>52831448.659999996</v>
      </c>
      <c r="U3191">
        <v>7333214.8899999997</v>
      </c>
    </row>
    <row r="3192" spans="1:21" x14ac:dyDescent="0.5">
      <c r="A3192">
        <v>58595</v>
      </c>
      <c r="B3192" t="s">
        <v>25154</v>
      </c>
      <c r="C3192">
        <v>3.3356029999999999</v>
      </c>
      <c r="D3192">
        <v>170000000</v>
      </c>
      <c r="E3192">
        <v>396600000</v>
      </c>
      <c r="F3192" t="s">
        <v>25155</v>
      </c>
      <c r="G3192" t="s">
        <v>28372</v>
      </c>
      <c r="H3192" t="s">
        <v>25156</v>
      </c>
      <c r="I3192" t="s">
        <v>25157</v>
      </c>
      <c r="J3192" t="s">
        <v>25158</v>
      </c>
      <c r="K3192" t="s">
        <v>25159</v>
      </c>
      <c r="L3192" t="s">
        <v>25160</v>
      </c>
      <c r="M3192">
        <v>127</v>
      </c>
      <c r="N3192" t="s">
        <v>7780</v>
      </c>
      <c r="O3192" t="s">
        <v>25161</v>
      </c>
      <c r="P3192" s="1">
        <v>41059</v>
      </c>
      <c r="Q3192">
        <v>2152</v>
      </c>
      <c r="R3192">
        <v>5.7</v>
      </c>
      <c r="S3192">
        <v>2012</v>
      </c>
      <c r="T3192">
        <v>161456527.80000001</v>
      </c>
      <c r="U3192">
        <v>376668582</v>
      </c>
    </row>
    <row r="3193" spans="1:21" x14ac:dyDescent="0.5">
      <c r="A3193">
        <v>24128</v>
      </c>
      <c r="B3193" t="s">
        <v>1204</v>
      </c>
      <c r="C3193">
        <v>0.28319100000000003</v>
      </c>
      <c r="D3193">
        <v>1200000</v>
      </c>
      <c r="E3193">
        <v>4978922</v>
      </c>
      <c r="F3193" t="s">
        <v>1205</v>
      </c>
      <c r="G3193" t="s">
        <v>26381</v>
      </c>
      <c r="I3193" t="s">
        <v>1206</v>
      </c>
      <c r="J3193" t="s">
        <v>1207</v>
      </c>
      <c r="K3193" t="s">
        <v>1208</v>
      </c>
      <c r="L3193" t="s">
        <v>1209</v>
      </c>
      <c r="M3193">
        <v>88</v>
      </c>
      <c r="N3193" t="s">
        <v>20</v>
      </c>
      <c r="O3193" t="s">
        <v>1211</v>
      </c>
      <c r="P3193" s="1">
        <v>31002</v>
      </c>
      <c r="Q3193">
        <v>23</v>
      </c>
      <c r="R3193">
        <v>8.4</v>
      </c>
      <c r="S3193">
        <v>1984</v>
      </c>
      <c r="T3193">
        <v>2518850.4470000002</v>
      </c>
      <c r="U3193">
        <v>10450966.59</v>
      </c>
    </row>
    <row r="3194" spans="1:21" x14ac:dyDescent="0.5">
      <c r="A3194">
        <v>12435</v>
      </c>
      <c r="B3194" t="s">
        <v>12004</v>
      </c>
      <c r="C3194">
        <v>0.55140599999999995</v>
      </c>
      <c r="D3194">
        <v>20000000</v>
      </c>
      <c r="E3194">
        <v>47738099</v>
      </c>
      <c r="F3194" t="s">
        <v>12005</v>
      </c>
      <c r="G3194" t="s">
        <v>30126</v>
      </c>
      <c r="I3194" t="s">
        <v>5097</v>
      </c>
      <c r="J3194" t="s">
        <v>12006</v>
      </c>
      <c r="K3194" t="s">
        <v>12007</v>
      </c>
      <c r="L3194" t="s">
        <v>12008</v>
      </c>
      <c r="M3194">
        <v>106</v>
      </c>
      <c r="N3194" t="s">
        <v>53</v>
      </c>
      <c r="O3194" t="s">
        <v>12009</v>
      </c>
      <c r="P3194" s="1">
        <v>39318</v>
      </c>
      <c r="Q3194">
        <v>203</v>
      </c>
      <c r="R3194">
        <v>6</v>
      </c>
      <c r="S3194">
        <v>2007</v>
      </c>
      <c r="T3194">
        <v>21033371.649999999</v>
      </c>
      <c r="U3194">
        <v>50204658.909999996</v>
      </c>
    </row>
    <row r="3195" spans="1:21" x14ac:dyDescent="0.5">
      <c r="A3195">
        <v>1266</v>
      </c>
      <c r="B3195" t="s">
        <v>12130</v>
      </c>
      <c r="C3195">
        <v>0.95684000000000002</v>
      </c>
      <c r="D3195">
        <v>20000000</v>
      </c>
      <c r="E3195">
        <v>65569869</v>
      </c>
      <c r="F3195" t="s">
        <v>12131</v>
      </c>
      <c r="G3195" t="s">
        <v>30126</v>
      </c>
      <c r="I3195" t="s">
        <v>1773</v>
      </c>
      <c r="J3195" t="s">
        <v>12132</v>
      </c>
      <c r="K3195" t="s">
        <v>12133</v>
      </c>
      <c r="L3195" t="s">
        <v>12134</v>
      </c>
      <c r="M3195">
        <v>109</v>
      </c>
      <c r="N3195" t="s">
        <v>1427</v>
      </c>
      <c r="O3195" t="s">
        <v>12135</v>
      </c>
      <c r="P3195" s="1">
        <v>39548</v>
      </c>
      <c r="Q3195">
        <v>173</v>
      </c>
      <c r="R3195">
        <v>6.2</v>
      </c>
      <c r="S3195">
        <v>2008</v>
      </c>
      <c r="T3195">
        <v>20255732.68</v>
      </c>
      <c r="U3195">
        <v>66408286.899999999</v>
      </c>
    </row>
    <row r="3196" spans="1:21" x14ac:dyDescent="0.5">
      <c r="A3196">
        <v>34813</v>
      </c>
      <c r="B3196" t="s">
        <v>13524</v>
      </c>
      <c r="C3196">
        <v>1.0650230000000001</v>
      </c>
      <c r="D3196">
        <v>25000000</v>
      </c>
      <c r="E3196">
        <v>23580000</v>
      </c>
      <c r="F3196" t="s">
        <v>13525</v>
      </c>
      <c r="G3196" t="s">
        <v>30126</v>
      </c>
      <c r="H3196" t="s">
        <v>13526</v>
      </c>
      <c r="I3196" t="s">
        <v>8539</v>
      </c>
      <c r="J3196" t="s">
        <v>13527</v>
      </c>
      <c r="K3196" t="s">
        <v>13528</v>
      </c>
      <c r="L3196" t="s">
        <v>13529</v>
      </c>
      <c r="M3196">
        <v>97</v>
      </c>
      <c r="N3196" t="s">
        <v>1427</v>
      </c>
      <c r="O3196" t="s">
        <v>13531</v>
      </c>
      <c r="P3196" s="1">
        <v>40291</v>
      </c>
      <c r="Q3196">
        <v>298</v>
      </c>
      <c r="R3196">
        <v>6.2</v>
      </c>
      <c r="S3196">
        <v>2010</v>
      </c>
      <c r="T3196">
        <v>25000000</v>
      </c>
      <c r="U3196">
        <v>23580000</v>
      </c>
    </row>
    <row r="3197" spans="1:21" x14ac:dyDescent="0.5">
      <c r="A3197">
        <v>13455</v>
      </c>
      <c r="B3197" t="s">
        <v>17253</v>
      </c>
      <c r="C3197">
        <v>0.90744800000000003</v>
      </c>
      <c r="D3197">
        <v>38000000</v>
      </c>
      <c r="E3197">
        <v>45465299</v>
      </c>
      <c r="F3197" t="s">
        <v>17254</v>
      </c>
      <c r="G3197" t="s">
        <v>30126</v>
      </c>
      <c r="H3197" t="s">
        <v>17255</v>
      </c>
      <c r="I3197" t="s">
        <v>14462</v>
      </c>
      <c r="J3197" t="s">
        <v>17256</v>
      </c>
      <c r="K3197" t="s">
        <v>17257</v>
      </c>
      <c r="L3197" t="s">
        <v>17258</v>
      </c>
      <c r="M3197">
        <v>111</v>
      </c>
      <c r="N3197" t="s">
        <v>1427</v>
      </c>
      <c r="O3197" t="s">
        <v>17259</v>
      </c>
      <c r="P3197" s="1">
        <v>39850</v>
      </c>
      <c r="Q3197">
        <v>367</v>
      </c>
      <c r="R3197">
        <v>5.8</v>
      </c>
      <c r="S3197">
        <v>2009</v>
      </c>
      <c r="T3197">
        <v>38623216.5</v>
      </c>
      <c r="U3197">
        <v>46210949.640000001</v>
      </c>
    </row>
    <row r="3198" spans="1:21" x14ac:dyDescent="0.5">
      <c r="A3198">
        <v>1272</v>
      </c>
      <c r="B3198" t="s">
        <v>19149</v>
      </c>
      <c r="C3198">
        <v>1.3180190000000001</v>
      </c>
      <c r="D3198">
        <v>50000000</v>
      </c>
      <c r="E3198">
        <v>32017803</v>
      </c>
      <c r="F3198" t="s">
        <v>19150</v>
      </c>
      <c r="G3198" t="s">
        <v>30126</v>
      </c>
      <c r="I3198" t="s">
        <v>3288</v>
      </c>
      <c r="J3198" t="s">
        <v>19151</v>
      </c>
      <c r="K3198" t="s">
        <v>19152</v>
      </c>
      <c r="L3198" t="s">
        <v>19153</v>
      </c>
      <c r="M3198">
        <v>107</v>
      </c>
      <c r="N3198" t="s">
        <v>603</v>
      </c>
      <c r="O3198" t="s">
        <v>19154</v>
      </c>
      <c r="P3198" s="1">
        <v>39177</v>
      </c>
      <c r="Q3198">
        <v>654</v>
      </c>
      <c r="R3198">
        <v>6.8</v>
      </c>
      <c r="S3198">
        <v>2007</v>
      </c>
      <c r="T3198">
        <v>52583429.130000003</v>
      </c>
      <c r="U3198">
        <v>33672117.5</v>
      </c>
    </row>
    <row r="3199" spans="1:21" x14ac:dyDescent="0.5">
      <c r="A3199">
        <v>9738</v>
      </c>
      <c r="B3199" t="s">
        <v>23739</v>
      </c>
      <c r="C3199">
        <v>2.3685130000000001</v>
      </c>
      <c r="D3199">
        <v>100000000</v>
      </c>
      <c r="E3199">
        <v>330579719</v>
      </c>
      <c r="F3199" t="s">
        <v>23740</v>
      </c>
      <c r="G3199" t="s">
        <v>30126</v>
      </c>
      <c r="I3199" t="s">
        <v>8077</v>
      </c>
      <c r="J3199" t="s">
        <v>23741</v>
      </c>
      <c r="K3199" t="s">
        <v>23742</v>
      </c>
      <c r="L3199" t="s">
        <v>23743</v>
      </c>
      <c r="M3199">
        <v>106</v>
      </c>
      <c r="N3199" t="s">
        <v>1427</v>
      </c>
      <c r="O3199" t="s">
        <v>23744</v>
      </c>
      <c r="P3199" s="1">
        <v>38540</v>
      </c>
      <c r="Q3199">
        <v>1715</v>
      </c>
      <c r="R3199">
        <v>5.6</v>
      </c>
      <c r="S3199">
        <v>2005</v>
      </c>
      <c r="T3199">
        <v>111656329</v>
      </c>
      <c r="U3199">
        <v>369113178.5</v>
      </c>
    </row>
    <row r="3200" spans="1:21" x14ac:dyDescent="0.5">
      <c r="A3200">
        <v>1979</v>
      </c>
      <c r="B3200" t="s">
        <v>24413</v>
      </c>
      <c r="C3200">
        <v>1.5528420000000001</v>
      </c>
      <c r="D3200">
        <v>130000000</v>
      </c>
      <c r="E3200">
        <v>289047763</v>
      </c>
      <c r="F3200" t="s">
        <v>24414</v>
      </c>
      <c r="G3200" t="s">
        <v>30126</v>
      </c>
      <c r="I3200" t="s">
        <v>8077</v>
      </c>
      <c r="J3200" t="s">
        <v>24415</v>
      </c>
      <c r="K3200" t="s">
        <v>24416</v>
      </c>
      <c r="L3200" t="s">
        <v>24417</v>
      </c>
      <c r="M3200">
        <v>92</v>
      </c>
      <c r="N3200" t="s">
        <v>7780</v>
      </c>
      <c r="O3200" t="s">
        <v>24418</v>
      </c>
      <c r="P3200" s="1">
        <v>39246</v>
      </c>
      <c r="Q3200">
        <v>1611</v>
      </c>
      <c r="R3200">
        <v>5.4</v>
      </c>
      <c r="S3200">
        <v>2007</v>
      </c>
      <c r="T3200">
        <v>136716915.69999999</v>
      </c>
      <c r="U3200">
        <v>303982451.19999999</v>
      </c>
    </row>
    <row r="3201" spans="1:21" x14ac:dyDescent="0.5">
      <c r="A3201">
        <v>137</v>
      </c>
      <c r="B3201" t="s">
        <v>9011</v>
      </c>
      <c r="C3201">
        <v>2.571339</v>
      </c>
      <c r="D3201">
        <v>14600000</v>
      </c>
      <c r="E3201">
        <v>70906973</v>
      </c>
      <c r="F3201" t="s">
        <v>9012</v>
      </c>
      <c r="G3201" t="s">
        <v>29832</v>
      </c>
      <c r="I3201" t="s">
        <v>4682</v>
      </c>
      <c r="J3201" t="s">
        <v>9013</v>
      </c>
      <c r="K3201" t="s">
        <v>9014</v>
      </c>
      <c r="L3201" t="s">
        <v>9015</v>
      </c>
      <c r="M3201">
        <v>101</v>
      </c>
      <c r="N3201" t="s">
        <v>14774</v>
      </c>
      <c r="O3201" t="s">
        <v>297</v>
      </c>
      <c r="P3201" s="1">
        <v>34011</v>
      </c>
      <c r="Q3201">
        <v>1339</v>
      </c>
      <c r="R3201">
        <v>7.2</v>
      </c>
      <c r="S3201">
        <v>1993</v>
      </c>
      <c r="T3201">
        <v>22038261.440000001</v>
      </c>
      <c r="U3201">
        <v>107031945.8</v>
      </c>
    </row>
    <row r="3202" spans="1:21" x14ac:dyDescent="0.5">
      <c r="A3202">
        <v>76489</v>
      </c>
      <c r="B3202" t="s">
        <v>15386</v>
      </c>
      <c r="C3202">
        <v>0.78411399999999998</v>
      </c>
      <c r="D3202">
        <v>30000000</v>
      </c>
      <c r="E3202">
        <v>54819301</v>
      </c>
      <c r="F3202" t="s">
        <v>15387</v>
      </c>
      <c r="G3202" t="s">
        <v>31219</v>
      </c>
      <c r="H3202" t="s">
        <v>15388</v>
      </c>
      <c r="I3202" t="s">
        <v>12942</v>
      </c>
      <c r="J3202" t="s">
        <v>15389</v>
      </c>
      <c r="K3202" t="s">
        <v>7748</v>
      </c>
      <c r="L3202" t="s">
        <v>15390</v>
      </c>
      <c r="M3202">
        <v>92</v>
      </c>
      <c r="N3202" t="s">
        <v>53</v>
      </c>
      <c r="O3202" t="s">
        <v>15391</v>
      </c>
      <c r="P3202" s="1">
        <v>41012</v>
      </c>
      <c r="Q3202">
        <v>82</v>
      </c>
      <c r="R3202">
        <v>4.9000000000000004</v>
      </c>
      <c r="S3202">
        <v>2012</v>
      </c>
      <c r="T3202">
        <v>28492328.440000001</v>
      </c>
      <c r="U3202">
        <v>52064317.630000003</v>
      </c>
    </row>
    <row r="3203" spans="1:21" x14ac:dyDescent="0.5">
      <c r="A3203">
        <v>44129</v>
      </c>
      <c r="B3203" t="s">
        <v>9136</v>
      </c>
      <c r="C3203">
        <v>0.89235600000000004</v>
      </c>
      <c r="D3203">
        <v>15000000</v>
      </c>
      <c r="E3203">
        <v>4882577</v>
      </c>
      <c r="F3203" t="s">
        <v>9137</v>
      </c>
      <c r="G3203" t="s">
        <v>27853</v>
      </c>
      <c r="H3203" t="s">
        <v>9138</v>
      </c>
      <c r="I3203" t="s">
        <v>9139</v>
      </c>
      <c r="J3203" t="s">
        <v>9140</v>
      </c>
      <c r="K3203" t="s">
        <v>9141</v>
      </c>
      <c r="L3203" t="s">
        <v>9142</v>
      </c>
      <c r="M3203">
        <v>104</v>
      </c>
      <c r="N3203" t="s">
        <v>96</v>
      </c>
      <c r="O3203" t="s">
        <v>9143</v>
      </c>
      <c r="P3203" s="1">
        <v>40472</v>
      </c>
      <c r="Q3203">
        <v>133</v>
      </c>
      <c r="R3203">
        <v>6.4</v>
      </c>
      <c r="S3203">
        <v>2010</v>
      </c>
      <c r="T3203">
        <v>15000000</v>
      </c>
      <c r="U3203">
        <v>4882577</v>
      </c>
    </row>
    <row r="3204" spans="1:21" x14ac:dyDescent="0.5">
      <c r="A3204">
        <v>2757</v>
      </c>
      <c r="B3204" t="s">
        <v>11191</v>
      </c>
      <c r="C3204">
        <v>0.89888400000000002</v>
      </c>
      <c r="D3204">
        <v>19000000</v>
      </c>
      <c r="E3204">
        <v>32801173</v>
      </c>
      <c r="F3204" t="s">
        <v>11192</v>
      </c>
      <c r="G3204" t="s">
        <v>27853</v>
      </c>
      <c r="H3204" t="s">
        <v>11193</v>
      </c>
      <c r="I3204" t="s">
        <v>8435</v>
      </c>
      <c r="J3204" t="s">
        <v>11194</v>
      </c>
      <c r="K3204" t="s">
        <v>11195</v>
      </c>
      <c r="L3204" t="s">
        <v>11196</v>
      </c>
      <c r="M3204">
        <v>114</v>
      </c>
      <c r="N3204" t="s">
        <v>53</v>
      </c>
      <c r="O3204" t="s">
        <v>11197</v>
      </c>
      <c r="P3204" s="1">
        <v>37596</v>
      </c>
      <c r="Q3204">
        <v>319</v>
      </c>
      <c r="R3204">
        <v>7.2</v>
      </c>
      <c r="S3204">
        <v>2002</v>
      </c>
      <c r="T3204">
        <v>23032966.48</v>
      </c>
      <c r="U3204">
        <v>39763595.689999998</v>
      </c>
    </row>
    <row r="3205" spans="1:21" x14ac:dyDescent="0.5">
      <c r="A3205">
        <v>9410</v>
      </c>
      <c r="B3205" t="s">
        <v>13759</v>
      </c>
      <c r="C3205">
        <v>0.60768699999999998</v>
      </c>
      <c r="D3205">
        <v>25000000</v>
      </c>
      <c r="E3205">
        <v>55494066</v>
      </c>
      <c r="F3205" t="s">
        <v>13760</v>
      </c>
      <c r="G3205" t="s">
        <v>27853</v>
      </c>
      <c r="I3205" t="s">
        <v>13761</v>
      </c>
      <c r="J3205" t="s">
        <v>13762</v>
      </c>
      <c r="K3205" t="s">
        <v>13763</v>
      </c>
      <c r="L3205" t="s">
        <v>13764</v>
      </c>
      <c r="M3205">
        <v>111</v>
      </c>
      <c r="N3205" t="s">
        <v>53</v>
      </c>
      <c r="O3205" t="s">
        <v>13765</v>
      </c>
      <c r="P3205" s="1">
        <v>35814</v>
      </c>
      <c r="Q3205">
        <v>74</v>
      </c>
      <c r="R3205">
        <v>6.5</v>
      </c>
      <c r="S3205">
        <v>1998</v>
      </c>
      <c r="T3205">
        <v>33442386.73</v>
      </c>
      <c r="U3205">
        <v>74234160.650000006</v>
      </c>
    </row>
    <row r="3206" spans="1:21" x14ac:dyDescent="0.5">
      <c r="A3206">
        <v>152737</v>
      </c>
      <c r="B3206" t="s">
        <v>13859</v>
      </c>
      <c r="C3206">
        <v>0.68765399999999999</v>
      </c>
      <c r="D3206">
        <v>25000000</v>
      </c>
      <c r="E3206">
        <v>74188937</v>
      </c>
      <c r="F3206" t="s">
        <v>13860</v>
      </c>
      <c r="G3206" t="s">
        <v>27853</v>
      </c>
      <c r="I3206" t="s">
        <v>9139</v>
      </c>
      <c r="J3206" t="s">
        <v>13861</v>
      </c>
      <c r="K3206" t="s">
        <v>13862</v>
      </c>
      <c r="L3206" t="s">
        <v>13863</v>
      </c>
      <c r="M3206">
        <v>121</v>
      </c>
      <c r="N3206" t="s">
        <v>53</v>
      </c>
      <c r="O3206" t="s">
        <v>13864</v>
      </c>
      <c r="P3206" s="1">
        <v>41634</v>
      </c>
      <c r="Q3206">
        <v>307</v>
      </c>
      <c r="R3206">
        <v>6.8</v>
      </c>
      <c r="S3206">
        <v>2013</v>
      </c>
      <c r="T3206">
        <v>23400833.82</v>
      </c>
      <c r="U3206">
        <v>69443319.439999998</v>
      </c>
    </row>
    <row r="3207" spans="1:21" x14ac:dyDescent="0.5">
      <c r="A3207">
        <v>2501</v>
      </c>
      <c r="B3207" t="s">
        <v>20863</v>
      </c>
      <c r="C3207">
        <v>3.628943</v>
      </c>
      <c r="D3207">
        <v>60000000</v>
      </c>
      <c r="E3207">
        <v>214034224</v>
      </c>
      <c r="F3207" t="s">
        <v>20864</v>
      </c>
      <c r="G3207" t="s">
        <v>27853</v>
      </c>
      <c r="H3207" t="s">
        <v>20865</v>
      </c>
      <c r="I3207" t="s">
        <v>277</v>
      </c>
      <c r="J3207" t="s">
        <v>20866</v>
      </c>
      <c r="K3207" t="s">
        <v>20867</v>
      </c>
      <c r="L3207" t="s">
        <v>20868</v>
      </c>
      <c r="M3207">
        <v>119</v>
      </c>
      <c r="N3207" t="s">
        <v>1427</v>
      </c>
      <c r="O3207" t="s">
        <v>20869</v>
      </c>
      <c r="P3207" s="1">
        <v>37421</v>
      </c>
      <c r="Q3207">
        <v>2601</v>
      </c>
      <c r="R3207">
        <v>7.1</v>
      </c>
      <c r="S3207">
        <v>2002</v>
      </c>
      <c r="T3207">
        <v>72735683.620000005</v>
      </c>
      <c r="U3207">
        <v>259465426.69999999</v>
      </c>
    </row>
    <row r="3208" spans="1:21" x14ac:dyDescent="0.5">
      <c r="A3208">
        <v>4349</v>
      </c>
      <c r="B3208" t="s">
        <v>21639</v>
      </c>
      <c r="C3208">
        <v>1.3524890000000001</v>
      </c>
      <c r="D3208">
        <v>70000000</v>
      </c>
      <c r="E3208">
        <v>86658558</v>
      </c>
      <c r="F3208" t="s">
        <v>21640</v>
      </c>
      <c r="G3208" t="s">
        <v>27853</v>
      </c>
      <c r="H3208" t="s">
        <v>21641</v>
      </c>
      <c r="I3208" t="s">
        <v>14979</v>
      </c>
      <c r="J3208" t="s">
        <v>21642</v>
      </c>
      <c r="K3208" t="s">
        <v>21643</v>
      </c>
      <c r="L3208" t="s">
        <v>21644</v>
      </c>
      <c r="M3208">
        <v>110</v>
      </c>
      <c r="N3208" t="s">
        <v>2806</v>
      </c>
      <c r="O3208" t="s">
        <v>21646</v>
      </c>
      <c r="P3208" s="1">
        <v>39316</v>
      </c>
      <c r="Q3208">
        <v>307</v>
      </c>
      <c r="R3208">
        <v>6.4</v>
      </c>
      <c r="S3208">
        <v>2007</v>
      </c>
      <c r="T3208">
        <v>73616800.780000001</v>
      </c>
      <c r="U3208">
        <v>91136082.859999999</v>
      </c>
    </row>
    <row r="3209" spans="1:21" x14ac:dyDescent="0.5">
      <c r="A3209">
        <v>4464</v>
      </c>
      <c r="B3209" t="s">
        <v>23098</v>
      </c>
      <c r="C3209">
        <v>0.62007000000000001</v>
      </c>
      <c r="D3209">
        <v>87000000</v>
      </c>
      <c r="E3209">
        <v>148336445</v>
      </c>
      <c r="F3209" t="s">
        <v>23099</v>
      </c>
      <c r="G3209" t="s">
        <v>27853</v>
      </c>
      <c r="H3209" t="s">
        <v>23100</v>
      </c>
      <c r="I3209" t="s">
        <v>22323</v>
      </c>
      <c r="J3209" t="s">
        <v>23101</v>
      </c>
      <c r="K3209" t="s">
        <v>23102</v>
      </c>
      <c r="L3209" t="s">
        <v>23103</v>
      </c>
      <c r="M3209">
        <v>141</v>
      </c>
      <c r="N3209" t="s">
        <v>96</v>
      </c>
      <c r="O3209" t="s">
        <v>23104</v>
      </c>
      <c r="P3209" s="1">
        <v>37824</v>
      </c>
      <c r="Q3209">
        <v>109</v>
      </c>
      <c r="R3209">
        <v>6.4</v>
      </c>
      <c r="S3209">
        <v>2003</v>
      </c>
      <c r="T3209">
        <v>103125680.09999999</v>
      </c>
      <c r="U3209">
        <v>175830997.40000001</v>
      </c>
    </row>
    <row r="3210" spans="1:21" x14ac:dyDescent="0.5">
      <c r="A3210">
        <v>109417</v>
      </c>
      <c r="B3210" t="s">
        <v>11646</v>
      </c>
      <c r="C3210">
        <v>0.50616899999999998</v>
      </c>
      <c r="D3210">
        <v>20000000</v>
      </c>
      <c r="E3210">
        <v>16549477</v>
      </c>
      <c r="F3210" t="s">
        <v>11647</v>
      </c>
      <c r="G3210" t="s">
        <v>30448</v>
      </c>
      <c r="I3210" t="s">
        <v>11648</v>
      </c>
      <c r="J3210" t="s">
        <v>11649</v>
      </c>
      <c r="K3210" t="s">
        <v>11650</v>
      </c>
      <c r="L3210" t="s">
        <v>11651</v>
      </c>
      <c r="M3210">
        <v>110</v>
      </c>
      <c r="N3210" t="s">
        <v>4801</v>
      </c>
      <c r="O3210" t="s">
        <v>8062</v>
      </c>
      <c r="P3210" s="1">
        <v>41538</v>
      </c>
      <c r="Q3210">
        <v>62</v>
      </c>
      <c r="R3210">
        <v>5.9</v>
      </c>
      <c r="S3210">
        <v>2013</v>
      </c>
      <c r="T3210">
        <v>18720667.050000001</v>
      </c>
      <c r="U3210">
        <v>15490862.439999999</v>
      </c>
    </row>
    <row r="3211" spans="1:21" x14ac:dyDescent="0.5">
      <c r="A3211">
        <v>240832</v>
      </c>
      <c r="B3211" t="s">
        <v>18173</v>
      </c>
      <c r="C3211">
        <v>5.9471360000000004</v>
      </c>
      <c r="D3211">
        <v>40000000</v>
      </c>
      <c r="E3211">
        <v>463360063</v>
      </c>
      <c r="F3211" t="s">
        <v>18174</v>
      </c>
      <c r="G3211" t="s">
        <v>31650</v>
      </c>
      <c r="H3211" t="s">
        <v>18175</v>
      </c>
      <c r="I3211" t="s">
        <v>15256</v>
      </c>
      <c r="J3211" t="s">
        <v>18176</v>
      </c>
      <c r="K3211" t="s">
        <v>18177</v>
      </c>
      <c r="L3211" t="s">
        <v>18178</v>
      </c>
      <c r="M3211">
        <v>89</v>
      </c>
      <c r="N3211" t="s">
        <v>1427</v>
      </c>
      <c r="O3211" t="s">
        <v>18179</v>
      </c>
      <c r="P3211" s="1">
        <v>41834</v>
      </c>
      <c r="Q3211">
        <v>3699</v>
      </c>
      <c r="R3211">
        <v>6.3</v>
      </c>
      <c r="S3211">
        <v>2014</v>
      </c>
      <c r="T3211">
        <v>36843642.030000001</v>
      </c>
      <c r="U3211">
        <v>426796807.30000001</v>
      </c>
    </row>
    <row r="3212" spans="1:21" x14ac:dyDescent="0.5">
      <c r="A3212">
        <v>9344</v>
      </c>
      <c r="B3212" t="s">
        <v>1409</v>
      </c>
      <c r="C3212">
        <v>0.44662200000000002</v>
      </c>
      <c r="D3212">
        <v>1500000</v>
      </c>
      <c r="E3212">
        <v>7412216</v>
      </c>
      <c r="F3212" t="s">
        <v>1410</v>
      </c>
      <c r="G3212" t="s">
        <v>26489</v>
      </c>
      <c r="I3212" t="s">
        <v>1411</v>
      </c>
      <c r="K3212" t="s">
        <v>1412</v>
      </c>
      <c r="L3212" t="s">
        <v>1413</v>
      </c>
      <c r="M3212">
        <v>91</v>
      </c>
      <c r="N3212" t="s">
        <v>96</v>
      </c>
      <c r="O3212" t="s">
        <v>1076</v>
      </c>
      <c r="P3212" s="1">
        <v>34908</v>
      </c>
      <c r="Q3212">
        <v>141</v>
      </c>
      <c r="R3212">
        <v>6.7</v>
      </c>
      <c r="S3212">
        <v>1995</v>
      </c>
      <c r="T3212">
        <v>2146450.301</v>
      </c>
      <c r="U3212">
        <v>10606635.51</v>
      </c>
    </row>
    <row r="3213" spans="1:21" x14ac:dyDescent="0.5">
      <c r="A3213">
        <v>1415</v>
      </c>
      <c r="B3213" t="s">
        <v>3683</v>
      </c>
      <c r="C3213">
        <v>0.438475</v>
      </c>
      <c r="D3213">
        <v>5000000</v>
      </c>
      <c r="E3213">
        <v>742898</v>
      </c>
      <c r="F3213" t="s">
        <v>3684</v>
      </c>
      <c r="G3213" t="s">
        <v>26489</v>
      </c>
      <c r="I3213" t="s">
        <v>1673</v>
      </c>
      <c r="K3213" t="s">
        <v>3685</v>
      </c>
      <c r="L3213" t="s">
        <v>3686</v>
      </c>
      <c r="M3213">
        <v>98</v>
      </c>
      <c r="N3213" t="s">
        <v>53</v>
      </c>
      <c r="O3213" t="s">
        <v>3688</v>
      </c>
      <c r="P3213" s="1">
        <v>37869</v>
      </c>
      <c r="Q3213">
        <v>25</v>
      </c>
      <c r="R3213">
        <v>5.6</v>
      </c>
      <c r="S3213">
        <v>2003</v>
      </c>
      <c r="T3213">
        <v>5926763.2240000004</v>
      </c>
      <c r="U3213">
        <v>880596.1091</v>
      </c>
    </row>
    <row r="3214" spans="1:21" x14ac:dyDescent="0.5">
      <c r="A3214">
        <v>246860</v>
      </c>
      <c r="B3214" t="s">
        <v>5030</v>
      </c>
      <c r="C3214">
        <v>0.63521399999999995</v>
      </c>
      <c r="D3214">
        <v>6600000</v>
      </c>
      <c r="E3214">
        <v>1554000</v>
      </c>
      <c r="F3214" t="s">
        <v>5031</v>
      </c>
      <c r="G3214" t="s">
        <v>28354</v>
      </c>
      <c r="I3214" t="s">
        <v>5032</v>
      </c>
      <c r="K3214" t="s">
        <v>5033</v>
      </c>
      <c r="L3214" t="s">
        <v>5034</v>
      </c>
      <c r="M3214">
        <v>124</v>
      </c>
      <c r="N3214" t="s">
        <v>96</v>
      </c>
      <c r="O3214" t="s">
        <v>5035</v>
      </c>
      <c r="P3214" s="1">
        <v>41871</v>
      </c>
      <c r="Q3214">
        <v>173</v>
      </c>
      <c r="R3214">
        <v>6.8</v>
      </c>
      <c r="S3214">
        <v>2014</v>
      </c>
      <c r="T3214">
        <v>6079200.9349999996</v>
      </c>
      <c r="U3214">
        <v>1431375.493</v>
      </c>
    </row>
    <row r="3215" spans="1:21" x14ac:dyDescent="0.5">
      <c r="A3215">
        <v>19913</v>
      </c>
      <c r="B3215" t="s">
        <v>5545</v>
      </c>
      <c r="C3215">
        <v>3.2441390000000001</v>
      </c>
      <c r="D3215">
        <v>7500000</v>
      </c>
      <c r="E3215">
        <v>60722734</v>
      </c>
      <c r="F3215" t="s">
        <v>5546</v>
      </c>
      <c r="G3215" t="s">
        <v>28354</v>
      </c>
      <c r="H3215" t="s">
        <v>5547</v>
      </c>
      <c r="I3215" t="s">
        <v>5548</v>
      </c>
      <c r="J3215" t="s">
        <v>5549</v>
      </c>
      <c r="K3215" t="s">
        <v>5550</v>
      </c>
      <c r="L3215" t="s">
        <v>5551</v>
      </c>
      <c r="M3215">
        <v>95</v>
      </c>
      <c r="N3215" t="s">
        <v>53</v>
      </c>
      <c r="O3215" t="s">
        <v>5552</v>
      </c>
      <c r="P3215" s="1">
        <v>40011</v>
      </c>
      <c r="Q3215">
        <v>1778</v>
      </c>
      <c r="R3215">
        <v>7.3</v>
      </c>
      <c r="S3215">
        <v>2009</v>
      </c>
      <c r="T3215">
        <v>7623003.2560000001</v>
      </c>
      <c r="U3215">
        <v>61718613.200000003</v>
      </c>
    </row>
    <row r="3216" spans="1:21" x14ac:dyDescent="0.5">
      <c r="A3216">
        <v>33217</v>
      </c>
      <c r="B3216" t="s">
        <v>9832</v>
      </c>
      <c r="C3216">
        <v>0.78958200000000001</v>
      </c>
      <c r="D3216">
        <v>15000000</v>
      </c>
      <c r="E3216">
        <v>75700498</v>
      </c>
      <c r="F3216" t="s">
        <v>9833</v>
      </c>
      <c r="G3216" t="s">
        <v>28354</v>
      </c>
      <c r="I3216" t="s">
        <v>9834</v>
      </c>
      <c r="J3216" t="s">
        <v>9835</v>
      </c>
      <c r="K3216" t="s">
        <v>9836</v>
      </c>
      <c r="L3216" t="s">
        <v>9837</v>
      </c>
      <c r="M3216">
        <v>94</v>
      </c>
      <c r="N3216" t="s">
        <v>53</v>
      </c>
      <c r="O3216" t="s">
        <v>9838</v>
      </c>
      <c r="P3216" s="1">
        <v>40256</v>
      </c>
      <c r="Q3216">
        <v>190</v>
      </c>
      <c r="R3216">
        <v>5.8</v>
      </c>
      <c r="S3216">
        <v>2010</v>
      </c>
      <c r="T3216">
        <v>15000000</v>
      </c>
      <c r="U3216">
        <v>75700498</v>
      </c>
    </row>
    <row r="3217" spans="1:21" x14ac:dyDescent="0.5">
      <c r="A3217">
        <v>156022</v>
      </c>
      <c r="B3217" t="s">
        <v>20129</v>
      </c>
      <c r="C3217">
        <v>4.1452090000000004</v>
      </c>
      <c r="D3217">
        <v>55000000</v>
      </c>
      <c r="E3217">
        <v>192330738</v>
      </c>
      <c r="F3217" t="s">
        <v>20130</v>
      </c>
      <c r="G3217" t="s">
        <v>28354</v>
      </c>
      <c r="I3217" t="s">
        <v>10464</v>
      </c>
      <c r="J3217" t="s">
        <v>20131</v>
      </c>
      <c r="K3217" t="s">
        <v>20132</v>
      </c>
      <c r="L3217" t="s">
        <v>20133</v>
      </c>
      <c r="M3217">
        <v>132</v>
      </c>
      <c r="N3217" t="s">
        <v>2806</v>
      </c>
      <c r="O3217" t="s">
        <v>20134</v>
      </c>
      <c r="P3217" s="1">
        <v>41906</v>
      </c>
      <c r="Q3217">
        <v>2100</v>
      </c>
      <c r="R3217">
        <v>7.2</v>
      </c>
      <c r="S3217">
        <v>2014</v>
      </c>
      <c r="T3217">
        <v>50660007.789999999</v>
      </c>
      <c r="U3217">
        <v>177154121.59999999</v>
      </c>
    </row>
    <row r="3218" spans="1:21" x14ac:dyDescent="0.5">
      <c r="A3218">
        <v>4982</v>
      </c>
      <c r="B3218" t="s">
        <v>23700</v>
      </c>
      <c r="C3218">
        <v>1.9460729999999999</v>
      </c>
      <c r="D3218">
        <v>100000000</v>
      </c>
      <c r="E3218">
        <v>266465037</v>
      </c>
      <c r="F3218" t="s">
        <v>23701</v>
      </c>
      <c r="G3218" t="s">
        <v>30387</v>
      </c>
      <c r="H3218" t="s">
        <v>23702</v>
      </c>
      <c r="I3218" t="s">
        <v>7496</v>
      </c>
      <c r="J3218" t="s">
        <v>23703</v>
      </c>
      <c r="K3218" t="s">
        <v>23704</v>
      </c>
      <c r="L3218" t="s">
        <v>23705</v>
      </c>
      <c r="M3218">
        <v>157</v>
      </c>
      <c r="N3218" t="s">
        <v>96</v>
      </c>
      <c r="O3218" t="s">
        <v>23706</v>
      </c>
      <c r="P3218" s="1">
        <v>39388</v>
      </c>
      <c r="Q3218">
        <v>966</v>
      </c>
      <c r="R3218">
        <v>7.3</v>
      </c>
      <c r="S3218">
        <v>2007</v>
      </c>
      <c r="T3218">
        <v>105166858.3</v>
      </c>
      <c r="U3218">
        <v>280232907.80000001</v>
      </c>
    </row>
    <row r="3219" spans="1:21" x14ac:dyDescent="0.5">
      <c r="A3219">
        <v>14161</v>
      </c>
      <c r="B3219" t="s">
        <v>25446</v>
      </c>
      <c r="C3219">
        <v>2.9797859999999998</v>
      </c>
      <c r="D3219">
        <v>200000000</v>
      </c>
      <c r="E3219">
        <v>769653595</v>
      </c>
      <c r="F3219">
        <v>2012</v>
      </c>
      <c r="G3219" t="s">
        <v>30387</v>
      </c>
      <c r="H3219" t="s">
        <v>25447</v>
      </c>
      <c r="I3219" t="s">
        <v>8626</v>
      </c>
      <c r="J3219" t="s">
        <v>25448</v>
      </c>
      <c r="K3219" t="s">
        <v>25449</v>
      </c>
      <c r="L3219" t="s">
        <v>25450</v>
      </c>
      <c r="M3219">
        <v>158</v>
      </c>
      <c r="N3219" t="s">
        <v>1427</v>
      </c>
      <c r="O3219" t="s">
        <v>25451</v>
      </c>
      <c r="P3219" s="1">
        <v>40096</v>
      </c>
      <c r="Q3219">
        <v>3533</v>
      </c>
      <c r="R3219">
        <v>5.6</v>
      </c>
      <c r="S3219">
        <v>2009</v>
      </c>
      <c r="T3219">
        <v>203280086.80000001</v>
      </c>
      <c r="U3219">
        <v>782276248.10000002</v>
      </c>
    </row>
    <row r="3220" spans="1:21" x14ac:dyDescent="0.5">
      <c r="A3220">
        <v>11040</v>
      </c>
      <c r="B3220" t="s">
        <v>9526</v>
      </c>
      <c r="C3220">
        <v>0.29017399999999999</v>
      </c>
      <c r="D3220">
        <v>15000000</v>
      </c>
      <c r="E3220">
        <v>31559552</v>
      </c>
      <c r="F3220" t="s">
        <v>9527</v>
      </c>
      <c r="G3220" t="s">
        <v>27398</v>
      </c>
      <c r="I3220" t="s">
        <v>554</v>
      </c>
      <c r="J3220" t="s">
        <v>9528</v>
      </c>
      <c r="K3220" t="s">
        <v>9529</v>
      </c>
      <c r="L3220" t="s">
        <v>9530</v>
      </c>
      <c r="M3220">
        <v>139</v>
      </c>
      <c r="N3220" t="s">
        <v>1427</v>
      </c>
      <c r="O3220" t="s">
        <v>9532</v>
      </c>
      <c r="P3220" s="1">
        <v>25916</v>
      </c>
      <c r="Q3220">
        <v>44</v>
      </c>
      <c r="R3220">
        <v>7.2</v>
      </c>
      <c r="S3220">
        <v>1970</v>
      </c>
      <c r="T3220">
        <v>84245525.159999996</v>
      </c>
      <c r="U3220">
        <v>177250068.80000001</v>
      </c>
    </row>
    <row r="3221" spans="1:21" x14ac:dyDescent="0.5">
      <c r="A3221">
        <v>9809</v>
      </c>
      <c r="B3221" t="s">
        <v>3194</v>
      </c>
      <c r="C3221">
        <v>0.249949</v>
      </c>
      <c r="D3221">
        <v>4000000</v>
      </c>
      <c r="E3221">
        <v>4630045</v>
      </c>
      <c r="F3221" t="s">
        <v>3195</v>
      </c>
      <c r="G3221" t="s">
        <v>27499</v>
      </c>
      <c r="I3221" t="s">
        <v>3196</v>
      </c>
      <c r="J3221" t="s">
        <v>3197</v>
      </c>
      <c r="K3221" t="s">
        <v>3198</v>
      </c>
      <c r="L3221" t="s">
        <v>3199</v>
      </c>
      <c r="M3221">
        <v>84</v>
      </c>
      <c r="N3221" t="s">
        <v>53</v>
      </c>
      <c r="O3221" t="s">
        <v>1016</v>
      </c>
      <c r="P3221" s="1">
        <v>39038</v>
      </c>
      <c r="Q3221">
        <v>36</v>
      </c>
      <c r="R3221">
        <v>5.4</v>
      </c>
      <c r="S3221">
        <v>2006</v>
      </c>
      <c r="T3221">
        <v>4326676.6330000004</v>
      </c>
      <c r="U3221">
        <v>5008176.8779999996</v>
      </c>
    </row>
    <row r="3222" spans="1:21" x14ac:dyDescent="0.5">
      <c r="A3222">
        <v>11022</v>
      </c>
      <c r="B3222" t="s">
        <v>4917</v>
      </c>
      <c r="C3222">
        <v>0.40009699999999998</v>
      </c>
      <c r="D3222">
        <v>6500000</v>
      </c>
      <c r="E3222">
        <v>12633747</v>
      </c>
      <c r="F3222" t="s">
        <v>4918</v>
      </c>
      <c r="G3222" t="s">
        <v>27499</v>
      </c>
      <c r="I3222" t="s">
        <v>4919</v>
      </c>
      <c r="K3222" t="s">
        <v>4920</v>
      </c>
      <c r="L3222" t="s">
        <v>4921</v>
      </c>
      <c r="M3222">
        <v>105</v>
      </c>
      <c r="N3222" t="s">
        <v>1427</v>
      </c>
      <c r="O3222" t="s">
        <v>4922</v>
      </c>
      <c r="P3222" s="1">
        <v>37270</v>
      </c>
      <c r="Q3222">
        <v>61</v>
      </c>
      <c r="R3222">
        <v>6.2</v>
      </c>
      <c r="S3222">
        <v>2002</v>
      </c>
      <c r="T3222">
        <v>7879699.0590000004</v>
      </c>
      <c r="U3222">
        <v>15315403.74</v>
      </c>
    </row>
    <row r="3223" spans="1:21" x14ac:dyDescent="0.5">
      <c r="A3223">
        <v>14113</v>
      </c>
      <c r="B3223" t="s">
        <v>16345</v>
      </c>
      <c r="C3223">
        <v>0.52988100000000005</v>
      </c>
      <c r="D3223">
        <v>35000000</v>
      </c>
      <c r="E3223">
        <v>12506188</v>
      </c>
      <c r="F3223" t="s">
        <v>16346</v>
      </c>
      <c r="G3223" t="s">
        <v>28218</v>
      </c>
      <c r="I3223" t="s">
        <v>16347</v>
      </c>
      <c r="J3223" t="s">
        <v>16348</v>
      </c>
      <c r="K3223" t="s">
        <v>16349</v>
      </c>
      <c r="L3223" t="s">
        <v>16350</v>
      </c>
      <c r="M3223">
        <v>83</v>
      </c>
      <c r="N3223" t="s">
        <v>9620</v>
      </c>
      <c r="O3223" t="s">
        <v>7348</v>
      </c>
      <c r="P3223" s="1">
        <v>38940</v>
      </c>
      <c r="Q3223">
        <v>84</v>
      </c>
      <c r="R3223">
        <v>5.0999999999999996</v>
      </c>
      <c r="S3223">
        <v>2006</v>
      </c>
      <c r="T3223">
        <v>37858420.539999999</v>
      </c>
      <c r="U3223">
        <v>13527557.85</v>
      </c>
    </row>
    <row r="3224" spans="1:21" x14ac:dyDescent="0.5">
      <c r="A3224">
        <v>9443</v>
      </c>
      <c r="B3224" t="s">
        <v>4262</v>
      </c>
      <c r="C3224">
        <v>0.65990000000000004</v>
      </c>
      <c r="D3224">
        <v>5500000</v>
      </c>
      <c r="E3224">
        <v>58972904</v>
      </c>
      <c r="F3224" t="s">
        <v>4263</v>
      </c>
      <c r="G3224" t="s">
        <v>28021</v>
      </c>
      <c r="I3224" t="s">
        <v>4264</v>
      </c>
      <c r="K3224" t="s">
        <v>4265</v>
      </c>
      <c r="L3224" t="s">
        <v>4266</v>
      </c>
      <c r="M3224">
        <v>123</v>
      </c>
      <c r="N3224" t="s">
        <v>96</v>
      </c>
      <c r="O3224" t="s">
        <v>4267</v>
      </c>
      <c r="P3224" s="1">
        <v>29721</v>
      </c>
      <c r="Q3224">
        <v>93</v>
      </c>
      <c r="R3224">
        <v>6.6</v>
      </c>
      <c r="S3224">
        <v>1981</v>
      </c>
      <c r="T3224">
        <v>13190049.43</v>
      </c>
      <c r="U3224">
        <v>141428276.09999999</v>
      </c>
    </row>
    <row r="3225" spans="1:21" x14ac:dyDescent="0.5">
      <c r="A3225">
        <v>55720</v>
      </c>
      <c r="B3225" t="s">
        <v>6555</v>
      </c>
      <c r="C3225">
        <v>0.52468400000000004</v>
      </c>
      <c r="D3225">
        <v>10000000</v>
      </c>
      <c r="E3225">
        <v>1759252</v>
      </c>
      <c r="F3225" t="s">
        <v>6556</v>
      </c>
      <c r="G3225" t="s">
        <v>28980</v>
      </c>
      <c r="I3225" t="s">
        <v>6557</v>
      </c>
      <c r="J3225" t="s">
        <v>6558</v>
      </c>
      <c r="K3225" t="s">
        <v>6559</v>
      </c>
      <c r="L3225" t="s">
        <v>6560</v>
      </c>
      <c r="M3225">
        <v>98</v>
      </c>
      <c r="N3225" t="s">
        <v>96</v>
      </c>
      <c r="O3225" t="s">
        <v>6561</v>
      </c>
      <c r="P3225" s="1">
        <v>40718</v>
      </c>
      <c r="Q3225">
        <v>27</v>
      </c>
      <c r="R3225">
        <v>6.6</v>
      </c>
      <c r="S3225">
        <v>2011</v>
      </c>
      <c r="T3225">
        <v>9693980.4260000009</v>
      </c>
      <c r="U3225">
        <v>1705415.4450000001</v>
      </c>
    </row>
    <row r="3226" spans="1:21" x14ac:dyDescent="0.5">
      <c r="A3226">
        <v>82679</v>
      </c>
      <c r="B3226" t="s">
        <v>8733</v>
      </c>
      <c r="C3226">
        <v>0.61597100000000005</v>
      </c>
      <c r="D3226">
        <v>14000000</v>
      </c>
      <c r="E3226">
        <v>11417362</v>
      </c>
      <c r="F3226" t="s">
        <v>8734</v>
      </c>
      <c r="G3226" t="s">
        <v>29742</v>
      </c>
      <c r="I3226" t="s">
        <v>8735</v>
      </c>
      <c r="J3226" t="s">
        <v>8736</v>
      </c>
      <c r="K3226" t="s">
        <v>8737</v>
      </c>
      <c r="L3226" t="s">
        <v>8738</v>
      </c>
      <c r="M3226">
        <v>87</v>
      </c>
      <c r="N3226" t="s">
        <v>53</v>
      </c>
      <c r="O3226" t="s">
        <v>8739</v>
      </c>
      <c r="P3226" s="1">
        <v>41207</v>
      </c>
      <c r="Q3226">
        <v>83</v>
      </c>
      <c r="R3226">
        <v>5.4</v>
      </c>
      <c r="S3226">
        <v>2012</v>
      </c>
      <c r="T3226">
        <v>13296419.939999999</v>
      </c>
      <c r="U3226">
        <v>10843574.27</v>
      </c>
    </row>
    <row r="3227" spans="1:21" x14ac:dyDescent="0.5">
      <c r="A3227">
        <v>2453</v>
      </c>
      <c r="B3227" t="s">
        <v>12792</v>
      </c>
      <c r="C3227">
        <v>0.63395000000000001</v>
      </c>
      <c r="D3227">
        <v>23000000</v>
      </c>
      <c r="E3227">
        <v>7434726</v>
      </c>
      <c r="F3227" t="s">
        <v>12793</v>
      </c>
      <c r="G3227" t="s">
        <v>26413</v>
      </c>
      <c r="H3227" t="s">
        <v>12794</v>
      </c>
      <c r="I3227" t="s">
        <v>12316</v>
      </c>
      <c r="J3227" t="s">
        <v>12795</v>
      </c>
      <c r="K3227" t="s">
        <v>12796</v>
      </c>
      <c r="L3227" t="s">
        <v>12797</v>
      </c>
      <c r="M3227">
        <v>98</v>
      </c>
      <c r="N3227" t="s">
        <v>1427</v>
      </c>
      <c r="O3227" t="s">
        <v>12798</v>
      </c>
      <c r="P3227" s="1">
        <v>33473</v>
      </c>
      <c r="Q3227">
        <v>44</v>
      </c>
      <c r="R3227">
        <v>6.4</v>
      </c>
      <c r="S3227">
        <v>1991</v>
      </c>
      <c r="T3227">
        <v>36825135.359999999</v>
      </c>
      <c r="U3227">
        <v>11903686.58</v>
      </c>
    </row>
    <row r="3228" spans="1:21" x14ac:dyDescent="0.5">
      <c r="A3228">
        <v>9319</v>
      </c>
      <c r="B3228" t="s">
        <v>14889</v>
      </c>
      <c r="C3228">
        <v>0.66229700000000002</v>
      </c>
      <c r="D3228">
        <v>29000000</v>
      </c>
      <c r="E3228">
        <v>59509925</v>
      </c>
      <c r="F3228" t="s">
        <v>14890</v>
      </c>
      <c r="G3228" t="s">
        <v>26413</v>
      </c>
      <c r="I3228" t="s">
        <v>8237</v>
      </c>
      <c r="J3228" t="s">
        <v>14891</v>
      </c>
      <c r="K3228" t="s">
        <v>14892</v>
      </c>
      <c r="L3228" t="s">
        <v>14893</v>
      </c>
      <c r="M3228">
        <v>105</v>
      </c>
      <c r="N3228" t="s">
        <v>7780</v>
      </c>
      <c r="O3228" t="s">
        <v>14895</v>
      </c>
      <c r="P3228" s="1">
        <v>33583</v>
      </c>
      <c r="Q3228">
        <v>274</v>
      </c>
      <c r="R3228">
        <v>6.4</v>
      </c>
      <c r="S3228">
        <v>1991</v>
      </c>
      <c r="T3228">
        <v>46431692.420000002</v>
      </c>
      <c r="U3228">
        <v>95280914.939999998</v>
      </c>
    </row>
    <row r="3229" spans="1:21" x14ac:dyDescent="0.5">
      <c r="A3229">
        <v>10478</v>
      </c>
      <c r="B3229" t="s">
        <v>18561</v>
      </c>
      <c r="C3229">
        <v>0.47139799999999998</v>
      </c>
      <c r="D3229">
        <v>45000000</v>
      </c>
      <c r="E3229">
        <v>53854588</v>
      </c>
      <c r="F3229" t="s">
        <v>18562</v>
      </c>
      <c r="G3229" t="s">
        <v>28485</v>
      </c>
      <c r="I3229" t="s">
        <v>5375</v>
      </c>
      <c r="J3229" t="s">
        <v>18563</v>
      </c>
      <c r="K3229" t="s">
        <v>18564</v>
      </c>
      <c r="L3229" t="s">
        <v>18565</v>
      </c>
      <c r="M3229">
        <v>135</v>
      </c>
      <c r="N3229" t="s">
        <v>53</v>
      </c>
      <c r="O3229" t="s">
        <v>18016</v>
      </c>
      <c r="P3229" s="1">
        <v>35293</v>
      </c>
      <c r="Q3229">
        <v>64</v>
      </c>
      <c r="R3229">
        <v>5.6</v>
      </c>
      <c r="S3229">
        <v>1996</v>
      </c>
      <c r="T3229">
        <v>62559753.25</v>
      </c>
      <c r="U3229">
        <v>74869549.709999993</v>
      </c>
    </row>
    <row r="3230" spans="1:21" x14ac:dyDescent="0.5">
      <c r="A3230">
        <v>629</v>
      </c>
      <c r="B3230" t="s">
        <v>4595</v>
      </c>
      <c r="C3230">
        <v>3.4402379999999999</v>
      </c>
      <c r="D3230">
        <v>6000000</v>
      </c>
      <c r="E3230">
        <v>23341568</v>
      </c>
      <c r="F3230" t="s">
        <v>4596</v>
      </c>
      <c r="G3230" t="s">
        <v>28180</v>
      </c>
      <c r="H3230" t="s">
        <v>4597</v>
      </c>
      <c r="I3230" t="s">
        <v>4598</v>
      </c>
      <c r="J3230" t="s">
        <v>4599</v>
      </c>
      <c r="K3230" t="s">
        <v>4600</v>
      </c>
      <c r="L3230" t="s">
        <v>4601</v>
      </c>
      <c r="M3230">
        <v>106</v>
      </c>
      <c r="N3230" t="s">
        <v>96</v>
      </c>
      <c r="O3230" t="s">
        <v>4603</v>
      </c>
      <c r="P3230" s="1">
        <v>34899</v>
      </c>
      <c r="Q3230">
        <v>1942</v>
      </c>
      <c r="R3230">
        <v>8</v>
      </c>
      <c r="S3230">
        <v>1995</v>
      </c>
      <c r="T3230">
        <v>8585801.2029999997</v>
      </c>
      <c r="U3230">
        <v>33401010.43</v>
      </c>
    </row>
    <row r="3231" spans="1:21" x14ac:dyDescent="0.5">
      <c r="A3231">
        <v>11863</v>
      </c>
      <c r="B3231" t="s">
        <v>19058</v>
      </c>
      <c r="C3231">
        <v>0.40745399999999998</v>
      </c>
      <c r="D3231">
        <v>50000000</v>
      </c>
      <c r="E3231">
        <v>9851610</v>
      </c>
      <c r="F3231" t="s">
        <v>19059</v>
      </c>
      <c r="G3231" t="s">
        <v>28180</v>
      </c>
      <c r="I3231" t="s">
        <v>1553</v>
      </c>
      <c r="J3231" t="s">
        <v>19060</v>
      </c>
      <c r="K3231" t="s">
        <v>19061</v>
      </c>
      <c r="L3231" t="s">
        <v>19062</v>
      </c>
      <c r="M3231">
        <v>95</v>
      </c>
      <c r="N3231" t="s">
        <v>1427</v>
      </c>
      <c r="O3231" t="s">
        <v>1135</v>
      </c>
      <c r="P3231" s="1">
        <v>34985</v>
      </c>
      <c r="Q3231">
        <v>22</v>
      </c>
      <c r="R3231">
        <v>5.4</v>
      </c>
      <c r="S3231">
        <v>1995</v>
      </c>
      <c r="T3231">
        <v>71548343.359999999</v>
      </c>
      <c r="U3231">
        <v>14097327.5</v>
      </c>
    </row>
    <row r="3232" spans="1:21" x14ac:dyDescent="0.5">
      <c r="A3232">
        <v>3093</v>
      </c>
      <c r="B3232" t="s">
        <v>21559</v>
      </c>
      <c r="C3232">
        <v>0.916551</v>
      </c>
      <c r="D3232">
        <v>70000000</v>
      </c>
      <c r="E3232">
        <v>38629478</v>
      </c>
      <c r="F3232" t="s">
        <v>21560</v>
      </c>
      <c r="G3232" t="s">
        <v>28162</v>
      </c>
      <c r="I3232" t="s">
        <v>14648</v>
      </c>
      <c r="J3232" t="s">
        <v>21561</v>
      </c>
      <c r="K3232" t="s">
        <v>21562</v>
      </c>
      <c r="L3232" t="s">
        <v>21563</v>
      </c>
      <c r="M3232">
        <v>114</v>
      </c>
      <c r="N3232" t="s">
        <v>32316</v>
      </c>
      <c r="O3232" t="s">
        <v>21564</v>
      </c>
      <c r="P3232" s="1">
        <v>38805</v>
      </c>
      <c r="Q3232">
        <v>101</v>
      </c>
      <c r="R3232">
        <v>4.5</v>
      </c>
      <c r="S3232">
        <v>2006</v>
      </c>
      <c r="T3232">
        <v>75716841.079999998</v>
      </c>
      <c r="U3232">
        <v>41784314.950000003</v>
      </c>
    </row>
    <row r="3233" spans="1:21" x14ac:dyDescent="0.5">
      <c r="A3233">
        <v>10136</v>
      </c>
      <c r="B3233" t="s">
        <v>13891</v>
      </c>
      <c r="C3233">
        <v>0.64284200000000002</v>
      </c>
      <c r="D3233">
        <v>25000000</v>
      </c>
      <c r="E3233">
        <v>79817939</v>
      </c>
      <c r="F3233" t="s">
        <v>13892</v>
      </c>
      <c r="G3233" t="s">
        <v>30948</v>
      </c>
      <c r="I3233" t="s">
        <v>6022</v>
      </c>
      <c r="J3233" t="s">
        <v>13893</v>
      </c>
      <c r="K3233" t="s">
        <v>13894</v>
      </c>
      <c r="L3233" t="s">
        <v>13895</v>
      </c>
      <c r="M3233">
        <v>94</v>
      </c>
      <c r="N3233" t="s">
        <v>1427</v>
      </c>
      <c r="O3233" t="s">
        <v>1135</v>
      </c>
      <c r="P3233" s="1">
        <v>31758</v>
      </c>
      <c r="Q3233">
        <v>152</v>
      </c>
      <c r="R3233">
        <v>5.4</v>
      </c>
      <c r="S3233">
        <v>1986</v>
      </c>
      <c r="T3233">
        <v>49735160.270000003</v>
      </c>
      <c r="U3233">
        <v>158790319.5</v>
      </c>
    </row>
    <row r="3234" spans="1:21" x14ac:dyDescent="0.5">
      <c r="A3234">
        <v>285783</v>
      </c>
      <c r="B3234" t="s">
        <v>16663</v>
      </c>
      <c r="C3234">
        <v>2.0498859999999999</v>
      </c>
      <c r="D3234">
        <v>35000000</v>
      </c>
      <c r="E3234">
        <v>61181942</v>
      </c>
      <c r="F3234" t="s">
        <v>16664</v>
      </c>
      <c r="G3234" t="s">
        <v>30699</v>
      </c>
      <c r="H3234" t="s">
        <v>16665</v>
      </c>
      <c r="I3234" t="s">
        <v>5821</v>
      </c>
      <c r="J3234" t="s">
        <v>16666</v>
      </c>
      <c r="K3234" t="s">
        <v>16667</v>
      </c>
      <c r="L3234" t="s">
        <v>16668</v>
      </c>
      <c r="M3234">
        <v>123</v>
      </c>
      <c r="N3234" t="s">
        <v>7780</v>
      </c>
      <c r="O3234" t="s">
        <v>16669</v>
      </c>
      <c r="P3234" s="1">
        <v>42277</v>
      </c>
      <c r="Q3234">
        <v>706</v>
      </c>
      <c r="R3234">
        <v>6.8</v>
      </c>
      <c r="S3234">
        <v>2015</v>
      </c>
      <c r="T3234">
        <v>32199985.829999998</v>
      </c>
      <c r="U3234">
        <v>56287361.869999997</v>
      </c>
    </row>
    <row r="3235" spans="1:21" x14ac:dyDescent="0.5">
      <c r="A3235">
        <v>8766</v>
      </c>
      <c r="B3235" t="s">
        <v>3293</v>
      </c>
      <c r="C3235">
        <v>0.67080099999999998</v>
      </c>
      <c r="D3235">
        <v>4000000</v>
      </c>
      <c r="E3235">
        <v>16675000</v>
      </c>
      <c r="F3235" t="s">
        <v>3294</v>
      </c>
      <c r="G3235" t="s">
        <v>27545</v>
      </c>
      <c r="I3235" t="s">
        <v>3295</v>
      </c>
      <c r="J3235" t="s">
        <v>3296</v>
      </c>
      <c r="K3235" t="s">
        <v>3297</v>
      </c>
      <c r="L3235" t="s">
        <v>3298</v>
      </c>
      <c r="M3235">
        <v>86</v>
      </c>
      <c r="N3235" t="s">
        <v>181</v>
      </c>
      <c r="O3235" t="s">
        <v>3300</v>
      </c>
      <c r="P3235" s="1">
        <v>35132</v>
      </c>
      <c r="Q3235">
        <v>52</v>
      </c>
      <c r="R3235">
        <v>4.8</v>
      </c>
      <c r="S3235">
        <v>1996</v>
      </c>
      <c r="T3235">
        <v>5560866.9560000002</v>
      </c>
      <c r="U3235">
        <v>23181864.120000001</v>
      </c>
    </row>
    <row r="3236" spans="1:21" x14ac:dyDescent="0.5">
      <c r="A3236">
        <v>20766</v>
      </c>
      <c r="B3236" t="s">
        <v>15981</v>
      </c>
      <c r="C3236">
        <v>1.2186570000000001</v>
      </c>
      <c r="D3236">
        <v>32000000</v>
      </c>
      <c r="E3236">
        <v>27635305</v>
      </c>
      <c r="F3236" t="s">
        <v>15982</v>
      </c>
      <c r="G3236" t="s">
        <v>28623</v>
      </c>
      <c r="H3236" t="s">
        <v>15983</v>
      </c>
      <c r="I3236" t="s">
        <v>1749</v>
      </c>
      <c r="J3236" t="s">
        <v>15984</v>
      </c>
      <c r="K3236" t="s">
        <v>15985</v>
      </c>
      <c r="L3236" t="s">
        <v>15986</v>
      </c>
      <c r="M3236">
        <v>111</v>
      </c>
      <c r="N3236" t="s">
        <v>7780</v>
      </c>
      <c r="O3236" t="s">
        <v>15987</v>
      </c>
      <c r="P3236" s="1">
        <v>40142</v>
      </c>
      <c r="Q3236">
        <v>600</v>
      </c>
      <c r="R3236">
        <v>6.7</v>
      </c>
      <c r="S3236">
        <v>2009</v>
      </c>
      <c r="T3236">
        <v>32524813.890000001</v>
      </c>
      <c r="U3236">
        <v>28088536</v>
      </c>
    </row>
    <row r="3237" spans="1:21" x14ac:dyDescent="0.5">
      <c r="A3237">
        <v>11978</v>
      </c>
      <c r="B3237" t="s">
        <v>16020</v>
      </c>
      <c r="C3237">
        <v>0.46529300000000001</v>
      </c>
      <c r="D3237">
        <v>32000000</v>
      </c>
      <c r="E3237">
        <v>48814909</v>
      </c>
      <c r="F3237" t="s">
        <v>16021</v>
      </c>
      <c r="G3237" t="s">
        <v>28623</v>
      </c>
      <c r="I3237" t="s">
        <v>13012</v>
      </c>
      <c r="J3237" t="s">
        <v>16022</v>
      </c>
      <c r="K3237" t="s">
        <v>16023</v>
      </c>
      <c r="L3237" t="s">
        <v>16024</v>
      </c>
      <c r="M3237">
        <v>129</v>
      </c>
      <c r="N3237" t="s">
        <v>96</v>
      </c>
      <c r="O3237" t="s">
        <v>8108</v>
      </c>
      <c r="P3237" s="1">
        <v>36782</v>
      </c>
      <c r="Q3237">
        <v>341</v>
      </c>
      <c r="R3237">
        <v>7</v>
      </c>
      <c r="S3237">
        <v>2000</v>
      </c>
      <c r="T3237">
        <v>40521347.659999996</v>
      </c>
      <c r="U3237">
        <v>61813934.329999998</v>
      </c>
    </row>
    <row r="3238" spans="1:21" x14ac:dyDescent="0.5">
      <c r="A3238">
        <v>2155</v>
      </c>
      <c r="B3238" t="s">
        <v>18246</v>
      </c>
      <c r="C3238">
        <v>0.52534099999999995</v>
      </c>
      <c r="D3238">
        <v>42000000</v>
      </c>
      <c r="E3238">
        <v>32168970</v>
      </c>
      <c r="F3238" t="s">
        <v>18247</v>
      </c>
      <c r="G3238" t="s">
        <v>28623</v>
      </c>
      <c r="I3238" t="s">
        <v>2194</v>
      </c>
      <c r="J3238" t="s">
        <v>18248</v>
      </c>
      <c r="K3238" t="s">
        <v>18249</v>
      </c>
      <c r="L3238" t="s">
        <v>18250</v>
      </c>
      <c r="M3238">
        <v>124</v>
      </c>
      <c r="N3238" t="s">
        <v>2806</v>
      </c>
      <c r="O3238" t="s">
        <v>18251</v>
      </c>
      <c r="P3238" s="1">
        <v>36581</v>
      </c>
      <c r="Q3238">
        <v>86</v>
      </c>
      <c r="R3238">
        <v>5.2</v>
      </c>
      <c r="S3238">
        <v>2000</v>
      </c>
      <c r="T3238">
        <v>53184268.799999997</v>
      </c>
      <c r="U3238">
        <v>40735313.039999999</v>
      </c>
    </row>
    <row r="3239" spans="1:21" x14ac:dyDescent="0.5">
      <c r="A3239">
        <v>1813</v>
      </c>
      <c r="B3239" t="s">
        <v>20288</v>
      </c>
      <c r="C3239">
        <v>1.2722469999999999</v>
      </c>
      <c r="D3239">
        <v>57000000</v>
      </c>
      <c r="E3239">
        <v>152944660</v>
      </c>
      <c r="F3239" t="s">
        <v>20289</v>
      </c>
      <c r="G3239" t="s">
        <v>28623</v>
      </c>
      <c r="I3239" t="s">
        <v>16617</v>
      </c>
      <c r="J3239" t="s">
        <v>20290</v>
      </c>
      <c r="K3239" t="s">
        <v>20291</v>
      </c>
      <c r="L3239" t="s">
        <v>20292</v>
      </c>
      <c r="M3239">
        <v>144</v>
      </c>
      <c r="N3239" t="s">
        <v>96</v>
      </c>
      <c r="O3239" t="s">
        <v>20293</v>
      </c>
      <c r="P3239" s="1">
        <v>35720</v>
      </c>
      <c r="Q3239">
        <v>717</v>
      </c>
      <c r="R3239">
        <v>6.9</v>
      </c>
      <c r="S3239">
        <v>1997</v>
      </c>
      <c r="T3239">
        <v>77432238.299999997</v>
      </c>
      <c r="U3239">
        <v>207769251.90000001</v>
      </c>
    </row>
    <row r="3240" spans="1:21" x14ac:dyDescent="0.5">
      <c r="A3240">
        <v>4958</v>
      </c>
      <c r="B3240" t="s">
        <v>22478</v>
      </c>
      <c r="C3240">
        <v>0.92363200000000001</v>
      </c>
      <c r="D3240">
        <v>80000000</v>
      </c>
      <c r="E3240">
        <v>39459427</v>
      </c>
      <c r="F3240" t="s">
        <v>22479</v>
      </c>
      <c r="G3240" t="s">
        <v>28623</v>
      </c>
      <c r="I3240" t="s">
        <v>6217</v>
      </c>
      <c r="J3240" t="s">
        <v>22480</v>
      </c>
      <c r="K3240" t="s">
        <v>22481</v>
      </c>
      <c r="L3240" t="s">
        <v>22482</v>
      </c>
      <c r="M3240">
        <v>126</v>
      </c>
      <c r="N3240" t="s">
        <v>9620</v>
      </c>
      <c r="O3240" t="s">
        <v>22483</v>
      </c>
      <c r="P3240" s="1">
        <v>36832</v>
      </c>
      <c r="Q3240">
        <v>146</v>
      </c>
      <c r="R3240">
        <v>6.2</v>
      </c>
      <c r="S3240">
        <v>2000</v>
      </c>
      <c r="T3240">
        <v>101303369.09999999</v>
      </c>
      <c r="U3240">
        <v>49967161.25</v>
      </c>
    </row>
    <row r="3241" spans="1:21" x14ac:dyDescent="0.5">
      <c r="A3241">
        <v>70981</v>
      </c>
      <c r="B3241" t="s">
        <v>24447</v>
      </c>
      <c r="C3241">
        <v>4.0081879999999996</v>
      </c>
      <c r="D3241">
        <v>130000000</v>
      </c>
      <c r="E3241">
        <v>403170142</v>
      </c>
      <c r="F3241" t="s">
        <v>24448</v>
      </c>
      <c r="G3241" t="s">
        <v>28623</v>
      </c>
      <c r="H3241" t="s">
        <v>24449</v>
      </c>
      <c r="I3241" t="s">
        <v>7496</v>
      </c>
      <c r="J3241" t="s">
        <v>24450</v>
      </c>
      <c r="K3241" t="s">
        <v>24451</v>
      </c>
      <c r="L3241" t="s">
        <v>24452</v>
      </c>
      <c r="M3241">
        <v>124</v>
      </c>
      <c r="N3241" t="s">
        <v>603</v>
      </c>
      <c r="O3241" t="s">
        <v>24453</v>
      </c>
      <c r="P3241" s="1">
        <v>41059</v>
      </c>
      <c r="Q3241">
        <v>3559</v>
      </c>
      <c r="R3241">
        <v>6.2</v>
      </c>
      <c r="S3241">
        <v>2012</v>
      </c>
      <c r="T3241">
        <v>123466756.59999999</v>
      </c>
      <c r="U3241">
        <v>382908536.80000001</v>
      </c>
    </row>
    <row r="3242" spans="1:21" x14ac:dyDescent="0.5">
      <c r="A3242">
        <v>13184</v>
      </c>
      <c r="B3242" t="s">
        <v>18539</v>
      </c>
      <c r="C3242">
        <v>0.69640599999999997</v>
      </c>
      <c r="D3242">
        <v>45000000</v>
      </c>
      <c r="E3242">
        <v>42487390</v>
      </c>
      <c r="F3242" t="s">
        <v>18540</v>
      </c>
      <c r="G3242" t="s">
        <v>31691</v>
      </c>
      <c r="H3242" t="s">
        <v>18541</v>
      </c>
      <c r="I3242" t="s">
        <v>18542</v>
      </c>
      <c r="J3242" t="s">
        <v>18543</v>
      </c>
      <c r="K3242" t="s">
        <v>18544</v>
      </c>
      <c r="L3242" t="s">
        <v>18545</v>
      </c>
      <c r="M3242">
        <v>99</v>
      </c>
      <c r="N3242" t="s">
        <v>1427</v>
      </c>
      <c r="O3242" t="s">
        <v>18546</v>
      </c>
      <c r="P3242" s="1">
        <v>39681</v>
      </c>
      <c r="Q3242">
        <v>231</v>
      </c>
      <c r="R3242">
        <v>5</v>
      </c>
      <c r="S3242">
        <v>2008</v>
      </c>
      <c r="T3242">
        <v>45575398.520000003</v>
      </c>
      <c r="U3242">
        <v>43030660.700000003</v>
      </c>
    </row>
    <row r="3243" spans="1:21" x14ac:dyDescent="0.5">
      <c r="A3243">
        <v>6479</v>
      </c>
      <c r="B3243" t="s">
        <v>24899</v>
      </c>
      <c r="C3243">
        <v>2.6929159999999999</v>
      </c>
      <c r="D3243">
        <v>150000000</v>
      </c>
      <c r="E3243">
        <v>585349010</v>
      </c>
      <c r="F3243" t="s">
        <v>24900</v>
      </c>
      <c r="G3243" t="s">
        <v>31534</v>
      </c>
      <c r="H3243" t="s">
        <v>24901</v>
      </c>
      <c r="I3243" t="s">
        <v>17298</v>
      </c>
      <c r="J3243" t="s">
        <v>24902</v>
      </c>
      <c r="K3243" t="s">
        <v>24903</v>
      </c>
      <c r="L3243" t="s">
        <v>24904</v>
      </c>
      <c r="M3243">
        <v>101</v>
      </c>
      <c r="N3243" t="s">
        <v>96</v>
      </c>
      <c r="O3243" t="s">
        <v>24905</v>
      </c>
      <c r="P3243" s="1">
        <v>39430</v>
      </c>
      <c r="Q3243">
        <v>3013</v>
      </c>
      <c r="R3243">
        <v>6.8</v>
      </c>
      <c r="S3243">
        <v>2007</v>
      </c>
      <c r="T3243">
        <v>157750287.40000001</v>
      </c>
      <c r="U3243">
        <v>615593163.70000005</v>
      </c>
    </row>
    <row r="3244" spans="1:21" x14ac:dyDescent="0.5">
      <c r="A3244">
        <v>4258</v>
      </c>
      <c r="B3244" t="s">
        <v>12212</v>
      </c>
      <c r="C3244">
        <v>0.72327699999999995</v>
      </c>
      <c r="D3244">
        <v>20000000</v>
      </c>
      <c r="E3244">
        <v>78378744</v>
      </c>
      <c r="F3244" t="s">
        <v>12213</v>
      </c>
      <c r="G3244" t="s">
        <v>26946</v>
      </c>
      <c r="I3244" t="s">
        <v>6328</v>
      </c>
      <c r="J3244" t="s">
        <v>12214</v>
      </c>
      <c r="K3244" t="s">
        <v>12215</v>
      </c>
      <c r="L3244" t="s">
        <v>12216</v>
      </c>
      <c r="M3244">
        <v>86</v>
      </c>
      <c r="N3244" t="s">
        <v>53</v>
      </c>
      <c r="O3244" t="s">
        <v>3974</v>
      </c>
      <c r="P3244" s="1">
        <v>41375</v>
      </c>
      <c r="Q3244">
        <v>532</v>
      </c>
      <c r="R3244">
        <v>4.5999999999999996</v>
      </c>
      <c r="S3244">
        <v>2013</v>
      </c>
      <c r="T3244">
        <v>18720667.050000001</v>
      </c>
      <c r="U3244">
        <v>73365118.530000001</v>
      </c>
    </row>
    <row r="3245" spans="1:21" x14ac:dyDescent="0.5">
      <c r="A3245">
        <v>15037</v>
      </c>
      <c r="B3245" t="s">
        <v>6903</v>
      </c>
      <c r="C3245">
        <v>0.39612900000000001</v>
      </c>
      <c r="D3245">
        <v>10000000</v>
      </c>
      <c r="E3245">
        <v>25605015</v>
      </c>
      <c r="F3245" t="s">
        <v>6904</v>
      </c>
      <c r="G3245" t="s">
        <v>29104</v>
      </c>
      <c r="I3245" t="s">
        <v>6905</v>
      </c>
      <c r="J3245" t="s">
        <v>6906</v>
      </c>
      <c r="K3245" t="s">
        <v>6907</v>
      </c>
      <c r="L3245" t="s">
        <v>6908</v>
      </c>
      <c r="M3245">
        <v>100</v>
      </c>
      <c r="N3245" t="s">
        <v>53</v>
      </c>
      <c r="O3245" t="s">
        <v>297</v>
      </c>
      <c r="P3245" s="1">
        <v>35958</v>
      </c>
      <c r="Q3245">
        <v>74</v>
      </c>
      <c r="R3245">
        <v>6.2</v>
      </c>
      <c r="S3245">
        <v>1998</v>
      </c>
      <c r="T3245">
        <v>13376954.689999999</v>
      </c>
      <c r="U3245">
        <v>34251712.549999997</v>
      </c>
    </row>
    <row r="3246" spans="1:21" x14ac:dyDescent="0.5">
      <c r="A3246">
        <v>63493</v>
      </c>
      <c r="B3246" t="s">
        <v>6496</v>
      </c>
      <c r="C3246">
        <v>0.78661499999999995</v>
      </c>
      <c r="D3246">
        <v>10000000</v>
      </c>
      <c r="E3246">
        <v>610986</v>
      </c>
      <c r="F3246" t="s">
        <v>6497</v>
      </c>
      <c r="G3246" t="s">
        <v>28958</v>
      </c>
      <c r="H3246" t="s">
        <v>6498</v>
      </c>
      <c r="I3246" t="s">
        <v>6499</v>
      </c>
      <c r="J3246" t="s">
        <v>6500</v>
      </c>
      <c r="K3246" t="s">
        <v>6501</v>
      </c>
      <c r="L3246" t="s">
        <v>6502</v>
      </c>
      <c r="M3246">
        <v>101</v>
      </c>
      <c r="N3246" t="s">
        <v>96</v>
      </c>
      <c r="O3246" t="s">
        <v>6503</v>
      </c>
      <c r="P3246" s="1">
        <v>40669</v>
      </c>
      <c r="Q3246">
        <v>44</v>
      </c>
      <c r="R3246">
        <v>5.7</v>
      </c>
      <c r="S3246">
        <v>2011</v>
      </c>
      <c r="T3246">
        <v>9693980.4260000009</v>
      </c>
      <c r="U3246">
        <v>592288.63249999995</v>
      </c>
    </row>
    <row r="3247" spans="1:21" x14ac:dyDescent="0.5">
      <c r="A3247">
        <v>97614</v>
      </c>
      <c r="B3247" t="s">
        <v>7617</v>
      </c>
      <c r="C3247">
        <v>0.45206400000000002</v>
      </c>
      <c r="D3247">
        <v>12000000</v>
      </c>
      <c r="E3247">
        <v>66351</v>
      </c>
      <c r="F3247" t="s">
        <v>7618</v>
      </c>
      <c r="G3247" t="s">
        <v>28958</v>
      </c>
      <c r="H3247" t="s">
        <v>7619</v>
      </c>
      <c r="I3247" t="s">
        <v>7620</v>
      </c>
      <c r="J3247" t="s">
        <v>7621</v>
      </c>
      <c r="K3247" t="s">
        <v>7622</v>
      </c>
      <c r="L3247" t="s">
        <v>7623</v>
      </c>
      <c r="M3247">
        <v>95</v>
      </c>
      <c r="N3247" t="s">
        <v>32316</v>
      </c>
      <c r="O3247" t="s">
        <v>7624</v>
      </c>
      <c r="P3247" s="1">
        <v>41221</v>
      </c>
      <c r="Q3247">
        <v>138</v>
      </c>
      <c r="R3247">
        <v>5.5</v>
      </c>
      <c r="S3247">
        <v>2012</v>
      </c>
      <c r="T3247">
        <v>11396931.380000001</v>
      </c>
      <c r="U3247">
        <v>63016.482810000001</v>
      </c>
    </row>
    <row r="3248" spans="1:21" x14ac:dyDescent="0.5">
      <c r="A3248">
        <v>15992</v>
      </c>
      <c r="B3248" t="s">
        <v>13305</v>
      </c>
      <c r="C3248">
        <v>0.246694</v>
      </c>
      <c r="D3248">
        <v>25000000</v>
      </c>
      <c r="E3248">
        <v>10719357</v>
      </c>
      <c r="F3248" t="s">
        <v>13306</v>
      </c>
      <c r="G3248" t="s">
        <v>28958</v>
      </c>
      <c r="I3248" t="s">
        <v>13307</v>
      </c>
      <c r="J3248" t="s">
        <v>13308</v>
      </c>
      <c r="K3248" t="s">
        <v>13309</v>
      </c>
      <c r="L3248" t="s">
        <v>13310</v>
      </c>
      <c r="M3248">
        <v>99</v>
      </c>
      <c r="N3248" t="s">
        <v>96</v>
      </c>
      <c r="O3248" t="s">
        <v>13311</v>
      </c>
      <c r="P3248" s="1">
        <v>37543</v>
      </c>
      <c r="Q3248">
        <v>20</v>
      </c>
      <c r="R3248">
        <v>4.9000000000000004</v>
      </c>
      <c r="S3248">
        <v>2002</v>
      </c>
      <c r="T3248">
        <v>30306534.84</v>
      </c>
      <c r="U3248">
        <v>12994662.66</v>
      </c>
    </row>
    <row r="3249" spans="1:21" x14ac:dyDescent="0.5">
      <c r="A3249">
        <v>51540</v>
      </c>
      <c r="B3249" t="s">
        <v>16856</v>
      </c>
      <c r="C3249">
        <v>2.6866430000000001</v>
      </c>
      <c r="D3249">
        <v>35000000</v>
      </c>
      <c r="E3249">
        <v>117000000</v>
      </c>
      <c r="F3249" t="s">
        <v>16857</v>
      </c>
      <c r="G3249" t="s">
        <v>31323</v>
      </c>
      <c r="H3249" t="s">
        <v>16858</v>
      </c>
      <c r="I3249" t="s">
        <v>16859</v>
      </c>
      <c r="J3249" t="s">
        <v>16860</v>
      </c>
      <c r="K3249" t="s">
        <v>16861</v>
      </c>
      <c r="L3249" t="s">
        <v>16862</v>
      </c>
      <c r="M3249">
        <v>98</v>
      </c>
      <c r="N3249" t="s">
        <v>53</v>
      </c>
      <c r="O3249" t="s">
        <v>16863</v>
      </c>
      <c r="P3249" s="1">
        <v>40732</v>
      </c>
      <c r="Q3249">
        <v>1417</v>
      </c>
      <c r="R3249">
        <v>6.4</v>
      </c>
      <c r="S3249">
        <v>2011</v>
      </c>
      <c r="T3249">
        <v>33928931.490000002</v>
      </c>
      <c r="U3249">
        <v>113419571</v>
      </c>
    </row>
    <row r="3250" spans="1:21" x14ac:dyDescent="0.5">
      <c r="A3250">
        <v>227159</v>
      </c>
      <c r="B3250" t="s">
        <v>18285</v>
      </c>
      <c r="C3250">
        <v>4.1056850000000003</v>
      </c>
      <c r="D3250">
        <v>42000000</v>
      </c>
      <c r="E3250">
        <v>106645357</v>
      </c>
      <c r="F3250" t="s">
        <v>18286</v>
      </c>
      <c r="G3250" t="s">
        <v>31323</v>
      </c>
      <c r="I3250" t="s">
        <v>11166</v>
      </c>
      <c r="J3250" t="s">
        <v>18287</v>
      </c>
      <c r="K3250" t="s">
        <v>18288</v>
      </c>
      <c r="L3250" t="s">
        <v>18289</v>
      </c>
      <c r="M3250">
        <v>108</v>
      </c>
      <c r="N3250" t="s">
        <v>53</v>
      </c>
      <c r="O3250" t="s">
        <v>18290</v>
      </c>
      <c r="P3250" s="1">
        <v>41969</v>
      </c>
      <c r="Q3250">
        <v>1033</v>
      </c>
      <c r="R3250">
        <v>6.1</v>
      </c>
      <c r="S3250">
        <v>2014</v>
      </c>
      <c r="T3250">
        <v>38685824.130000003</v>
      </c>
      <c r="U3250">
        <v>98230083.939999998</v>
      </c>
    </row>
    <row r="3251" spans="1:21" x14ac:dyDescent="0.5">
      <c r="A3251">
        <v>68726</v>
      </c>
      <c r="B3251" t="s">
        <v>25281</v>
      </c>
      <c r="C3251">
        <v>4.7052079999999998</v>
      </c>
      <c r="D3251">
        <v>180000000</v>
      </c>
      <c r="E3251">
        <v>407602906</v>
      </c>
      <c r="F3251" t="s">
        <v>25282</v>
      </c>
      <c r="G3251" t="s">
        <v>31323</v>
      </c>
      <c r="H3251" t="s">
        <v>25283</v>
      </c>
      <c r="I3251" t="s">
        <v>15130</v>
      </c>
      <c r="J3251" t="s">
        <v>25284</v>
      </c>
      <c r="K3251" t="s">
        <v>25285</v>
      </c>
      <c r="L3251" t="s">
        <v>25286</v>
      </c>
      <c r="M3251">
        <v>131</v>
      </c>
      <c r="N3251" t="s">
        <v>1427</v>
      </c>
      <c r="O3251" t="s">
        <v>25287</v>
      </c>
      <c r="P3251" s="1">
        <v>41466</v>
      </c>
      <c r="Q3251">
        <v>3590</v>
      </c>
      <c r="R3251">
        <v>6.7</v>
      </c>
      <c r="S3251">
        <v>2013</v>
      </c>
      <c r="T3251">
        <v>168486003.5</v>
      </c>
      <c r="U3251">
        <v>381529914.69999999</v>
      </c>
    </row>
    <row r="3252" spans="1:21" x14ac:dyDescent="0.5">
      <c r="A3252">
        <v>17585</v>
      </c>
      <c r="B3252" t="s">
        <v>5495</v>
      </c>
      <c r="C3252">
        <v>0.243921</v>
      </c>
      <c r="D3252">
        <v>7400000</v>
      </c>
      <c r="E3252">
        <v>7690013</v>
      </c>
      <c r="F3252" t="s">
        <v>5496</v>
      </c>
      <c r="G3252" t="s">
        <v>17363</v>
      </c>
      <c r="I3252" t="s">
        <v>2475</v>
      </c>
      <c r="J3252" t="s">
        <v>5497</v>
      </c>
      <c r="K3252" t="s">
        <v>5498</v>
      </c>
      <c r="L3252" t="s">
        <v>5499</v>
      </c>
      <c r="M3252">
        <v>96</v>
      </c>
      <c r="N3252" t="s">
        <v>1427</v>
      </c>
      <c r="O3252" t="s">
        <v>2133</v>
      </c>
      <c r="P3252" s="1">
        <v>34439</v>
      </c>
      <c r="Q3252">
        <v>23</v>
      </c>
      <c r="R3252">
        <v>6.3</v>
      </c>
      <c r="S3252">
        <v>1994</v>
      </c>
      <c r="T3252">
        <v>10886225.560000001</v>
      </c>
      <c r="U3252">
        <v>11312867.029999999</v>
      </c>
    </row>
    <row r="3253" spans="1:21" x14ac:dyDescent="0.5">
      <c r="A3253">
        <v>2086</v>
      </c>
      <c r="B3253" t="s">
        <v>6027</v>
      </c>
      <c r="C3253">
        <v>0.50890100000000005</v>
      </c>
      <c r="D3253">
        <v>8169363</v>
      </c>
      <c r="E3253">
        <v>8175346</v>
      </c>
      <c r="F3253" t="s">
        <v>6028</v>
      </c>
      <c r="G3253" t="s">
        <v>17363</v>
      </c>
      <c r="I3253" t="s">
        <v>2959</v>
      </c>
      <c r="K3253" t="s">
        <v>6029</v>
      </c>
      <c r="L3253" t="s">
        <v>6030</v>
      </c>
      <c r="M3253">
        <v>90</v>
      </c>
      <c r="N3253" t="s">
        <v>32316</v>
      </c>
      <c r="O3253" t="s">
        <v>1135</v>
      </c>
      <c r="P3253" s="1">
        <v>35025</v>
      </c>
      <c r="Q3253">
        <v>91</v>
      </c>
      <c r="R3253">
        <v>6</v>
      </c>
      <c r="S3253">
        <v>1995</v>
      </c>
      <c r="T3253">
        <v>11690087.779999999</v>
      </c>
      <c r="U3253">
        <v>11698649.25</v>
      </c>
    </row>
    <row r="3254" spans="1:21" x14ac:dyDescent="0.5">
      <c r="A3254">
        <v>4970</v>
      </c>
      <c r="B3254" t="s">
        <v>17974</v>
      </c>
      <c r="C3254">
        <v>0.997525</v>
      </c>
      <c r="D3254">
        <v>40000000</v>
      </c>
      <c r="E3254">
        <v>141591324</v>
      </c>
      <c r="F3254" t="s">
        <v>17975</v>
      </c>
      <c r="G3254" t="s">
        <v>17363</v>
      </c>
      <c r="H3254" t="s">
        <v>17976</v>
      </c>
      <c r="I3254" t="s">
        <v>17977</v>
      </c>
      <c r="J3254" t="s">
        <v>17978</v>
      </c>
      <c r="K3254" t="s">
        <v>17979</v>
      </c>
      <c r="L3254" t="s">
        <v>17980</v>
      </c>
      <c r="M3254">
        <v>98</v>
      </c>
      <c r="N3254" t="s">
        <v>181</v>
      </c>
      <c r="O3254" t="s">
        <v>17981</v>
      </c>
      <c r="P3254" s="1">
        <v>37946</v>
      </c>
      <c r="Q3254">
        <v>339</v>
      </c>
      <c r="R3254">
        <v>5.8</v>
      </c>
      <c r="S3254">
        <v>2003</v>
      </c>
      <c r="T3254">
        <v>47414105.789999999</v>
      </c>
      <c r="U3254">
        <v>167835650.40000001</v>
      </c>
    </row>
    <row r="3255" spans="1:21" x14ac:dyDescent="0.5">
      <c r="A3255">
        <v>12618</v>
      </c>
      <c r="B3255" t="s">
        <v>21105</v>
      </c>
      <c r="C3255">
        <v>0.50346100000000005</v>
      </c>
      <c r="D3255">
        <v>64000000</v>
      </c>
      <c r="E3255">
        <v>74608570</v>
      </c>
      <c r="F3255" t="s">
        <v>21106</v>
      </c>
      <c r="G3255" t="s">
        <v>17363</v>
      </c>
      <c r="I3255" t="s">
        <v>7968</v>
      </c>
      <c r="J3255" t="s">
        <v>21107</v>
      </c>
      <c r="K3255" t="s">
        <v>21108</v>
      </c>
      <c r="L3255" t="s">
        <v>21109</v>
      </c>
      <c r="M3255">
        <v>133</v>
      </c>
      <c r="N3255" t="s">
        <v>96</v>
      </c>
      <c r="O3255" t="s">
        <v>297</v>
      </c>
      <c r="P3255" s="1">
        <v>36441</v>
      </c>
      <c r="Q3255">
        <v>32</v>
      </c>
      <c r="R3255">
        <v>5.3</v>
      </c>
      <c r="S3255">
        <v>1999</v>
      </c>
      <c r="T3255">
        <v>83779382.180000007</v>
      </c>
      <c r="U3255">
        <v>97666560.939999998</v>
      </c>
    </row>
    <row r="3256" spans="1:21" x14ac:dyDescent="0.5">
      <c r="A3256">
        <v>1369</v>
      </c>
      <c r="B3256" t="s">
        <v>18422</v>
      </c>
      <c r="C3256">
        <v>1.1774279999999999</v>
      </c>
      <c r="D3256">
        <v>44000000</v>
      </c>
      <c r="E3256">
        <v>300400432</v>
      </c>
      <c r="F3256" t="s">
        <v>18423</v>
      </c>
      <c r="G3256" t="s">
        <v>31677</v>
      </c>
      <c r="I3256" t="s">
        <v>13781</v>
      </c>
      <c r="J3256" t="s">
        <v>18424</v>
      </c>
      <c r="K3256" t="s">
        <v>18425</v>
      </c>
      <c r="L3256" t="s">
        <v>18426</v>
      </c>
      <c r="M3256">
        <v>96</v>
      </c>
      <c r="N3256" t="s">
        <v>1427</v>
      </c>
      <c r="O3256" t="s">
        <v>13558</v>
      </c>
      <c r="P3256" s="1">
        <v>31188</v>
      </c>
      <c r="Q3256">
        <v>476</v>
      </c>
      <c r="R3256">
        <v>6.2</v>
      </c>
      <c r="S3256">
        <v>1985</v>
      </c>
      <c r="T3256">
        <v>89195306.299999997</v>
      </c>
      <c r="U3256">
        <v>608961557.79999995</v>
      </c>
    </row>
    <row r="3257" spans="1:21" x14ac:dyDescent="0.5">
      <c r="A3257">
        <v>9663</v>
      </c>
      <c r="B3257" t="s">
        <v>12610</v>
      </c>
      <c r="C3257">
        <v>0.63744599999999996</v>
      </c>
      <c r="D3257">
        <v>22000000</v>
      </c>
      <c r="E3257">
        <v>28744356</v>
      </c>
      <c r="F3257" t="s">
        <v>12611</v>
      </c>
      <c r="G3257" t="s">
        <v>2632</v>
      </c>
      <c r="H3257" t="s">
        <v>12612</v>
      </c>
      <c r="I3257" t="s">
        <v>383</v>
      </c>
      <c r="J3257" t="s">
        <v>12613</v>
      </c>
      <c r="K3257" t="s">
        <v>12614</v>
      </c>
      <c r="L3257" t="s">
        <v>12615</v>
      </c>
      <c r="M3257">
        <v>115</v>
      </c>
      <c r="N3257" t="s">
        <v>1427</v>
      </c>
      <c r="O3257" t="s">
        <v>12617</v>
      </c>
      <c r="P3257" s="1">
        <v>31030</v>
      </c>
      <c r="Q3257">
        <v>91</v>
      </c>
      <c r="R3257">
        <v>6.3</v>
      </c>
      <c r="S3257">
        <v>1984</v>
      </c>
      <c r="T3257">
        <v>46178924.859999999</v>
      </c>
      <c r="U3257">
        <v>60335611.630000003</v>
      </c>
    </row>
    <row r="3258" spans="1:21" x14ac:dyDescent="0.5">
      <c r="A3258">
        <v>176124</v>
      </c>
      <c r="B3258" t="s">
        <v>1190</v>
      </c>
      <c r="C3258">
        <v>7.5867000000000004E-2</v>
      </c>
      <c r="D3258">
        <v>1200000</v>
      </c>
      <c r="E3258">
        <v>2861020</v>
      </c>
      <c r="F3258" t="s">
        <v>1191</v>
      </c>
      <c r="G3258" t="s">
        <v>26371</v>
      </c>
      <c r="H3258" t="s">
        <v>1192</v>
      </c>
      <c r="I3258" t="s">
        <v>1193</v>
      </c>
      <c r="J3258" t="s">
        <v>1194</v>
      </c>
      <c r="L3258" t="s">
        <v>1195</v>
      </c>
      <c r="M3258">
        <v>114</v>
      </c>
      <c r="N3258" t="s">
        <v>96</v>
      </c>
      <c r="O3258" t="s">
        <v>1196</v>
      </c>
      <c r="P3258" s="1">
        <v>41383</v>
      </c>
      <c r="Q3258">
        <v>19</v>
      </c>
      <c r="R3258">
        <v>6.5</v>
      </c>
      <c r="S3258">
        <v>2013</v>
      </c>
      <c r="T3258">
        <v>1123240.023</v>
      </c>
      <c r="U3258">
        <v>2678010.1430000002</v>
      </c>
    </row>
    <row r="3259" spans="1:21" x14ac:dyDescent="0.5">
      <c r="A3259">
        <v>10730</v>
      </c>
      <c r="B3259" t="s">
        <v>13058</v>
      </c>
      <c r="C3259">
        <v>0.88683000000000001</v>
      </c>
      <c r="D3259">
        <v>24000000</v>
      </c>
      <c r="E3259">
        <v>52614445</v>
      </c>
      <c r="F3259" t="s">
        <v>13059</v>
      </c>
      <c r="G3259" t="s">
        <v>29034</v>
      </c>
      <c r="I3259" t="s">
        <v>5605</v>
      </c>
      <c r="J3259" t="s">
        <v>13060</v>
      </c>
      <c r="K3259" t="s">
        <v>13061</v>
      </c>
      <c r="L3259" t="s">
        <v>13062</v>
      </c>
      <c r="M3259">
        <v>134</v>
      </c>
      <c r="N3259" t="s">
        <v>1427</v>
      </c>
      <c r="O3259" t="s">
        <v>1135</v>
      </c>
      <c r="P3259" s="1">
        <v>28011</v>
      </c>
      <c r="Q3259">
        <v>70</v>
      </c>
      <c r="R3259">
        <v>5.9</v>
      </c>
      <c r="S3259">
        <v>1976</v>
      </c>
      <c r="T3259">
        <v>91960752.680000007</v>
      </c>
      <c r="U3259">
        <v>201602665.19999999</v>
      </c>
    </row>
    <row r="3260" spans="1:21" x14ac:dyDescent="0.5">
      <c r="A3260">
        <v>681</v>
      </c>
      <c r="B3260" t="s">
        <v>5481</v>
      </c>
      <c r="C3260">
        <v>1.755117</v>
      </c>
      <c r="D3260">
        <v>7200000</v>
      </c>
      <c r="E3260">
        <v>116000000</v>
      </c>
      <c r="F3260" t="s">
        <v>5482</v>
      </c>
      <c r="G3260" t="s">
        <v>28549</v>
      </c>
      <c r="H3260" t="s">
        <v>5483</v>
      </c>
      <c r="I3260" t="s">
        <v>2953</v>
      </c>
      <c r="J3260" t="s">
        <v>5484</v>
      </c>
      <c r="K3260" t="s">
        <v>5485</v>
      </c>
      <c r="L3260" t="s">
        <v>5486</v>
      </c>
      <c r="M3260">
        <v>120</v>
      </c>
      <c r="N3260" t="s">
        <v>7780</v>
      </c>
      <c r="O3260" t="s">
        <v>2162</v>
      </c>
      <c r="P3260" s="1">
        <v>26280</v>
      </c>
      <c r="Q3260">
        <v>331</v>
      </c>
      <c r="R3260">
        <v>6.2</v>
      </c>
      <c r="S3260">
        <v>1971</v>
      </c>
      <c r="T3260">
        <v>38773403.380000003</v>
      </c>
      <c r="U3260">
        <v>624682610.10000002</v>
      </c>
    </row>
    <row r="3261" spans="1:21" x14ac:dyDescent="0.5">
      <c r="A3261">
        <v>118289</v>
      </c>
      <c r="B3261" t="s">
        <v>9449</v>
      </c>
      <c r="C3261">
        <v>0.45726499999999998</v>
      </c>
      <c r="D3261">
        <v>15000000</v>
      </c>
      <c r="E3261">
        <v>21766271</v>
      </c>
      <c r="F3261" t="s">
        <v>9450</v>
      </c>
      <c r="G3261" t="s">
        <v>29940</v>
      </c>
      <c r="I3261" t="s">
        <v>9451</v>
      </c>
      <c r="J3261" t="s">
        <v>9452</v>
      </c>
      <c r="K3261" t="s">
        <v>9453</v>
      </c>
      <c r="L3261" t="s">
        <v>9454</v>
      </c>
      <c r="M3261">
        <v>113</v>
      </c>
      <c r="N3261" t="s">
        <v>96</v>
      </c>
      <c r="O3261" t="s">
        <v>9455</v>
      </c>
      <c r="P3261" s="1">
        <v>41536</v>
      </c>
      <c r="Q3261">
        <v>122</v>
      </c>
      <c r="R3261">
        <v>5</v>
      </c>
      <c r="S3261">
        <v>2013</v>
      </c>
      <c r="T3261">
        <v>14040500.289999999</v>
      </c>
      <c r="U3261">
        <v>20373955.620000001</v>
      </c>
    </row>
    <row r="3262" spans="1:21" x14ac:dyDescent="0.5">
      <c r="A3262">
        <v>968</v>
      </c>
      <c r="B3262" t="s">
        <v>1558</v>
      </c>
      <c r="C3262">
        <v>0.27735700000000002</v>
      </c>
      <c r="D3262">
        <v>1800000</v>
      </c>
      <c r="E3262">
        <v>46665856</v>
      </c>
      <c r="F3262" t="s">
        <v>1559</v>
      </c>
      <c r="G3262" t="s">
        <v>26578</v>
      </c>
      <c r="I3262" t="s">
        <v>1560</v>
      </c>
      <c r="J3262" t="s">
        <v>1561</v>
      </c>
      <c r="K3262" t="s">
        <v>1562</v>
      </c>
      <c r="L3262" t="s">
        <v>1563</v>
      </c>
      <c r="M3262">
        <v>125</v>
      </c>
      <c r="N3262" t="s">
        <v>32316</v>
      </c>
      <c r="O3262" t="s">
        <v>1564</v>
      </c>
      <c r="P3262" s="1">
        <v>27617</v>
      </c>
      <c r="Q3262">
        <v>312</v>
      </c>
      <c r="R3262">
        <v>7.2</v>
      </c>
      <c r="S3262">
        <v>1975</v>
      </c>
      <c r="T3262">
        <v>7293278.1100000003</v>
      </c>
      <c r="U3262">
        <v>189081703.40000001</v>
      </c>
    </row>
    <row r="3263" spans="1:21" x14ac:dyDescent="0.5">
      <c r="A3263">
        <v>302</v>
      </c>
      <c r="B3263" t="s">
        <v>5595</v>
      </c>
      <c r="C3263">
        <v>0.36621799999999999</v>
      </c>
      <c r="D3263">
        <v>7800000</v>
      </c>
      <c r="E3263">
        <v>22441323</v>
      </c>
      <c r="F3263" t="s">
        <v>5596</v>
      </c>
      <c r="G3263" t="s">
        <v>28588</v>
      </c>
      <c r="H3263" t="s">
        <v>5597</v>
      </c>
      <c r="I3263" t="s">
        <v>5598</v>
      </c>
      <c r="J3263" t="s">
        <v>5599</v>
      </c>
      <c r="K3263" t="s">
        <v>5600</v>
      </c>
      <c r="L3263" t="s">
        <v>5601</v>
      </c>
      <c r="M3263">
        <v>102</v>
      </c>
      <c r="N3263" t="s">
        <v>2806</v>
      </c>
      <c r="O3263" t="s">
        <v>5602</v>
      </c>
      <c r="P3263" s="1">
        <v>37759</v>
      </c>
      <c r="Q3263">
        <v>68</v>
      </c>
      <c r="R3263">
        <v>6.2</v>
      </c>
      <c r="S3263">
        <v>2003</v>
      </c>
      <c r="T3263">
        <v>9245750.6290000007</v>
      </c>
      <c r="U3263">
        <v>26600881.57</v>
      </c>
    </row>
    <row r="3264" spans="1:21" x14ac:dyDescent="0.5">
      <c r="A3264">
        <v>8077</v>
      </c>
      <c r="B3264" t="s">
        <v>19594</v>
      </c>
      <c r="C3264">
        <v>1.9191480000000001</v>
      </c>
      <c r="D3264">
        <v>50000000</v>
      </c>
      <c r="E3264">
        <v>159773545</v>
      </c>
      <c r="F3264" t="s">
        <v>19595</v>
      </c>
      <c r="G3264" t="s">
        <v>28588</v>
      </c>
      <c r="I3264" t="s">
        <v>16244</v>
      </c>
      <c r="J3264" t="s">
        <v>19596</v>
      </c>
      <c r="K3264" t="s">
        <v>19597</v>
      </c>
      <c r="L3264" t="s">
        <v>19598</v>
      </c>
      <c r="M3264">
        <v>114</v>
      </c>
      <c r="N3264" t="s">
        <v>603</v>
      </c>
      <c r="O3264" t="s">
        <v>19600</v>
      </c>
      <c r="P3264" s="1">
        <v>33746</v>
      </c>
      <c r="Q3264">
        <v>850</v>
      </c>
      <c r="R3264">
        <v>6</v>
      </c>
      <c r="S3264">
        <v>1992</v>
      </c>
      <c r="T3264">
        <v>77701212.730000004</v>
      </c>
      <c r="U3264">
        <v>248291964.19999999</v>
      </c>
    </row>
    <row r="3265" spans="1:21" x14ac:dyDescent="0.5">
      <c r="A3265">
        <v>11281</v>
      </c>
      <c r="B3265" t="s">
        <v>2120</v>
      </c>
      <c r="C3265">
        <v>0.56493899999999997</v>
      </c>
      <c r="D3265">
        <v>2500000</v>
      </c>
      <c r="E3265">
        <v>25533818</v>
      </c>
      <c r="F3265" t="s">
        <v>2121</v>
      </c>
      <c r="G3265" t="s">
        <v>26904</v>
      </c>
      <c r="H3265" t="s">
        <v>2122</v>
      </c>
      <c r="I3265" t="s">
        <v>2123</v>
      </c>
      <c r="J3265" t="s">
        <v>2124</v>
      </c>
      <c r="K3265" t="s">
        <v>2125</v>
      </c>
      <c r="L3265" t="s">
        <v>2126</v>
      </c>
      <c r="M3265">
        <v>92</v>
      </c>
      <c r="N3265" t="s">
        <v>181</v>
      </c>
      <c r="O3265" t="s">
        <v>1016</v>
      </c>
      <c r="P3265" s="1">
        <v>29889</v>
      </c>
      <c r="Q3265">
        <v>162</v>
      </c>
      <c r="R3265">
        <v>6.4</v>
      </c>
      <c r="S3265">
        <v>1981</v>
      </c>
      <c r="T3265">
        <v>5995477.0120000001</v>
      </c>
      <c r="U3265">
        <v>61234967.539999999</v>
      </c>
    </row>
    <row r="3266" spans="1:21" x14ac:dyDescent="0.5">
      <c r="A3266">
        <v>482</v>
      </c>
      <c r="B3266" t="s">
        <v>3249</v>
      </c>
      <c r="C3266">
        <v>0.31792500000000001</v>
      </c>
      <c r="D3266">
        <v>4000000</v>
      </c>
      <c r="E3266">
        <v>12121618</v>
      </c>
      <c r="F3266" t="s">
        <v>3250</v>
      </c>
      <c r="G3266" t="s">
        <v>27525</v>
      </c>
      <c r="I3266" t="s">
        <v>3251</v>
      </c>
      <c r="J3266" t="s">
        <v>3252</v>
      </c>
      <c r="K3266" t="s">
        <v>3253</v>
      </c>
      <c r="L3266" t="s">
        <v>3254</v>
      </c>
      <c r="M3266">
        <v>100</v>
      </c>
      <c r="N3266" t="s">
        <v>7780</v>
      </c>
      <c r="O3266" t="s">
        <v>3256</v>
      </c>
      <c r="P3266" s="1">
        <v>26116</v>
      </c>
      <c r="Q3266">
        <v>30</v>
      </c>
      <c r="R3266">
        <v>6.2</v>
      </c>
      <c r="S3266">
        <v>1971</v>
      </c>
      <c r="T3266">
        <v>21540779.66</v>
      </c>
      <c r="U3266">
        <v>65277275.609999999</v>
      </c>
    </row>
    <row r="3267" spans="1:21" x14ac:dyDescent="0.5">
      <c r="A3267">
        <v>1654</v>
      </c>
      <c r="B3267" t="s">
        <v>13710</v>
      </c>
      <c r="C3267">
        <v>0.485288</v>
      </c>
      <c r="D3267">
        <v>25000000</v>
      </c>
      <c r="E3267">
        <v>45300000</v>
      </c>
      <c r="F3267" t="s">
        <v>13711</v>
      </c>
      <c r="G3267" t="s">
        <v>26686</v>
      </c>
      <c r="I3267" t="s">
        <v>13712</v>
      </c>
      <c r="J3267" t="s">
        <v>13713</v>
      </c>
      <c r="K3267" t="s">
        <v>13714</v>
      </c>
      <c r="L3267" t="s">
        <v>13715</v>
      </c>
      <c r="M3267">
        <v>150</v>
      </c>
      <c r="N3267" t="s">
        <v>1427</v>
      </c>
      <c r="O3267" t="s">
        <v>13716</v>
      </c>
      <c r="P3267" s="1">
        <v>24638</v>
      </c>
      <c r="Q3267">
        <v>168</v>
      </c>
      <c r="R3267">
        <v>7.2</v>
      </c>
      <c r="S3267">
        <v>1967</v>
      </c>
      <c r="T3267">
        <v>163419093.5</v>
      </c>
      <c r="U3267">
        <v>296115397.39999998</v>
      </c>
    </row>
    <row r="3268" spans="1:21" x14ac:dyDescent="0.5">
      <c r="A3268">
        <v>109421</v>
      </c>
      <c r="B3268" t="s">
        <v>15440</v>
      </c>
      <c r="C3268">
        <v>0.88699300000000003</v>
      </c>
      <c r="D3268">
        <v>30000000</v>
      </c>
      <c r="E3268">
        <v>63372757</v>
      </c>
      <c r="F3268" t="s">
        <v>15441</v>
      </c>
      <c r="G3268" t="s">
        <v>28534</v>
      </c>
      <c r="H3268" t="s">
        <v>15442</v>
      </c>
      <c r="I3268" t="s">
        <v>1468</v>
      </c>
      <c r="J3268" t="s">
        <v>15443</v>
      </c>
      <c r="K3268" t="s">
        <v>15444</v>
      </c>
      <c r="L3268" t="s">
        <v>15445</v>
      </c>
      <c r="M3268">
        <v>106</v>
      </c>
      <c r="N3268" t="s">
        <v>2806</v>
      </c>
      <c r="O3268" t="s">
        <v>15446</v>
      </c>
      <c r="P3268" s="1">
        <v>41312</v>
      </c>
      <c r="Q3268">
        <v>987</v>
      </c>
      <c r="R3268">
        <v>6.3</v>
      </c>
      <c r="S3268">
        <v>2013</v>
      </c>
      <c r="T3268">
        <v>28081000.579999998</v>
      </c>
      <c r="U3268">
        <v>59319014.210000001</v>
      </c>
    </row>
    <row r="3269" spans="1:21" x14ac:dyDescent="0.5">
      <c r="A3269">
        <v>13811</v>
      </c>
      <c r="B3269" t="s">
        <v>19587</v>
      </c>
      <c r="C3269">
        <v>1.357091</v>
      </c>
      <c r="D3269">
        <v>50000000</v>
      </c>
      <c r="E3269">
        <v>155446362</v>
      </c>
      <c r="F3269" t="s">
        <v>19588</v>
      </c>
      <c r="G3269" t="s">
        <v>27662</v>
      </c>
      <c r="H3269" t="s">
        <v>19589</v>
      </c>
      <c r="I3269" t="s">
        <v>9873</v>
      </c>
      <c r="J3269" t="s">
        <v>19590</v>
      </c>
      <c r="K3269" t="s">
        <v>19591</v>
      </c>
      <c r="L3269" t="s">
        <v>19592</v>
      </c>
      <c r="M3269">
        <v>121</v>
      </c>
      <c r="N3269" t="s">
        <v>1427</v>
      </c>
      <c r="O3269" t="s">
        <v>19593</v>
      </c>
      <c r="P3269" s="1">
        <v>39891</v>
      </c>
      <c r="Q3269">
        <v>817</v>
      </c>
      <c r="R3269">
        <v>5.7</v>
      </c>
      <c r="S3269">
        <v>2009</v>
      </c>
      <c r="T3269">
        <v>50820021.710000001</v>
      </c>
      <c r="U3269">
        <v>157995749.80000001</v>
      </c>
    </row>
    <row r="3270" spans="1:21" x14ac:dyDescent="0.5">
      <c r="A3270">
        <v>699</v>
      </c>
      <c r="B3270" t="s">
        <v>14829</v>
      </c>
      <c r="C3270">
        <v>1.771093</v>
      </c>
      <c r="D3270">
        <v>28000000</v>
      </c>
      <c r="E3270">
        <v>195312802</v>
      </c>
      <c r="F3270" t="s">
        <v>14830</v>
      </c>
      <c r="G3270" t="s">
        <v>28843</v>
      </c>
      <c r="H3270" t="s">
        <v>14831</v>
      </c>
      <c r="I3270" t="s">
        <v>14569</v>
      </c>
      <c r="J3270" t="s">
        <v>14832</v>
      </c>
      <c r="K3270" t="s">
        <v>14833</v>
      </c>
      <c r="L3270" t="s">
        <v>14834</v>
      </c>
      <c r="M3270">
        <v>127</v>
      </c>
      <c r="N3270" t="s">
        <v>7780</v>
      </c>
      <c r="O3270" t="s">
        <v>1174</v>
      </c>
      <c r="P3270" s="1">
        <v>29760</v>
      </c>
      <c r="Q3270">
        <v>268</v>
      </c>
      <c r="R3270">
        <v>6</v>
      </c>
      <c r="S3270">
        <v>1981</v>
      </c>
      <c r="T3270">
        <v>67149342.540000007</v>
      </c>
      <c r="U3270">
        <v>468397365.80000001</v>
      </c>
    </row>
    <row r="3271" spans="1:21" x14ac:dyDescent="0.5">
      <c r="A3271">
        <v>11247</v>
      </c>
      <c r="B3271" t="s">
        <v>11277</v>
      </c>
      <c r="C3271">
        <v>1.408588</v>
      </c>
      <c r="D3271">
        <v>19000000</v>
      </c>
      <c r="E3271">
        <v>70067909</v>
      </c>
      <c r="F3271" t="s">
        <v>11278</v>
      </c>
      <c r="G3271" t="s">
        <v>30101</v>
      </c>
      <c r="H3271" t="s">
        <v>11279</v>
      </c>
      <c r="I3271" t="s">
        <v>434</v>
      </c>
      <c r="J3271" t="s">
        <v>11280</v>
      </c>
      <c r="K3271" t="s">
        <v>11281</v>
      </c>
      <c r="L3271" t="s">
        <v>11282</v>
      </c>
      <c r="M3271">
        <v>95</v>
      </c>
      <c r="N3271" t="s">
        <v>53</v>
      </c>
      <c r="O3271" t="s">
        <v>11283</v>
      </c>
      <c r="P3271" s="1">
        <v>38178</v>
      </c>
      <c r="Q3271">
        <v>379</v>
      </c>
      <c r="R3271">
        <v>5.9</v>
      </c>
      <c r="S3271">
        <v>2004</v>
      </c>
      <c r="T3271">
        <v>21934462.600000001</v>
      </c>
      <c r="U3271">
        <v>80889575.219999999</v>
      </c>
    </row>
    <row r="3272" spans="1:21" x14ac:dyDescent="0.5">
      <c r="A3272">
        <v>43947</v>
      </c>
      <c r="B3272" t="s">
        <v>1656</v>
      </c>
      <c r="C3272">
        <v>0.78814399999999996</v>
      </c>
      <c r="D3272">
        <v>2000000</v>
      </c>
      <c r="E3272">
        <v>572809</v>
      </c>
      <c r="F3272" t="s">
        <v>1657</v>
      </c>
      <c r="G3272" t="s">
        <v>26637</v>
      </c>
      <c r="I3272" t="s">
        <v>1658</v>
      </c>
      <c r="J3272" t="s">
        <v>1659</v>
      </c>
      <c r="K3272" t="s">
        <v>1660</v>
      </c>
      <c r="L3272" t="s">
        <v>1661</v>
      </c>
      <c r="M3272">
        <v>108</v>
      </c>
      <c r="N3272" t="s">
        <v>2806</v>
      </c>
      <c r="O3272" t="s">
        <v>1663</v>
      </c>
      <c r="P3272" s="1">
        <v>40346</v>
      </c>
      <c r="Q3272">
        <v>269</v>
      </c>
      <c r="R3272">
        <v>6.2</v>
      </c>
      <c r="S3272">
        <v>2010</v>
      </c>
      <c r="T3272">
        <v>2000000</v>
      </c>
      <c r="U3272">
        <v>572809</v>
      </c>
    </row>
    <row r="3273" spans="1:21" x14ac:dyDescent="0.5">
      <c r="A3273">
        <v>10263</v>
      </c>
      <c r="B3273" t="s">
        <v>3605</v>
      </c>
      <c r="C3273">
        <v>0.278997</v>
      </c>
      <c r="D3273">
        <v>4750000</v>
      </c>
      <c r="E3273">
        <v>206871</v>
      </c>
      <c r="F3273" t="s">
        <v>3606</v>
      </c>
      <c r="G3273" t="s">
        <v>27708</v>
      </c>
      <c r="H3273" t="s">
        <v>3607</v>
      </c>
      <c r="I3273" t="s">
        <v>3608</v>
      </c>
      <c r="J3273" t="s">
        <v>3609</v>
      </c>
      <c r="K3273" t="s">
        <v>3610</v>
      </c>
      <c r="L3273" t="s">
        <v>3611</v>
      </c>
      <c r="M3273">
        <v>98</v>
      </c>
      <c r="N3273" t="s">
        <v>9620</v>
      </c>
      <c r="O3273" t="s">
        <v>3613</v>
      </c>
      <c r="P3273" s="1">
        <v>38484</v>
      </c>
      <c r="Q3273">
        <v>31</v>
      </c>
      <c r="R3273">
        <v>4.9000000000000004</v>
      </c>
      <c r="S3273">
        <v>2005</v>
      </c>
      <c r="T3273">
        <v>5303675.6260000002</v>
      </c>
      <c r="U3273">
        <v>230984.5643</v>
      </c>
    </row>
    <row r="3274" spans="1:21" x14ac:dyDescent="0.5">
      <c r="A3274">
        <v>10611</v>
      </c>
      <c r="B3274" t="s">
        <v>8075</v>
      </c>
      <c r="C3274">
        <v>0.88080700000000001</v>
      </c>
      <c r="D3274">
        <v>12000000</v>
      </c>
      <c r="E3274">
        <v>75781642</v>
      </c>
      <c r="F3274" t="s">
        <v>8076</v>
      </c>
      <c r="G3274" t="s">
        <v>26921</v>
      </c>
      <c r="I3274" t="s">
        <v>8077</v>
      </c>
      <c r="J3274" t="s">
        <v>8078</v>
      </c>
      <c r="K3274" t="s">
        <v>8079</v>
      </c>
      <c r="L3274" t="s">
        <v>8080</v>
      </c>
      <c r="M3274">
        <v>102</v>
      </c>
      <c r="N3274" t="s">
        <v>53</v>
      </c>
      <c r="O3274" t="s">
        <v>869</v>
      </c>
      <c r="P3274" s="1">
        <v>37347</v>
      </c>
      <c r="Q3274">
        <v>75</v>
      </c>
      <c r="R3274">
        <v>6.2</v>
      </c>
      <c r="S3274">
        <v>2002</v>
      </c>
      <c r="T3274">
        <v>14547136.720000001</v>
      </c>
      <c r="U3274">
        <v>91867158.939999998</v>
      </c>
    </row>
    <row r="3275" spans="1:21" x14ac:dyDescent="0.5">
      <c r="A3275">
        <v>14199</v>
      </c>
      <c r="B3275" t="s">
        <v>19328</v>
      </c>
      <c r="C3275">
        <v>0.50912900000000005</v>
      </c>
      <c r="D3275">
        <v>50000000</v>
      </c>
      <c r="E3275">
        <v>69425966</v>
      </c>
      <c r="F3275" t="s">
        <v>19329</v>
      </c>
      <c r="G3275" t="s">
        <v>31777</v>
      </c>
      <c r="I3275" t="s">
        <v>292</v>
      </c>
      <c r="J3275" t="s">
        <v>19330</v>
      </c>
      <c r="K3275" t="s">
        <v>19331</v>
      </c>
      <c r="L3275" t="s">
        <v>19332</v>
      </c>
      <c r="M3275">
        <v>92</v>
      </c>
      <c r="N3275" t="s">
        <v>7780</v>
      </c>
      <c r="O3275" t="s">
        <v>19334</v>
      </c>
      <c r="P3275" s="1">
        <v>38513</v>
      </c>
      <c r="Q3275">
        <v>148</v>
      </c>
      <c r="R3275">
        <v>4.3</v>
      </c>
      <c r="S3275">
        <v>2005</v>
      </c>
      <c r="T3275">
        <v>55828164.479999997</v>
      </c>
      <c r="U3275">
        <v>77518484.980000004</v>
      </c>
    </row>
    <row r="3276" spans="1:21" x14ac:dyDescent="0.5">
      <c r="A3276">
        <v>19507</v>
      </c>
      <c r="B3276" t="s">
        <v>6124</v>
      </c>
      <c r="C3276">
        <v>4.9717999999999998E-2</v>
      </c>
      <c r="D3276">
        <v>8500000</v>
      </c>
      <c r="E3276">
        <v>29916207</v>
      </c>
      <c r="F3276" t="s">
        <v>6125</v>
      </c>
      <c r="G3276" t="s">
        <v>28805</v>
      </c>
      <c r="I3276" t="s">
        <v>1177</v>
      </c>
      <c r="J3276" t="s">
        <v>6126</v>
      </c>
      <c r="K3276" t="s">
        <v>6127</v>
      </c>
      <c r="L3276" t="s">
        <v>6128</v>
      </c>
      <c r="M3276">
        <v>94</v>
      </c>
      <c r="N3276" t="s">
        <v>53</v>
      </c>
      <c r="O3276" t="s">
        <v>297</v>
      </c>
      <c r="P3276" s="1">
        <v>29938</v>
      </c>
      <c r="Q3276">
        <v>14</v>
      </c>
      <c r="R3276">
        <v>4.4000000000000004</v>
      </c>
      <c r="S3276">
        <v>1981</v>
      </c>
      <c r="T3276">
        <v>20384621.84</v>
      </c>
      <c r="U3276">
        <v>71744772.540000007</v>
      </c>
    </row>
    <row r="3277" spans="1:21" x14ac:dyDescent="0.5">
      <c r="A3277">
        <v>1578</v>
      </c>
      <c r="B3277" t="s">
        <v>10825</v>
      </c>
      <c r="C3277">
        <v>1.328578</v>
      </c>
      <c r="D3277">
        <v>18000000</v>
      </c>
      <c r="E3277">
        <v>23000000</v>
      </c>
      <c r="F3277" t="s">
        <v>10826</v>
      </c>
      <c r="G3277" t="s">
        <v>28805</v>
      </c>
      <c r="I3277" t="s">
        <v>561</v>
      </c>
      <c r="J3277" t="s">
        <v>10827</v>
      </c>
      <c r="K3277" t="s">
        <v>10828</v>
      </c>
      <c r="L3277" t="s">
        <v>10829</v>
      </c>
      <c r="M3277">
        <v>129</v>
      </c>
      <c r="N3277" t="s">
        <v>96</v>
      </c>
      <c r="O3277" t="s">
        <v>1181</v>
      </c>
      <c r="P3277" s="1">
        <v>29539</v>
      </c>
      <c r="Q3277">
        <v>437</v>
      </c>
      <c r="R3277">
        <v>7.4</v>
      </c>
      <c r="S3277">
        <v>1980</v>
      </c>
      <c r="T3277">
        <v>47628661.549999997</v>
      </c>
      <c r="U3277">
        <v>60858845.32</v>
      </c>
    </row>
    <row r="3278" spans="1:21" x14ac:dyDescent="0.5">
      <c r="A3278">
        <v>8839</v>
      </c>
      <c r="B3278" t="s">
        <v>19704</v>
      </c>
      <c r="C3278">
        <v>1.2760050000000001</v>
      </c>
      <c r="D3278">
        <v>50000000</v>
      </c>
      <c r="E3278">
        <v>287928194</v>
      </c>
      <c r="F3278" t="s">
        <v>19705</v>
      </c>
      <c r="G3278" t="s">
        <v>28805</v>
      </c>
      <c r="I3278" t="s">
        <v>12417</v>
      </c>
      <c r="J3278" t="s">
        <v>19706</v>
      </c>
      <c r="K3278" t="s">
        <v>19707</v>
      </c>
      <c r="L3278" t="s">
        <v>19708</v>
      </c>
      <c r="M3278">
        <v>100</v>
      </c>
      <c r="N3278" t="s">
        <v>9620</v>
      </c>
      <c r="O3278" t="s">
        <v>19709</v>
      </c>
      <c r="P3278" s="1">
        <v>34845</v>
      </c>
      <c r="Q3278">
        <v>561</v>
      </c>
      <c r="R3278">
        <v>5.9</v>
      </c>
      <c r="S3278">
        <v>1995</v>
      </c>
      <c r="T3278">
        <v>71548343.359999999</v>
      </c>
      <c r="U3278">
        <v>412015705.69999999</v>
      </c>
    </row>
    <row r="3279" spans="1:21" x14ac:dyDescent="0.5">
      <c r="A3279">
        <v>84305</v>
      </c>
      <c r="B3279" t="s">
        <v>14346</v>
      </c>
      <c r="C3279">
        <v>0.66579200000000005</v>
      </c>
      <c r="D3279">
        <v>26350000</v>
      </c>
      <c r="E3279">
        <v>1576687</v>
      </c>
      <c r="F3279" t="s">
        <v>14347</v>
      </c>
      <c r="G3279" t="s">
        <v>30393</v>
      </c>
      <c r="I3279" t="s">
        <v>822</v>
      </c>
      <c r="J3279" t="s">
        <v>14348</v>
      </c>
      <c r="K3279" t="s">
        <v>14349</v>
      </c>
      <c r="L3279" t="s">
        <v>14350</v>
      </c>
      <c r="M3279">
        <v>94</v>
      </c>
      <c r="N3279" t="s">
        <v>96</v>
      </c>
      <c r="O3279" t="s">
        <v>14351</v>
      </c>
      <c r="P3279" s="1">
        <v>41082</v>
      </c>
      <c r="Q3279">
        <v>46</v>
      </c>
      <c r="R3279">
        <v>4.9000000000000004</v>
      </c>
      <c r="S3279">
        <v>2012</v>
      </c>
      <c r="T3279">
        <v>25025761.809999999</v>
      </c>
      <c r="U3279">
        <v>1497449.4620000001</v>
      </c>
    </row>
    <row r="3280" spans="1:21" x14ac:dyDescent="0.5">
      <c r="A3280">
        <v>98357</v>
      </c>
      <c r="B3280" t="s">
        <v>20216</v>
      </c>
      <c r="C3280">
        <v>0.84446600000000005</v>
      </c>
      <c r="D3280">
        <v>56000000</v>
      </c>
      <c r="E3280">
        <v>19701164</v>
      </c>
      <c r="F3280" t="s">
        <v>20217</v>
      </c>
      <c r="G3280" t="s">
        <v>30393</v>
      </c>
      <c r="H3280" t="s">
        <v>20218</v>
      </c>
      <c r="I3280" t="s">
        <v>20219</v>
      </c>
      <c r="J3280" t="s">
        <v>20220</v>
      </c>
      <c r="K3280" t="s">
        <v>20221</v>
      </c>
      <c r="L3280" t="s">
        <v>20222</v>
      </c>
      <c r="M3280">
        <v>109</v>
      </c>
      <c r="N3280" t="s">
        <v>2806</v>
      </c>
      <c r="O3280" t="s">
        <v>20223</v>
      </c>
      <c r="P3280" s="1">
        <v>41292</v>
      </c>
      <c r="Q3280">
        <v>438</v>
      </c>
      <c r="R3280">
        <v>5.7</v>
      </c>
      <c r="S3280">
        <v>2013</v>
      </c>
      <c r="T3280">
        <v>52417867.75</v>
      </c>
      <c r="U3280">
        <v>18440946.59</v>
      </c>
    </row>
    <row r="3281" spans="1:21" x14ac:dyDescent="0.5">
      <c r="A3281">
        <v>9342</v>
      </c>
      <c r="B3281" t="s">
        <v>23462</v>
      </c>
      <c r="C3281">
        <v>1.057585</v>
      </c>
      <c r="D3281">
        <v>95000000</v>
      </c>
      <c r="E3281">
        <v>250288523</v>
      </c>
      <c r="F3281" t="s">
        <v>23463</v>
      </c>
      <c r="G3281" t="s">
        <v>30393</v>
      </c>
      <c r="I3281" t="s">
        <v>20354</v>
      </c>
      <c r="J3281" t="s">
        <v>23464</v>
      </c>
      <c r="K3281" t="s">
        <v>23465</v>
      </c>
      <c r="L3281" t="s">
        <v>23466</v>
      </c>
      <c r="M3281">
        <v>136</v>
      </c>
      <c r="N3281" t="s">
        <v>7780</v>
      </c>
      <c r="O3281" t="s">
        <v>21879</v>
      </c>
      <c r="P3281" s="1">
        <v>35992</v>
      </c>
      <c r="Q3281">
        <v>734</v>
      </c>
      <c r="R3281">
        <v>6.1</v>
      </c>
      <c r="S3281">
        <v>1998</v>
      </c>
      <c r="T3281">
        <v>127081069.59999999</v>
      </c>
      <c r="U3281">
        <v>334809823.19999999</v>
      </c>
    </row>
    <row r="3282" spans="1:21" x14ac:dyDescent="0.5">
      <c r="A3282">
        <v>163</v>
      </c>
      <c r="B3282" t="s">
        <v>23990</v>
      </c>
      <c r="C3282">
        <v>2.175284</v>
      </c>
      <c r="D3282">
        <v>110000000</v>
      </c>
      <c r="E3282">
        <v>362744280</v>
      </c>
      <c r="F3282" t="s">
        <v>23991</v>
      </c>
      <c r="G3282" t="s">
        <v>30393</v>
      </c>
      <c r="H3282" t="s">
        <v>23992</v>
      </c>
      <c r="I3282" t="s">
        <v>1468</v>
      </c>
      <c r="J3282" t="s">
        <v>23993</v>
      </c>
      <c r="K3282" t="s">
        <v>23994</v>
      </c>
      <c r="L3282" t="s">
        <v>23995</v>
      </c>
      <c r="M3282">
        <v>125</v>
      </c>
      <c r="N3282" t="s">
        <v>2806</v>
      </c>
      <c r="O3282" t="s">
        <v>23996</v>
      </c>
      <c r="P3282" s="1">
        <v>38330</v>
      </c>
      <c r="Q3282">
        <v>1376</v>
      </c>
      <c r="R3282">
        <v>6.4</v>
      </c>
      <c r="S3282">
        <v>2004</v>
      </c>
      <c r="T3282">
        <v>126988994</v>
      </c>
      <c r="U3282">
        <v>418768465.39999998</v>
      </c>
    </row>
    <row r="3283" spans="1:21" x14ac:dyDescent="0.5">
      <c r="A3283">
        <v>11347</v>
      </c>
      <c r="B3283" t="s">
        <v>2053</v>
      </c>
      <c r="C3283">
        <v>0.117336</v>
      </c>
      <c r="D3283">
        <v>2500000</v>
      </c>
      <c r="E3283">
        <v>1189315</v>
      </c>
      <c r="F3283" t="s">
        <v>2054</v>
      </c>
      <c r="G3283" t="s">
        <v>26871</v>
      </c>
      <c r="I3283" t="s">
        <v>2055</v>
      </c>
      <c r="K3283" t="s">
        <v>2056</v>
      </c>
      <c r="L3283" t="s">
        <v>2057</v>
      </c>
      <c r="M3283">
        <v>93</v>
      </c>
      <c r="N3283" t="s">
        <v>53</v>
      </c>
      <c r="O3283" t="s">
        <v>2058</v>
      </c>
      <c r="P3283" s="1">
        <v>32400</v>
      </c>
      <c r="Q3283">
        <v>19</v>
      </c>
      <c r="R3283">
        <v>5.4</v>
      </c>
      <c r="S3283">
        <v>1988</v>
      </c>
      <c r="T3283">
        <v>4609727.5580000002</v>
      </c>
      <c r="U3283">
        <v>2192967.2519999999</v>
      </c>
    </row>
    <row r="3284" spans="1:21" x14ac:dyDescent="0.5">
      <c r="A3284">
        <v>9479</v>
      </c>
      <c r="B3284" t="s">
        <v>10969</v>
      </c>
      <c r="C3284">
        <v>2.4556179999999999</v>
      </c>
      <c r="D3284">
        <v>18000000</v>
      </c>
      <c r="E3284">
        <v>75634409</v>
      </c>
      <c r="F3284" t="s">
        <v>10970</v>
      </c>
      <c r="G3284" t="s">
        <v>29395</v>
      </c>
      <c r="I3284" t="s">
        <v>10971</v>
      </c>
      <c r="J3284" t="s">
        <v>10972</v>
      </c>
      <c r="K3284" t="s">
        <v>10973</v>
      </c>
      <c r="L3284" t="s">
        <v>10974</v>
      </c>
      <c r="M3284">
        <v>76</v>
      </c>
      <c r="N3284" t="s">
        <v>9620</v>
      </c>
      <c r="O3284" t="s">
        <v>10976</v>
      </c>
      <c r="P3284" s="1">
        <v>34251</v>
      </c>
      <c r="Q3284">
        <v>1172</v>
      </c>
      <c r="R3284">
        <v>7.4</v>
      </c>
      <c r="S3284">
        <v>1993</v>
      </c>
      <c r="T3284">
        <v>27170459.309999999</v>
      </c>
      <c r="U3284">
        <v>114167868.5</v>
      </c>
    </row>
    <row r="3285" spans="1:21" x14ac:dyDescent="0.5">
      <c r="A3285">
        <v>772</v>
      </c>
      <c r="B3285" t="s">
        <v>11065</v>
      </c>
      <c r="C3285">
        <v>3.8229389999999999</v>
      </c>
      <c r="D3285">
        <v>18000000</v>
      </c>
      <c r="E3285">
        <v>358991681</v>
      </c>
      <c r="F3285" t="s">
        <v>11066</v>
      </c>
      <c r="G3285" t="s">
        <v>29395</v>
      </c>
      <c r="I3285" t="s">
        <v>11067</v>
      </c>
      <c r="J3285" t="s">
        <v>11068</v>
      </c>
      <c r="K3285" t="s">
        <v>11069</v>
      </c>
      <c r="L3285" t="s">
        <v>11070</v>
      </c>
      <c r="M3285">
        <v>120</v>
      </c>
      <c r="N3285" t="s">
        <v>53</v>
      </c>
      <c r="O3285" t="s">
        <v>10364</v>
      </c>
      <c r="P3285" s="1">
        <v>33927</v>
      </c>
      <c r="Q3285">
        <v>1426</v>
      </c>
      <c r="R3285">
        <v>6.2</v>
      </c>
      <c r="S3285">
        <v>1992</v>
      </c>
      <c r="T3285">
        <v>27972436.579999998</v>
      </c>
      <c r="U3285">
        <v>557881779.5</v>
      </c>
    </row>
    <row r="3286" spans="1:21" x14ac:dyDescent="0.5">
      <c r="A3286">
        <v>62214</v>
      </c>
      <c r="B3286" t="s">
        <v>17390</v>
      </c>
      <c r="C3286">
        <v>1.046157</v>
      </c>
      <c r="D3286">
        <v>39000000</v>
      </c>
      <c r="E3286">
        <v>81491068</v>
      </c>
      <c r="F3286" t="s">
        <v>17391</v>
      </c>
      <c r="G3286" t="s">
        <v>29395</v>
      </c>
      <c r="H3286" t="s">
        <v>17392</v>
      </c>
      <c r="I3286" t="s">
        <v>4688</v>
      </c>
      <c r="J3286" t="s">
        <v>17393</v>
      </c>
      <c r="K3286" t="s">
        <v>17394</v>
      </c>
      <c r="L3286" t="s">
        <v>17395</v>
      </c>
      <c r="M3286">
        <v>87</v>
      </c>
      <c r="N3286" t="s">
        <v>2829</v>
      </c>
      <c r="O3286" t="s">
        <v>17396</v>
      </c>
      <c r="P3286" s="1">
        <v>41186</v>
      </c>
      <c r="Q3286">
        <v>589</v>
      </c>
      <c r="R3286">
        <v>6.5</v>
      </c>
      <c r="S3286">
        <v>2012</v>
      </c>
      <c r="T3286">
        <v>37040026.969999999</v>
      </c>
      <c r="U3286">
        <v>77395675.810000002</v>
      </c>
    </row>
    <row r="3287" spans="1:21" x14ac:dyDescent="0.5">
      <c r="A3287">
        <v>1535</v>
      </c>
      <c r="B3287" t="s">
        <v>23348</v>
      </c>
      <c r="C3287">
        <v>1.063015</v>
      </c>
      <c r="D3287">
        <v>92000000</v>
      </c>
      <c r="E3287">
        <v>143049560</v>
      </c>
      <c r="F3287" t="s">
        <v>23349</v>
      </c>
      <c r="G3287" t="s">
        <v>28662</v>
      </c>
      <c r="I3287" t="s">
        <v>8237</v>
      </c>
      <c r="J3287" t="s">
        <v>23350</v>
      </c>
      <c r="K3287" t="s">
        <v>23351</v>
      </c>
      <c r="L3287" t="s">
        <v>23352</v>
      </c>
      <c r="M3287">
        <v>126</v>
      </c>
      <c r="N3287" t="s">
        <v>1427</v>
      </c>
      <c r="O3287" t="s">
        <v>23353</v>
      </c>
      <c r="P3287" s="1">
        <v>37213</v>
      </c>
      <c r="Q3287">
        <v>342</v>
      </c>
      <c r="R3287">
        <v>6.5</v>
      </c>
      <c r="S3287">
        <v>2001</v>
      </c>
      <c r="T3287">
        <v>113296906.7</v>
      </c>
      <c r="U3287">
        <v>176163833.19999999</v>
      </c>
    </row>
    <row r="3288" spans="1:21" x14ac:dyDescent="0.5">
      <c r="A3288">
        <v>8491</v>
      </c>
      <c r="B3288" t="s">
        <v>4977</v>
      </c>
      <c r="C3288">
        <v>0.57304500000000003</v>
      </c>
      <c r="D3288">
        <v>6500000</v>
      </c>
      <c r="E3288">
        <v>30218387</v>
      </c>
      <c r="F3288" t="s">
        <v>4978</v>
      </c>
      <c r="G3288" t="s">
        <v>27160</v>
      </c>
      <c r="I3288" t="s">
        <v>4979</v>
      </c>
      <c r="J3288" t="s">
        <v>4980</v>
      </c>
      <c r="K3288" t="s">
        <v>4981</v>
      </c>
      <c r="L3288" t="s">
        <v>4982</v>
      </c>
      <c r="M3288">
        <v>97</v>
      </c>
      <c r="N3288" t="s">
        <v>53</v>
      </c>
      <c r="O3288" t="s">
        <v>4983</v>
      </c>
      <c r="P3288" s="1">
        <v>32694</v>
      </c>
      <c r="Q3288">
        <v>104</v>
      </c>
      <c r="R3288">
        <v>6.2</v>
      </c>
      <c r="S3288">
        <v>1989</v>
      </c>
      <c r="T3288">
        <v>11433402.1</v>
      </c>
      <c r="U3288">
        <v>53153687.619999997</v>
      </c>
    </row>
    <row r="3289" spans="1:21" x14ac:dyDescent="0.5">
      <c r="A3289">
        <v>11884</v>
      </c>
      <c r="B3289" t="s">
        <v>9475</v>
      </c>
      <c r="C3289">
        <v>0.55031300000000005</v>
      </c>
      <c r="D3289">
        <v>15000000</v>
      </c>
      <c r="E3289">
        <v>28733290</v>
      </c>
      <c r="F3289" t="s">
        <v>9476</v>
      </c>
      <c r="G3289" t="s">
        <v>27160</v>
      </c>
      <c r="I3289" t="s">
        <v>9477</v>
      </c>
      <c r="J3289" t="s">
        <v>9478</v>
      </c>
      <c r="K3289" t="s">
        <v>9479</v>
      </c>
      <c r="L3289" t="s">
        <v>9480</v>
      </c>
      <c r="M3289">
        <v>101</v>
      </c>
      <c r="N3289" t="s">
        <v>7780</v>
      </c>
      <c r="O3289" t="s">
        <v>9482</v>
      </c>
      <c r="P3289" s="1">
        <v>30876</v>
      </c>
      <c r="Q3289">
        <v>101</v>
      </c>
      <c r="R3289">
        <v>6.1</v>
      </c>
      <c r="S3289">
        <v>1984</v>
      </c>
      <c r="T3289">
        <v>31485630.59</v>
      </c>
      <c r="U3289">
        <v>60312383.630000003</v>
      </c>
    </row>
    <row r="3290" spans="1:21" x14ac:dyDescent="0.5">
      <c r="A3290">
        <v>17113</v>
      </c>
      <c r="B3290" t="s">
        <v>1357</v>
      </c>
      <c r="C3290">
        <v>0.40632299999999999</v>
      </c>
      <c r="D3290">
        <v>1500000</v>
      </c>
      <c r="E3290">
        <v>712294</v>
      </c>
      <c r="F3290" t="s">
        <v>1358</v>
      </c>
      <c r="G3290" t="s">
        <v>25864</v>
      </c>
      <c r="I3290" t="s">
        <v>1359</v>
      </c>
      <c r="J3290" t="s">
        <v>1360</v>
      </c>
      <c r="K3290" t="s">
        <v>1361</v>
      </c>
      <c r="L3290" t="s">
        <v>1362</v>
      </c>
      <c r="M3290">
        <v>111</v>
      </c>
      <c r="N3290" t="s">
        <v>96</v>
      </c>
      <c r="O3290" t="s">
        <v>1363</v>
      </c>
      <c r="P3290" s="1">
        <v>38436</v>
      </c>
      <c r="Q3290">
        <v>22</v>
      </c>
      <c r="R3290">
        <v>6.4</v>
      </c>
      <c r="S3290">
        <v>2005</v>
      </c>
      <c r="T3290">
        <v>1674844.9339999999</v>
      </c>
      <c r="U3290">
        <v>795321.33180000004</v>
      </c>
    </row>
    <row r="3291" spans="1:21" x14ac:dyDescent="0.5">
      <c r="A3291">
        <v>15186</v>
      </c>
      <c r="B3291" t="s">
        <v>1713</v>
      </c>
      <c r="C3291">
        <v>0.19206500000000001</v>
      </c>
      <c r="D3291">
        <v>2000000</v>
      </c>
      <c r="E3291">
        <v>2506446</v>
      </c>
      <c r="F3291" t="s">
        <v>1714</v>
      </c>
      <c r="G3291" t="s">
        <v>25864</v>
      </c>
      <c r="I3291" t="s">
        <v>1468</v>
      </c>
      <c r="J3291" t="s">
        <v>1715</v>
      </c>
      <c r="K3291" t="s">
        <v>506</v>
      </c>
      <c r="L3291" t="s">
        <v>1716</v>
      </c>
      <c r="M3291">
        <v>96</v>
      </c>
      <c r="N3291" t="s">
        <v>53</v>
      </c>
      <c r="O3291" t="s">
        <v>1717</v>
      </c>
      <c r="P3291" s="1">
        <v>37470</v>
      </c>
      <c r="Q3291">
        <v>12</v>
      </c>
      <c r="R3291">
        <v>4.7</v>
      </c>
      <c r="S3291">
        <v>2002</v>
      </c>
      <c r="T3291">
        <v>2424522.787</v>
      </c>
      <c r="U3291">
        <v>3038467.7209999999</v>
      </c>
    </row>
    <row r="3292" spans="1:21" x14ac:dyDescent="0.5">
      <c r="A3292">
        <v>492</v>
      </c>
      <c r="B3292" t="s">
        <v>8433</v>
      </c>
      <c r="C3292">
        <v>1.328465</v>
      </c>
      <c r="D3292">
        <v>13000000</v>
      </c>
      <c r="E3292">
        <v>22863596</v>
      </c>
      <c r="F3292" t="s">
        <v>8434</v>
      </c>
      <c r="G3292" t="s">
        <v>25864</v>
      </c>
      <c r="I3292" t="s">
        <v>8435</v>
      </c>
      <c r="J3292" t="s">
        <v>8436</v>
      </c>
      <c r="K3292" t="s">
        <v>8437</v>
      </c>
      <c r="L3292" t="s">
        <v>8438</v>
      </c>
      <c r="M3292">
        <v>112</v>
      </c>
      <c r="N3292" t="s">
        <v>9620</v>
      </c>
      <c r="O3292" t="s">
        <v>8440</v>
      </c>
      <c r="P3292" s="1">
        <v>36433</v>
      </c>
      <c r="Q3292">
        <v>607</v>
      </c>
      <c r="R3292">
        <v>7.1</v>
      </c>
      <c r="S3292">
        <v>1999</v>
      </c>
      <c r="T3292">
        <v>17017687.010000002</v>
      </c>
      <c r="U3292">
        <v>29929655.43</v>
      </c>
    </row>
    <row r="3293" spans="1:21" x14ac:dyDescent="0.5">
      <c r="A3293">
        <v>17332</v>
      </c>
      <c r="B3293" t="s">
        <v>20430</v>
      </c>
      <c r="C3293">
        <v>0.447106</v>
      </c>
      <c r="D3293">
        <v>60000000</v>
      </c>
      <c r="E3293">
        <v>31720158</v>
      </c>
      <c r="F3293" t="s">
        <v>20431</v>
      </c>
      <c r="G3293" t="s">
        <v>25864</v>
      </c>
      <c r="H3293" t="s">
        <v>20432</v>
      </c>
      <c r="I3293" t="s">
        <v>14799</v>
      </c>
      <c r="J3293" t="s">
        <v>20433</v>
      </c>
      <c r="K3293" t="s">
        <v>20434</v>
      </c>
      <c r="L3293" t="s">
        <v>20435</v>
      </c>
      <c r="M3293">
        <v>109</v>
      </c>
      <c r="N3293" t="s">
        <v>96</v>
      </c>
      <c r="O3293" t="s">
        <v>9870</v>
      </c>
      <c r="P3293" s="1">
        <v>39927</v>
      </c>
      <c r="Q3293">
        <v>133</v>
      </c>
      <c r="R3293">
        <v>6.5</v>
      </c>
      <c r="S3293">
        <v>2009</v>
      </c>
      <c r="T3293">
        <v>60984026.049999997</v>
      </c>
      <c r="U3293">
        <v>32240382.359999999</v>
      </c>
    </row>
    <row r="3294" spans="1:21" x14ac:dyDescent="0.5">
      <c r="A3294">
        <v>179</v>
      </c>
      <c r="B3294" t="s">
        <v>22626</v>
      </c>
      <c r="C3294">
        <v>0.906223</v>
      </c>
      <c r="D3294">
        <v>80000000</v>
      </c>
      <c r="E3294">
        <v>162944923</v>
      </c>
      <c r="F3294" t="s">
        <v>22627</v>
      </c>
      <c r="G3294" t="s">
        <v>25864</v>
      </c>
      <c r="H3294" t="s">
        <v>22628</v>
      </c>
      <c r="I3294" t="s">
        <v>7968</v>
      </c>
      <c r="J3294" t="s">
        <v>22629</v>
      </c>
      <c r="K3294" t="s">
        <v>22630</v>
      </c>
      <c r="L3294" t="s">
        <v>22631</v>
      </c>
      <c r="M3294">
        <v>128</v>
      </c>
      <c r="N3294" t="s">
        <v>1427</v>
      </c>
      <c r="O3294" t="s">
        <v>22632</v>
      </c>
      <c r="P3294" s="1">
        <v>38446</v>
      </c>
      <c r="Q3294">
        <v>197</v>
      </c>
      <c r="R3294">
        <v>6.2</v>
      </c>
      <c r="S3294">
        <v>2005</v>
      </c>
      <c r="T3294">
        <v>89325063.170000002</v>
      </c>
      <c r="U3294">
        <v>181938319.30000001</v>
      </c>
    </row>
    <row r="3295" spans="1:21" x14ac:dyDescent="0.5">
      <c r="A3295">
        <v>421</v>
      </c>
      <c r="B3295" t="s">
        <v>19155</v>
      </c>
      <c r="C3295">
        <v>0.53079900000000002</v>
      </c>
      <c r="D3295">
        <v>50000000</v>
      </c>
      <c r="E3295">
        <v>34808403</v>
      </c>
      <c r="F3295" t="s">
        <v>19156</v>
      </c>
      <c r="G3295" t="s">
        <v>28923</v>
      </c>
      <c r="I3295" t="s">
        <v>5104</v>
      </c>
      <c r="J3295" t="s">
        <v>19157</v>
      </c>
      <c r="K3295" t="s">
        <v>19158</v>
      </c>
      <c r="L3295" t="s">
        <v>19159</v>
      </c>
      <c r="M3295">
        <v>119</v>
      </c>
      <c r="N3295" t="s">
        <v>7780</v>
      </c>
      <c r="O3295" t="s">
        <v>4627</v>
      </c>
      <c r="P3295" s="1">
        <v>38331</v>
      </c>
      <c r="Q3295">
        <v>433</v>
      </c>
      <c r="R3295">
        <v>7</v>
      </c>
      <c r="S3295">
        <v>2004</v>
      </c>
      <c r="T3295">
        <v>57722269.990000002</v>
      </c>
      <c r="U3295">
        <v>40184400.719999999</v>
      </c>
    </row>
    <row r="3296" spans="1:21" x14ac:dyDescent="0.5">
      <c r="A3296">
        <v>3172</v>
      </c>
      <c r="B3296" t="s">
        <v>22106</v>
      </c>
      <c r="C3296">
        <v>0.38175100000000001</v>
      </c>
      <c r="D3296">
        <v>75000000</v>
      </c>
      <c r="E3296">
        <v>67631903</v>
      </c>
      <c r="F3296" t="s">
        <v>22107</v>
      </c>
      <c r="G3296" t="s">
        <v>28923</v>
      </c>
      <c r="I3296" t="s">
        <v>8581</v>
      </c>
      <c r="J3296" t="s">
        <v>22108</v>
      </c>
      <c r="K3296" t="s">
        <v>22109</v>
      </c>
      <c r="L3296" t="s">
        <v>22110</v>
      </c>
      <c r="M3296">
        <v>123</v>
      </c>
      <c r="N3296" t="s">
        <v>1427</v>
      </c>
      <c r="O3296" t="s">
        <v>22111</v>
      </c>
      <c r="P3296" s="1">
        <v>37176</v>
      </c>
      <c r="Q3296">
        <v>173</v>
      </c>
      <c r="R3296">
        <v>6.1</v>
      </c>
      <c r="S3296">
        <v>2001</v>
      </c>
      <c r="T3296">
        <v>92361608.75</v>
      </c>
      <c r="U3296">
        <v>83287884.849999994</v>
      </c>
    </row>
    <row r="3297" spans="1:21" x14ac:dyDescent="0.5">
      <c r="A3297">
        <v>36599</v>
      </c>
      <c r="B3297" t="s">
        <v>1048</v>
      </c>
      <c r="C3297">
        <v>0.192608</v>
      </c>
      <c r="D3297">
        <v>1000000</v>
      </c>
      <c r="E3297">
        <v>14796236</v>
      </c>
      <c r="F3297" t="s">
        <v>1049</v>
      </c>
      <c r="G3297" t="s">
        <v>26286</v>
      </c>
      <c r="I3297" t="s">
        <v>1050</v>
      </c>
      <c r="J3297" t="s">
        <v>1051</v>
      </c>
      <c r="K3297" t="s">
        <v>1052</v>
      </c>
      <c r="L3297" t="s">
        <v>1053</v>
      </c>
      <c r="M3297">
        <v>92</v>
      </c>
      <c r="N3297" t="s">
        <v>181</v>
      </c>
      <c r="O3297" t="s">
        <v>1054</v>
      </c>
      <c r="P3297" s="1">
        <v>29420</v>
      </c>
      <c r="Q3297">
        <v>39</v>
      </c>
      <c r="R3297">
        <v>6.4</v>
      </c>
      <c r="S3297">
        <v>1980</v>
      </c>
      <c r="T3297">
        <v>2646036.753</v>
      </c>
      <c r="U3297">
        <v>39151384.259999998</v>
      </c>
    </row>
    <row r="3298" spans="1:21" x14ac:dyDescent="0.5">
      <c r="A3298">
        <v>14337</v>
      </c>
      <c r="B3298" t="s">
        <v>21</v>
      </c>
      <c r="C3298">
        <v>0.85632900000000001</v>
      </c>
      <c r="D3298">
        <v>7000</v>
      </c>
      <c r="E3298">
        <v>424760</v>
      </c>
      <c r="F3298" t="s">
        <v>22</v>
      </c>
      <c r="G3298" t="s">
        <v>25681</v>
      </c>
      <c r="H3298" t="s">
        <v>23</v>
      </c>
      <c r="I3298" t="s">
        <v>24</v>
      </c>
      <c r="J3298" t="s">
        <v>25</v>
      </c>
      <c r="K3298" t="s">
        <v>26</v>
      </c>
      <c r="L3298" t="s">
        <v>27</v>
      </c>
      <c r="M3298">
        <v>79</v>
      </c>
      <c r="N3298" t="s">
        <v>603</v>
      </c>
      <c r="O3298" t="s">
        <v>29</v>
      </c>
      <c r="P3298" s="1">
        <v>38268</v>
      </c>
      <c r="Q3298">
        <v>341</v>
      </c>
      <c r="R3298">
        <v>6.9</v>
      </c>
      <c r="S3298">
        <v>2004</v>
      </c>
      <c r="T3298">
        <v>8081.1177989999996</v>
      </c>
      <c r="U3298">
        <v>490362.228</v>
      </c>
    </row>
    <row r="3299" spans="1:21" x14ac:dyDescent="0.5">
      <c r="A3299">
        <v>59108</v>
      </c>
      <c r="B3299" t="s">
        <v>22197</v>
      </c>
      <c r="C3299">
        <v>1.013101</v>
      </c>
      <c r="D3299">
        <v>75000000</v>
      </c>
      <c r="E3299">
        <v>152930623</v>
      </c>
      <c r="F3299" t="s">
        <v>22198</v>
      </c>
      <c r="G3299" t="s">
        <v>28138</v>
      </c>
      <c r="H3299" t="s">
        <v>22199</v>
      </c>
      <c r="I3299" t="s">
        <v>16223</v>
      </c>
      <c r="J3299" t="s">
        <v>22200</v>
      </c>
      <c r="K3299" t="s">
        <v>22201</v>
      </c>
      <c r="L3299" t="s">
        <v>22202</v>
      </c>
      <c r="M3299">
        <v>104</v>
      </c>
      <c r="N3299" t="s">
        <v>1427</v>
      </c>
      <c r="O3299" t="s">
        <v>22203</v>
      </c>
      <c r="P3299" s="1">
        <v>40849</v>
      </c>
      <c r="Q3299">
        <v>588</v>
      </c>
      <c r="R3299">
        <v>5.8</v>
      </c>
      <c r="S3299">
        <v>2011</v>
      </c>
      <c r="T3299">
        <v>72704853.189999998</v>
      </c>
      <c r="U3299">
        <v>148250646.59999999</v>
      </c>
    </row>
    <row r="3300" spans="1:21" x14ac:dyDescent="0.5">
      <c r="A3300">
        <v>66150</v>
      </c>
      <c r="B3300" t="s">
        <v>121</v>
      </c>
      <c r="C3300">
        <v>0.181427</v>
      </c>
      <c r="D3300">
        <v>45202</v>
      </c>
      <c r="E3300">
        <v>225861</v>
      </c>
      <c r="F3300" t="s">
        <v>122</v>
      </c>
      <c r="G3300" t="s">
        <v>25737</v>
      </c>
      <c r="H3300" t="s">
        <v>123</v>
      </c>
      <c r="I3300" t="s">
        <v>124</v>
      </c>
      <c r="J3300" t="s">
        <v>125</v>
      </c>
      <c r="K3300" t="s">
        <v>126</v>
      </c>
      <c r="L3300" t="s">
        <v>127</v>
      </c>
      <c r="M3300">
        <v>95</v>
      </c>
      <c r="N3300" t="s">
        <v>20</v>
      </c>
      <c r="O3300" t="s">
        <v>129</v>
      </c>
      <c r="P3300" s="1">
        <v>40570</v>
      </c>
      <c r="Q3300">
        <v>58</v>
      </c>
      <c r="R3300">
        <v>7.3</v>
      </c>
      <c r="S3300">
        <v>2011</v>
      </c>
      <c r="T3300">
        <v>43818.730320000002</v>
      </c>
      <c r="U3300">
        <v>218949.2113</v>
      </c>
    </row>
    <row r="3301" spans="1:21" x14ac:dyDescent="0.5">
      <c r="A3301">
        <v>13154</v>
      </c>
      <c r="B3301" t="s">
        <v>5723</v>
      </c>
      <c r="C3301">
        <v>0.44939699999999999</v>
      </c>
      <c r="D3301">
        <v>8000000</v>
      </c>
      <c r="E3301">
        <v>2275557</v>
      </c>
      <c r="F3301" t="s">
        <v>5724</v>
      </c>
      <c r="G3301" t="s">
        <v>28641</v>
      </c>
      <c r="I3301" t="s">
        <v>5725</v>
      </c>
      <c r="J3301" t="s">
        <v>5726</v>
      </c>
      <c r="K3301" t="s">
        <v>5727</v>
      </c>
      <c r="L3301" t="s">
        <v>5728</v>
      </c>
      <c r="M3301">
        <v>79</v>
      </c>
      <c r="N3301" t="s">
        <v>1427</v>
      </c>
      <c r="O3301" t="s">
        <v>3028</v>
      </c>
      <c r="P3301" s="1">
        <v>33473</v>
      </c>
      <c r="Q3301">
        <v>39</v>
      </c>
      <c r="R3301">
        <v>5.4</v>
      </c>
      <c r="S3301">
        <v>1991</v>
      </c>
      <c r="T3301">
        <v>12808742.74</v>
      </c>
      <c r="U3301">
        <v>3643378.0240000002</v>
      </c>
    </row>
    <row r="3302" spans="1:21" x14ac:dyDescent="0.5">
      <c r="A3302">
        <v>256962</v>
      </c>
      <c r="B3302" t="s">
        <v>11516</v>
      </c>
      <c r="C3302">
        <v>0.82911100000000004</v>
      </c>
      <c r="D3302">
        <v>20000000</v>
      </c>
      <c r="E3302">
        <v>6420319</v>
      </c>
      <c r="F3302" t="s">
        <v>11517</v>
      </c>
      <c r="G3302" t="s">
        <v>28641</v>
      </c>
      <c r="H3302" t="s">
        <v>11518</v>
      </c>
      <c r="I3302" t="s">
        <v>11519</v>
      </c>
      <c r="J3302" t="s">
        <v>11520</v>
      </c>
      <c r="L3302" t="s">
        <v>11521</v>
      </c>
      <c r="M3302">
        <v>106</v>
      </c>
      <c r="N3302" t="s">
        <v>53</v>
      </c>
      <c r="O3302" t="s">
        <v>11522</v>
      </c>
      <c r="P3302" s="1">
        <v>42117</v>
      </c>
      <c r="Q3302">
        <v>113</v>
      </c>
      <c r="R3302">
        <v>7.1</v>
      </c>
      <c r="S3302">
        <v>2015</v>
      </c>
      <c r="T3302">
        <v>18399991.899999999</v>
      </c>
      <c r="U3302">
        <v>5906690.8810000001</v>
      </c>
    </row>
    <row r="3303" spans="1:21" x14ac:dyDescent="0.5">
      <c r="A3303">
        <v>42194</v>
      </c>
      <c r="B3303" t="s">
        <v>14941</v>
      </c>
      <c r="C3303">
        <v>0.59643000000000002</v>
      </c>
      <c r="D3303">
        <v>30000000</v>
      </c>
      <c r="E3303">
        <v>967000</v>
      </c>
      <c r="F3303" t="s">
        <v>14942</v>
      </c>
      <c r="G3303" t="s">
        <v>28641</v>
      </c>
      <c r="I3303" t="s">
        <v>3970</v>
      </c>
      <c r="J3303" t="s">
        <v>14943</v>
      </c>
      <c r="K3303" t="s">
        <v>14944</v>
      </c>
      <c r="L3303" t="s">
        <v>14945</v>
      </c>
      <c r="M3303">
        <v>92</v>
      </c>
      <c r="N3303" t="s">
        <v>32316</v>
      </c>
      <c r="O3303" t="s">
        <v>14947</v>
      </c>
      <c r="P3303" s="1">
        <v>40257</v>
      </c>
      <c r="Q3303">
        <v>110</v>
      </c>
      <c r="R3303">
        <v>5</v>
      </c>
      <c r="S3303">
        <v>2010</v>
      </c>
      <c r="T3303">
        <v>30000000</v>
      </c>
      <c r="U3303">
        <v>967000</v>
      </c>
    </row>
    <row r="3304" spans="1:21" x14ac:dyDescent="0.5">
      <c r="A3304">
        <v>42194</v>
      </c>
      <c r="B3304" t="s">
        <v>14941</v>
      </c>
      <c r="C3304">
        <v>0.59643000000000002</v>
      </c>
      <c r="D3304">
        <v>30000000</v>
      </c>
      <c r="E3304">
        <v>967000</v>
      </c>
      <c r="F3304" t="s">
        <v>14942</v>
      </c>
      <c r="G3304" t="s">
        <v>28641</v>
      </c>
      <c r="I3304" t="s">
        <v>3970</v>
      </c>
      <c r="J3304" t="s">
        <v>14943</v>
      </c>
      <c r="K3304" t="s">
        <v>14944</v>
      </c>
      <c r="L3304" t="s">
        <v>14945</v>
      </c>
      <c r="M3304">
        <v>92</v>
      </c>
      <c r="N3304" t="s">
        <v>32316</v>
      </c>
      <c r="O3304" t="s">
        <v>14947</v>
      </c>
      <c r="P3304" s="1">
        <v>40257</v>
      </c>
      <c r="Q3304">
        <v>110</v>
      </c>
      <c r="R3304">
        <v>5</v>
      </c>
      <c r="S3304">
        <v>2010</v>
      </c>
      <c r="T3304">
        <v>30000000</v>
      </c>
      <c r="U3304">
        <v>967000</v>
      </c>
    </row>
    <row r="3305" spans="1:21" x14ac:dyDescent="0.5">
      <c r="A3305">
        <v>9665</v>
      </c>
      <c r="B3305" t="s">
        <v>10843</v>
      </c>
      <c r="C3305">
        <v>1.8360909999999999</v>
      </c>
      <c r="D3305">
        <v>18000000</v>
      </c>
      <c r="E3305">
        <v>26828365</v>
      </c>
      <c r="F3305" t="s">
        <v>10844</v>
      </c>
      <c r="G3305" t="s">
        <v>26394</v>
      </c>
      <c r="I3305" t="s">
        <v>10845</v>
      </c>
      <c r="J3305" t="s">
        <v>10846</v>
      </c>
      <c r="K3305" t="s">
        <v>10847</v>
      </c>
      <c r="L3305" t="s">
        <v>10848</v>
      </c>
      <c r="M3305">
        <v>122</v>
      </c>
      <c r="N3305" t="s">
        <v>10849</v>
      </c>
      <c r="O3305" t="s">
        <v>10850</v>
      </c>
      <c r="P3305" s="1">
        <v>32857</v>
      </c>
      <c r="Q3305">
        <v>207</v>
      </c>
      <c r="R3305">
        <v>7.1</v>
      </c>
      <c r="S3305">
        <v>1989</v>
      </c>
      <c r="T3305">
        <v>31661728.899999999</v>
      </c>
      <c r="U3305">
        <v>47190689.969999999</v>
      </c>
    </row>
    <row r="3306" spans="1:21" x14ac:dyDescent="0.5">
      <c r="A3306">
        <v>9437</v>
      </c>
      <c r="B3306" t="s">
        <v>14474</v>
      </c>
      <c r="C3306">
        <v>0.71217299999999994</v>
      </c>
      <c r="D3306">
        <v>27000000</v>
      </c>
      <c r="E3306">
        <v>60527873</v>
      </c>
      <c r="F3306" t="s">
        <v>14475</v>
      </c>
      <c r="G3306" t="s">
        <v>26394</v>
      </c>
      <c r="I3306" t="s">
        <v>5664</v>
      </c>
      <c r="J3306" t="s">
        <v>14476</v>
      </c>
      <c r="K3306" t="s">
        <v>14477</v>
      </c>
      <c r="L3306" t="s">
        <v>14478</v>
      </c>
      <c r="M3306">
        <v>115</v>
      </c>
      <c r="N3306" t="s">
        <v>96</v>
      </c>
      <c r="O3306" t="s">
        <v>14480</v>
      </c>
      <c r="P3306" s="1">
        <v>35706</v>
      </c>
      <c r="Q3306">
        <v>170</v>
      </c>
      <c r="R3306">
        <v>6.1</v>
      </c>
      <c r="S3306">
        <v>1997</v>
      </c>
      <c r="T3306">
        <v>36678428.670000002</v>
      </c>
      <c r="U3306">
        <v>82224713.790000007</v>
      </c>
    </row>
    <row r="3307" spans="1:21" x14ac:dyDescent="0.5">
      <c r="A3307">
        <v>14442</v>
      </c>
      <c r="B3307" t="s">
        <v>15863</v>
      </c>
      <c r="C3307">
        <v>1.473411</v>
      </c>
      <c r="D3307">
        <v>31000000</v>
      </c>
      <c r="E3307">
        <v>27388767</v>
      </c>
      <c r="F3307" t="s">
        <v>15864</v>
      </c>
      <c r="G3307" t="s">
        <v>26394</v>
      </c>
      <c r="I3307" t="s">
        <v>15865</v>
      </c>
      <c r="J3307" t="s">
        <v>15866</v>
      </c>
      <c r="K3307" t="s">
        <v>15867</v>
      </c>
      <c r="L3307" t="s">
        <v>15868</v>
      </c>
      <c r="M3307">
        <v>96</v>
      </c>
      <c r="N3307" t="s">
        <v>9620</v>
      </c>
      <c r="O3307" t="s">
        <v>1076</v>
      </c>
      <c r="P3307" s="1">
        <v>38086</v>
      </c>
      <c r="Q3307">
        <v>238</v>
      </c>
      <c r="R3307">
        <v>5.7</v>
      </c>
      <c r="S3307">
        <v>2004</v>
      </c>
      <c r="T3307">
        <v>35787807.390000001</v>
      </c>
      <c r="U3307">
        <v>31618836.07</v>
      </c>
    </row>
    <row r="3308" spans="1:21" x14ac:dyDescent="0.5">
      <c r="A3308">
        <v>664</v>
      </c>
      <c r="B3308" t="s">
        <v>23379</v>
      </c>
      <c r="C3308">
        <v>0.97547300000000003</v>
      </c>
      <c r="D3308">
        <v>92000000</v>
      </c>
      <c r="E3308">
        <v>494471524</v>
      </c>
      <c r="F3308" t="s">
        <v>23380</v>
      </c>
      <c r="G3308" t="s">
        <v>26394</v>
      </c>
      <c r="I3308" t="s">
        <v>15825</v>
      </c>
      <c r="J3308" t="s">
        <v>23381</v>
      </c>
      <c r="K3308" t="s">
        <v>23382</v>
      </c>
      <c r="L3308" t="s">
        <v>23383</v>
      </c>
      <c r="M3308">
        <v>113</v>
      </c>
      <c r="N3308" t="s">
        <v>1427</v>
      </c>
      <c r="O3308" t="s">
        <v>23384</v>
      </c>
      <c r="P3308" s="1">
        <v>35194</v>
      </c>
      <c r="Q3308">
        <v>546</v>
      </c>
      <c r="R3308">
        <v>5.9</v>
      </c>
      <c r="S3308">
        <v>1996</v>
      </c>
      <c r="T3308">
        <v>127899940</v>
      </c>
      <c r="U3308">
        <v>687422589.60000002</v>
      </c>
    </row>
    <row r="3309" spans="1:21" x14ac:dyDescent="0.5">
      <c r="A3309">
        <v>2621</v>
      </c>
      <c r="B3309" t="s">
        <v>13034</v>
      </c>
      <c r="C3309">
        <v>0.249219</v>
      </c>
      <c r="D3309">
        <v>24000000</v>
      </c>
      <c r="E3309">
        <v>36609995</v>
      </c>
      <c r="F3309" t="s">
        <v>13035</v>
      </c>
      <c r="G3309" t="s">
        <v>30775</v>
      </c>
      <c r="I3309" t="s">
        <v>13036</v>
      </c>
      <c r="J3309" t="s">
        <v>13037</v>
      </c>
      <c r="K3309" t="s">
        <v>13038</v>
      </c>
      <c r="L3309" t="s">
        <v>13039</v>
      </c>
      <c r="M3309">
        <v>115</v>
      </c>
      <c r="N3309" t="s">
        <v>14774</v>
      </c>
      <c r="O3309" t="s">
        <v>13040</v>
      </c>
      <c r="P3309" s="1">
        <v>36623</v>
      </c>
      <c r="Q3309">
        <v>32</v>
      </c>
      <c r="R3309">
        <v>5.5</v>
      </c>
      <c r="S3309">
        <v>2000</v>
      </c>
      <c r="T3309">
        <v>30391010.739999998</v>
      </c>
      <c r="U3309">
        <v>46358947.969999999</v>
      </c>
    </row>
    <row r="3310" spans="1:21" x14ac:dyDescent="0.5">
      <c r="A3310">
        <v>2428</v>
      </c>
      <c r="B3310" t="s">
        <v>11594</v>
      </c>
      <c r="C3310">
        <v>0.146033</v>
      </c>
      <c r="D3310">
        <v>20000000</v>
      </c>
      <c r="E3310">
        <v>12000000</v>
      </c>
      <c r="F3310" t="s">
        <v>11595</v>
      </c>
      <c r="G3310" t="s">
        <v>30004</v>
      </c>
      <c r="I3310" t="s">
        <v>11596</v>
      </c>
      <c r="K3310" t="s">
        <v>4207</v>
      </c>
      <c r="L3310" t="s">
        <v>11597</v>
      </c>
      <c r="M3310">
        <v>199</v>
      </c>
      <c r="N3310" t="s">
        <v>96</v>
      </c>
      <c r="O3310" t="s">
        <v>11598</v>
      </c>
      <c r="P3310" s="1">
        <v>23788</v>
      </c>
      <c r="Q3310">
        <v>13</v>
      </c>
      <c r="R3310">
        <v>5.7</v>
      </c>
      <c r="S3310">
        <v>1965</v>
      </c>
      <c r="T3310">
        <v>138411273.90000001</v>
      </c>
      <c r="U3310">
        <v>83046764.329999998</v>
      </c>
    </row>
    <row r="3311" spans="1:21" x14ac:dyDescent="0.5">
      <c r="A3311">
        <v>313</v>
      </c>
      <c r="B3311" t="s">
        <v>7645</v>
      </c>
      <c r="C3311">
        <v>0.70219799999999999</v>
      </c>
      <c r="D3311">
        <v>12000000</v>
      </c>
      <c r="E3311">
        <v>1381665</v>
      </c>
      <c r="F3311" t="s">
        <v>7646</v>
      </c>
      <c r="G3311" t="s">
        <v>28615</v>
      </c>
      <c r="I3311" t="s">
        <v>7647</v>
      </c>
      <c r="K3311" t="s">
        <v>7648</v>
      </c>
      <c r="L3311" t="s">
        <v>7649</v>
      </c>
      <c r="M3311">
        <v>112</v>
      </c>
      <c r="N3311" t="s">
        <v>14774</v>
      </c>
      <c r="O3311" t="s">
        <v>7650</v>
      </c>
      <c r="P3311" s="1">
        <v>38757</v>
      </c>
      <c r="Q3311">
        <v>23</v>
      </c>
      <c r="R3311">
        <v>7.4</v>
      </c>
      <c r="S3311">
        <v>2006</v>
      </c>
      <c r="T3311">
        <v>12980029.9</v>
      </c>
      <c r="U3311">
        <v>1494504.4180000001</v>
      </c>
    </row>
    <row r="3312" spans="1:21" x14ac:dyDescent="0.5">
      <c r="A3312">
        <v>8271</v>
      </c>
      <c r="B3312" t="s">
        <v>12267</v>
      </c>
      <c r="C3312">
        <v>1.1803410000000001</v>
      </c>
      <c r="D3312">
        <v>20000000</v>
      </c>
      <c r="E3312">
        <v>117760134</v>
      </c>
      <c r="F3312" t="s">
        <v>12268</v>
      </c>
      <c r="G3312" t="s">
        <v>28615</v>
      </c>
      <c r="H3312" t="s">
        <v>12269</v>
      </c>
      <c r="I3312" t="s">
        <v>10695</v>
      </c>
      <c r="J3312" t="s">
        <v>12270</v>
      </c>
      <c r="K3312" t="s">
        <v>12271</v>
      </c>
      <c r="L3312" t="s">
        <v>12272</v>
      </c>
      <c r="M3312">
        <v>105</v>
      </c>
      <c r="N3312" t="s">
        <v>2806</v>
      </c>
      <c r="O3312" t="s">
        <v>12273</v>
      </c>
      <c r="P3312" s="1">
        <v>39184</v>
      </c>
      <c r="Q3312">
        <v>549</v>
      </c>
      <c r="R3312">
        <v>6.6</v>
      </c>
      <c r="S3312">
        <v>2007</v>
      </c>
      <c r="T3312">
        <v>21033371.649999999</v>
      </c>
      <c r="U3312">
        <v>123844633.2</v>
      </c>
    </row>
    <row r="3313" spans="1:21" x14ac:dyDescent="0.5">
      <c r="A3313">
        <v>603</v>
      </c>
      <c r="B3313" t="s">
        <v>21084</v>
      </c>
      <c r="C3313">
        <v>7.7538989999999997</v>
      </c>
      <c r="D3313">
        <v>63000000</v>
      </c>
      <c r="E3313">
        <v>463517383</v>
      </c>
      <c r="F3313" t="s">
        <v>21085</v>
      </c>
      <c r="G3313" t="s">
        <v>28615</v>
      </c>
      <c r="H3313" t="s">
        <v>21086</v>
      </c>
      <c r="I3313" t="s">
        <v>21087</v>
      </c>
      <c r="J3313" t="s">
        <v>21088</v>
      </c>
      <c r="K3313" t="s">
        <v>21089</v>
      </c>
      <c r="L3313" t="s">
        <v>21090</v>
      </c>
      <c r="M3313">
        <v>136</v>
      </c>
      <c r="N3313" t="s">
        <v>1427</v>
      </c>
      <c r="O3313" t="s">
        <v>21091</v>
      </c>
      <c r="P3313" s="1">
        <v>36249</v>
      </c>
      <c r="Q3313">
        <v>6351</v>
      </c>
      <c r="R3313">
        <v>7.8</v>
      </c>
      <c r="S3313">
        <v>1999</v>
      </c>
      <c r="T3313">
        <v>82470329.340000004</v>
      </c>
      <c r="U3313">
        <v>606768749.70000005</v>
      </c>
    </row>
    <row r="3314" spans="1:21" x14ac:dyDescent="0.5">
      <c r="A3314">
        <v>605</v>
      </c>
      <c r="B3314" t="s">
        <v>24880</v>
      </c>
      <c r="C3314">
        <v>4.21265</v>
      </c>
      <c r="D3314">
        <v>150000000</v>
      </c>
      <c r="E3314">
        <v>424988211</v>
      </c>
      <c r="F3314" t="s">
        <v>24881</v>
      </c>
      <c r="G3314" t="s">
        <v>28615</v>
      </c>
      <c r="I3314" t="s">
        <v>21087</v>
      </c>
      <c r="J3314" t="s">
        <v>24882</v>
      </c>
      <c r="K3314" t="s">
        <v>24883</v>
      </c>
      <c r="L3314" t="s">
        <v>24884</v>
      </c>
      <c r="M3314">
        <v>129</v>
      </c>
      <c r="N3314" t="s">
        <v>7780</v>
      </c>
      <c r="O3314" t="s">
        <v>24885</v>
      </c>
      <c r="P3314" s="1">
        <v>37930</v>
      </c>
      <c r="Q3314">
        <v>2138</v>
      </c>
      <c r="R3314">
        <v>6.4</v>
      </c>
      <c r="S3314">
        <v>2003</v>
      </c>
      <c r="T3314">
        <v>177802896.69999999</v>
      </c>
      <c r="U3314">
        <v>503760899.89999998</v>
      </c>
    </row>
    <row r="3315" spans="1:21" x14ac:dyDescent="0.5">
      <c r="A3315">
        <v>286521</v>
      </c>
      <c r="B3315" t="s">
        <v>4385</v>
      </c>
      <c r="C3315">
        <v>0.54865600000000003</v>
      </c>
      <c r="D3315">
        <v>6000000</v>
      </c>
      <c r="E3315">
        <v>1020921</v>
      </c>
      <c r="F3315" t="s">
        <v>4386</v>
      </c>
      <c r="G3315" t="s">
        <v>28088</v>
      </c>
      <c r="I3315" t="s">
        <v>4387</v>
      </c>
      <c r="J3315" t="s">
        <v>4388</v>
      </c>
      <c r="K3315" t="s">
        <v>4389</v>
      </c>
      <c r="L3315" t="s">
        <v>4390</v>
      </c>
      <c r="M3315">
        <v>92</v>
      </c>
      <c r="N3315" t="s">
        <v>96</v>
      </c>
      <c r="O3315" t="s">
        <v>4391</v>
      </c>
      <c r="P3315" s="1">
        <v>41887</v>
      </c>
      <c r="Q3315">
        <v>56</v>
      </c>
      <c r="R3315">
        <v>5.9</v>
      </c>
      <c r="S3315">
        <v>2014</v>
      </c>
      <c r="T3315">
        <v>5526546.3049999997</v>
      </c>
      <c r="U3315">
        <v>940361.19660000002</v>
      </c>
    </row>
    <row r="3316" spans="1:21" x14ac:dyDescent="0.5">
      <c r="A3316">
        <v>11</v>
      </c>
      <c r="B3316" t="s">
        <v>7535</v>
      </c>
      <c r="C3316">
        <v>12.037933000000001</v>
      </c>
      <c r="D3316">
        <v>11000000</v>
      </c>
      <c r="E3316">
        <v>775398007</v>
      </c>
      <c r="F3316" t="s">
        <v>7536</v>
      </c>
      <c r="G3316" t="s">
        <v>28292</v>
      </c>
      <c r="H3316" t="s">
        <v>7537</v>
      </c>
      <c r="I3316" t="s">
        <v>732</v>
      </c>
      <c r="J3316" t="s">
        <v>7538</v>
      </c>
      <c r="K3316" t="s">
        <v>7539</v>
      </c>
      <c r="L3316" t="s">
        <v>7540</v>
      </c>
      <c r="M3316">
        <v>121</v>
      </c>
      <c r="N3316" t="s">
        <v>7780</v>
      </c>
      <c r="O3316" t="s">
        <v>7542</v>
      </c>
      <c r="P3316" s="1">
        <v>28204</v>
      </c>
      <c r="Q3316">
        <v>4428</v>
      </c>
      <c r="R3316">
        <v>7.9</v>
      </c>
      <c r="S3316">
        <v>1977</v>
      </c>
      <c r="T3316">
        <v>39575591.359999999</v>
      </c>
      <c r="U3316">
        <v>2789712242</v>
      </c>
    </row>
    <row r="3317" spans="1:21" x14ac:dyDescent="0.5">
      <c r="A3317">
        <v>639</v>
      </c>
      <c r="B3317" t="s">
        <v>10266</v>
      </c>
      <c r="C3317">
        <v>2.7197640000000001</v>
      </c>
      <c r="D3317">
        <v>16000000</v>
      </c>
      <c r="E3317">
        <v>92823546</v>
      </c>
      <c r="F3317" t="s">
        <v>10267</v>
      </c>
      <c r="G3317" t="s">
        <v>28292</v>
      </c>
      <c r="I3317" t="s">
        <v>5954</v>
      </c>
      <c r="J3317" t="s">
        <v>10268</v>
      </c>
      <c r="K3317" t="s">
        <v>10269</v>
      </c>
      <c r="L3317" t="s">
        <v>10270</v>
      </c>
      <c r="M3317">
        <v>96</v>
      </c>
      <c r="N3317" t="s">
        <v>53</v>
      </c>
      <c r="O3317" t="s">
        <v>10271</v>
      </c>
      <c r="P3317" s="1">
        <v>32701</v>
      </c>
      <c r="Q3317">
        <v>532</v>
      </c>
      <c r="R3317">
        <v>7.1</v>
      </c>
      <c r="S3317">
        <v>1989</v>
      </c>
      <c r="T3317">
        <v>28143759.02</v>
      </c>
      <c r="U3317">
        <v>163275219.40000001</v>
      </c>
    </row>
    <row r="3318" spans="1:21" x14ac:dyDescent="0.5">
      <c r="A3318">
        <v>11974</v>
      </c>
      <c r="B3318" t="s">
        <v>10872</v>
      </c>
      <c r="C3318">
        <v>0.89539000000000002</v>
      </c>
      <c r="D3318">
        <v>18000000</v>
      </c>
      <c r="E3318">
        <v>36602000</v>
      </c>
      <c r="F3318" t="s">
        <v>10873</v>
      </c>
      <c r="G3318" t="s">
        <v>28292</v>
      </c>
      <c r="I3318" t="s">
        <v>1057</v>
      </c>
      <c r="J3318" t="s">
        <v>10874</v>
      </c>
      <c r="K3318" t="s">
        <v>10875</v>
      </c>
      <c r="L3318" t="s">
        <v>10876</v>
      </c>
      <c r="M3318">
        <v>101</v>
      </c>
      <c r="N3318" t="s">
        <v>53</v>
      </c>
      <c r="O3318" t="s">
        <v>10877</v>
      </c>
      <c r="P3318" s="1">
        <v>32556</v>
      </c>
      <c r="Q3318">
        <v>157</v>
      </c>
      <c r="R3318">
        <v>6.4</v>
      </c>
      <c r="S3318">
        <v>1989</v>
      </c>
      <c r="T3318">
        <v>31661728.899999999</v>
      </c>
      <c r="U3318">
        <v>64382366.740000002</v>
      </c>
    </row>
    <row r="3319" spans="1:21" x14ac:dyDescent="0.5">
      <c r="A3319">
        <v>1891</v>
      </c>
      <c r="B3319" t="s">
        <v>11086</v>
      </c>
      <c r="C3319">
        <v>5.4884409999999999</v>
      </c>
      <c r="D3319">
        <v>18000000</v>
      </c>
      <c r="E3319">
        <v>538400000</v>
      </c>
      <c r="F3319" t="s">
        <v>11087</v>
      </c>
      <c r="G3319" t="s">
        <v>28292</v>
      </c>
      <c r="H3319" t="s">
        <v>11088</v>
      </c>
      <c r="I3319" t="s">
        <v>11089</v>
      </c>
      <c r="J3319" t="s">
        <v>11090</v>
      </c>
      <c r="K3319" t="s">
        <v>11091</v>
      </c>
      <c r="L3319" t="s">
        <v>11092</v>
      </c>
      <c r="M3319">
        <v>124</v>
      </c>
      <c r="N3319" t="s">
        <v>7780</v>
      </c>
      <c r="O3319" t="s">
        <v>7542</v>
      </c>
      <c r="P3319" s="1">
        <v>29221</v>
      </c>
      <c r="Q3319">
        <v>3954</v>
      </c>
      <c r="R3319">
        <v>8</v>
      </c>
      <c r="S3319">
        <v>1980</v>
      </c>
      <c r="T3319">
        <v>47628661.549999997</v>
      </c>
      <c r="U3319">
        <v>1424626188</v>
      </c>
    </row>
    <row r="3320" spans="1:21" x14ac:dyDescent="0.5">
      <c r="A3320">
        <v>1892</v>
      </c>
      <c r="B3320" t="s">
        <v>16155</v>
      </c>
      <c r="C3320">
        <v>4.8288539999999998</v>
      </c>
      <c r="D3320">
        <v>32350000</v>
      </c>
      <c r="E3320">
        <v>572700000</v>
      </c>
      <c r="F3320" t="s">
        <v>16156</v>
      </c>
      <c r="G3320" t="s">
        <v>28292</v>
      </c>
      <c r="H3320" t="s">
        <v>16157</v>
      </c>
      <c r="I3320" t="s">
        <v>16158</v>
      </c>
      <c r="J3320" t="s">
        <v>16159</v>
      </c>
      <c r="K3320" t="s">
        <v>16160</v>
      </c>
      <c r="L3320" t="s">
        <v>16161</v>
      </c>
      <c r="M3320">
        <v>135</v>
      </c>
      <c r="N3320" t="s">
        <v>7780</v>
      </c>
      <c r="O3320" t="s">
        <v>7542</v>
      </c>
      <c r="P3320" s="1">
        <v>30459</v>
      </c>
      <c r="Q3320">
        <v>3101</v>
      </c>
      <c r="R3320">
        <v>7.8</v>
      </c>
      <c r="S3320">
        <v>1983</v>
      </c>
      <c r="T3320">
        <v>70824243.129999995</v>
      </c>
      <c r="U3320">
        <v>1253818981</v>
      </c>
    </row>
    <row r="3321" spans="1:21" x14ac:dyDescent="0.5">
      <c r="A3321">
        <v>140607</v>
      </c>
      <c r="B3321" t="s">
        <v>25500</v>
      </c>
      <c r="C3321">
        <v>11.173104</v>
      </c>
      <c r="D3321">
        <v>200000000</v>
      </c>
      <c r="E3321">
        <v>2068178225</v>
      </c>
      <c r="F3321" t="s">
        <v>25501</v>
      </c>
      <c r="G3321" t="s">
        <v>28292</v>
      </c>
      <c r="H3321" t="s">
        <v>25502</v>
      </c>
      <c r="I3321" t="s">
        <v>19693</v>
      </c>
      <c r="J3321" t="s">
        <v>25503</v>
      </c>
      <c r="K3321" t="s">
        <v>25504</v>
      </c>
      <c r="L3321" t="s">
        <v>25505</v>
      </c>
      <c r="M3321">
        <v>136</v>
      </c>
      <c r="N3321" t="s">
        <v>1427</v>
      </c>
      <c r="O3321" t="s">
        <v>25507</v>
      </c>
      <c r="P3321" s="1">
        <v>42353</v>
      </c>
      <c r="Q3321">
        <v>5292</v>
      </c>
      <c r="R3321">
        <v>7.5</v>
      </c>
      <c r="S3321">
        <v>2015</v>
      </c>
      <c r="T3321">
        <v>183999919</v>
      </c>
      <c r="U3321">
        <v>1902723130</v>
      </c>
    </row>
    <row r="3322" spans="1:21" x14ac:dyDescent="0.5">
      <c r="A3322">
        <v>210577</v>
      </c>
      <c r="B3322" t="s">
        <v>20982</v>
      </c>
      <c r="C3322">
        <v>6.4387270000000001</v>
      </c>
      <c r="D3322">
        <v>61000000</v>
      </c>
      <c r="E3322">
        <v>369330363</v>
      </c>
      <c r="F3322" t="s">
        <v>20983</v>
      </c>
      <c r="G3322" t="s">
        <v>31942</v>
      </c>
      <c r="H3322" t="s">
        <v>20984</v>
      </c>
      <c r="I3322" t="s">
        <v>16244</v>
      </c>
      <c r="J3322" t="s">
        <v>20985</v>
      </c>
      <c r="K3322" t="s">
        <v>20986</v>
      </c>
      <c r="L3322" t="s">
        <v>20987</v>
      </c>
      <c r="M3322">
        <v>145</v>
      </c>
      <c r="N3322" t="s">
        <v>5609</v>
      </c>
      <c r="O3322" t="s">
        <v>20988</v>
      </c>
      <c r="P3322" s="1">
        <v>41913</v>
      </c>
      <c r="Q3322">
        <v>3720</v>
      </c>
      <c r="R3322">
        <v>7.9</v>
      </c>
      <c r="S3322">
        <v>2014</v>
      </c>
      <c r="T3322">
        <v>56186554.100000001</v>
      </c>
      <c r="U3322">
        <v>340186892.10000002</v>
      </c>
    </row>
    <row r="3323" spans="1:21" x14ac:dyDescent="0.5">
      <c r="A3323">
        <v>2604</v>
      </c>
      <c r="B3323" t="s">
        <v>8922</v>
      </c>
      <c r="C3323">
        <v>0.72401300000000002</v>
      </c>
      <c r="D3323">
        <v>14000000</v>
      </c>
      <c r="E3323">
        <v>161001698</v>
      </c>
      <c r="F3323" t="s">
        <v>8923</v>
      </c>
      <c r="G3323" t="s">
        <v>29803</v>
      </c>
      <c r="I3323" t="s">
        <v>3174</v>
      </c>
      <c r="J3323" t="s">
        <v>8924</v>
      </c>
      <c r="K3323" t="s">
        <v>8925</v>
      </c>
      <c r="L3323" t="s">
        <v>8926</v>
      </c>
      <c r="M3323">
        <v>145</v>
      </c>
      <c r="N3323" t="s">
        <v>96</v>
      </c>
      <c r="O3323" t="s">
        <v>8927</v>
      </c>
      <c r="P3323" s="1">
        <v>32862</v>
      </c>
      <c r="Q3323">
        <v>190</v>
      </c>
      <c r="R3323">
        <v>6.3</v>
      </c>
      <c r="S3323">
        <v>1989</v>
      </c>
      <c r="T3323">
        <v>24625789.149999999</v>
      </c>
      <c r="U3323">
        <v>283199561.89999998</v>
      </c>
    </row>
    <row r="3324" spans="1:21" x14ac:dyDescent="0.5">
      <c r="A3324">
        <v>298382</v>
      </c>
      <c r="B3324" t="s">
        <v>7596</v>
      </c>
      <c r="C3324">
        <v>1.8231299999999999</v>
      </c>
      <c r="D3324">
        <v>11930000</v>
      </c>
      <c r="E3324">
        <v>18340000</v>
      </c>
      <c r="F3324" t="s">
        <v>7597</v>
      </c>
      <c r="G3324" t="s">
        <v>29359</v>
      </c>
      <c r="H3324" t="s">
        <v>7598</v>
      </c>
      <c r="I3324" t="s">
        <v>6884</v>
      </c>
      <c r="J3324" t="s">
        <v>7599</v>
      </c>
      <c r="K3324" t="s">
        <v>7600</v>
      </c>
      <c r="L3324" t="s">
        <v>7601</v>
      </c>
      <c r="M3324">
        <v>118</v>
      </c>
      <c r="N3324" t="s">
        <v>96</v>
      </c>
      <c r="O3324" t="s">
        <v>7602</v>
      </c>
      <c r="P3324" s="1">
        <v>42278</v>
      </c>
      <c r="Q3324">
        <v>197</v>
      </c>
      <c r="R3324">
        <v>6.9</v>
      </c>
      <c r="S3324">
        <v>2015</v>
      </c>
      <c r="T3324">
        <v>10975595.17</v>
      </c>
      <c r="U3324">
        <v>16872792.579999998</v>
      </c>
    </row>
    <row r="3325" spans="1:21" x14ac:dyDescent="0.5">
      <c r="A3325">
        <v>13704</v>
      </c>
      <c r="B3325" t="s">
        <v>5890</v>
      </c>
      <c r="C3325">
        <v>1.6519619999999999</v>
      </c>
      <c r="D3325">
        <v>8000000</v>
      </c>
      <c r="E3325">
        <v>22433275</v>
      </c>
      <c r="F3325" t="s">
        <v>5891</v>
      </c>
      <c r="G3325" t="s">
        <v>27082</v>
      </c>
      <c r="I3325" t="s">
        <v>5892</v>
      </c>
      <c r="J3325" t="s">
        <v>5893</v>
      </c>
      <c r="K3325" t="s">
        <v>5894</v>
      </c>
      <c r="L3325" t="s">
        <v>5895</v>
      </c>
      <c r="M3325">
        <v>90</v>
      </c>
      <c r="N3325" t="s">
        <v>53</v>
      </c>
      <c r="O3325" t="s">
        <v>5896</v>
      </c>
      <c r="P3325" s="1">
        <v>32330</v>
      </c>
      <c r="Q3325">
        <v>52</v>
      </c>
      <c r="R3325">
        <v>6.2</v>
      </c>
      <c r="S3325">
        <v>1988</v>
      </c>
      <c r="T3325">
        <v>14751128.18</v>
      </c>
      <c r="U3325">
        <v>41364514.390000001</v>
      </c>
    </row>
    <row r="3326" spans="1:21" x14ac:dyDescent="0.5">
      <c r="A3326">
        <v>15739</v>
      </c>
      <c r="B3326" t="s">
        <v>19289</v>
      </c>
      <c r="C3326">
        <v>0.42174800000000001</v>
      </c>
      <c r="D3326">
        <v>50000000</v>
      </c>
      <c r="E3326">
        <v>57059003</v>
      </c>
      <c r="F3326" t="s">
        <v>19290</v>
      </c>
      <c r="G3326" t="s">
        <v>29871</v>
      </c>
      <c r="I3326" t="s">
        <v>2536</v>
      </c>
      <c r="J3326" t="s">
        <v>19291</v>
      </c>
      <c r="K3326" t="s">
        <v>19292</v>
      </c>
      <c r="L3326" t="s">
        <v>19293</v>
      </c>
      <c r="M3326">
        <v>127</v>
      </c>
      <c r="N3326" t="s">
        <v>53</v>
      </c>
      <c r="O3326" t="s">
        <v>19294</v>
      </c>
      <c r="P3326" s="1">
        <v>30120</v>
      </c>
      <c r="Q3326">
        <v>99</v>
      </c>
      <c r="R3326">
        <v>6.2</v>
      </c>
      <c r="S3326">
        <v>1982</v>
      </c>
      <c r="T3326">
        <v>112982120.09999999</v>
      </c>
      <c r="U3326">
        <v>128932942.59999999</v>
      </c>
    </row>
    <row r="3327" spans="1:21" x14ac:dyDescent="0.5">
      <c r="A3327">
        <v>12222</v>
      </c>
      <c r="B3327" t="s">
        <v>23037</v>
      </c>
      <c r="C3327">
        <v>0.86510500000000001</v>
      </c>
      <c r="D3327">
        <v>85000000</v>
      </c>
      <c r="E3327">
        <v>297138014</v>
      </c>
      <c r="F3327" t="s">
        <v>23038</v>
      </c>
      <c r="G3327" t="s">
        <v>29871</v>
      </c>
      <c r="I3327" t="s">
        <v>23039</v>
      </c>
      <c r="J3327" t="s">
        <v>23040</v>
      </c>
      <c r="K3327" t="s">
        <v>23041</v>
      </c>
      <c r="L3327" t="s">
        <v>23042</v>
      </c>
      <c r="M3327">
        <v>88</v>
      </c>
      <c r="N3327" t="s">
        <v>2829</v>
      </c>
      <c r="O3327" t="s">
        <v>20373</v>
      </c>
      <c r="P3327" s="1">
        <v>39510</v>
      </c>
      <c r="Q3327">
        <v>558</v>
      </c>
      <c r="R3327">
        <v>6.2</v>
      </c>
      <c r="S3327">
        <v>2008</v>
      </c>
      <c r="T3327">
        <v>86086863.870000005</v>
      </c>
      <c r="U3327">
        <v>300937409</v>
      </c>
    </row>
    <row r="3328" spans="1:21" x14ac:dyDescent="0.5">
      <c r="A3328">
        <v>36278</v>
      </c>
      <c r="B3328" t="s">
        <v>4469</v>
      </c>
      <c r="C3328">
        <v>1.8196E-2</v>
      </c>
      <c r="D3328">
        <v>6000000</v>
      </c>
      <c r="E3328">
        <v>5093707</v>
      </c>
      <c r="F3328" t="s">
        <v>4470</v>
      </c>
      <c r="G3328" t="s">
        <v>28128</v>
      </c>
      <c r="I3328" t="s">
        <v>4471</v>
      </c>
      <c r="J3328" t="s">
        <v>4472</v>
      </c>
      <c r="K3328" t="s">
        <v>4473</v>
      </c>
      <c r="L3328" t="s">
        <v>4474</v>
      </c>
      <c r="M3328">
        <v>86</v>
      </c>
      <c r="N3328" t="s">
        <v>1427</v>
      </c>
      <c r="P3328" s="1">
        <v>34817</v>
      </c>
      <c r="Q3328">
        <v>10</v>
      </c>
      <c r="R3328">
        <v>4.7</v>
      </c>
      <c r="S3328">
        <v>1995</v>
      </c>
      <c r="T3328">
        <v>8585801.2029999997</v>
      </c>
      <c r="U3328">
        <v>7288925.9479999999</v>
      </c>
    </row>
    <row r="3329" spans="1:21" x14ac:dyDescent="0.5">
      <c r="A3329">
        <v>19255</v>
      </c>
      <c r="B3329" t="s">
        <v>10415</v>
      </c>
      <c r="C3329">
        <v>0.46115400000000001</v>
      </c>
      <c r="D3329">
        <v>17000000</v>
      </c>
      <c r="E3329">
        <v>14899417</v>
      </c>
      <c r="F3329" t="s">
        <v>10416</v>
      </c>
      <c r="G3329" t="s">
        <v>28904</v>
      </c>
      <c r="I3329" t="s">
        <v>9991</v>
      </c>
      <c r="K3329" t="s">
        <v>10417</v>
      </c>
      <c r="L3329" t="s">
        <v>10418</v>
      </c>
      <c r="M3329">
        <v>98</v>
      </c>
      <c r="N3329" t="s">
        <v>96</v>
      </c>
      <c r="O3329" t="s">
        <v>10419</v>
      </c>
      <c r="P3329" s="1">
        <v>39969</v>
      </c>
      <c r="Q3329">
        <v>103</v>
      </c>
      <c r="R3329">
        <v>6.6</v>
      </c>
      <c r="S3329">
        <v>2009</v>
      </c>
      <c r="T3329">
        <v>17278807.379999999</v>
      </c>
      <c r="U3329">
        <v>15143773.91</v>
      </c>
    </row>
    <row r="3330" spans="1:21" x14ac:dyDescent="0.5">
      <c r="A3330">
        <v>273895</v>
      </c>
      <c r="B3330" t="s">
        <v>12142</v>
      </c>
      <c r="C3330">
        <v>1.754707</v>
      </c>
      <c r="D3330">
        <v>20000000</v>
      </c>
      <c r="E3330">
        <v>66787908</v>
      </c>
      <c r="F3330" t="s">
        <v>12143</v>
      </c>
      <c r="G3330" t="s">
        <v>28904</v>
      </c>
      <c r="I3330" t="s">
        <v>12144</v>
      </c>
      <c r="J3330" t="s">
        <v>12145</v>
      </c>
      <c r="K3330" t="s">
        <v>12146</v>
      </c>
      <c r="L3330" t="s">
        <v>12147</v>
      </c>
      <c r="M3330">
        <v>127</v>
      </c>
      <c r="N3330" t="s">
        <v>14113</v>
      </c>
      <c r="O3330" t="s">
        <v>12148</v>
      </c>
      <c r="P3330" s="1">
        <v>41998</v>
      </c>
      <c r="Q3330">
        <v>580</v>
      </c>
      <c r="R3330">
        <v>7.5</v>
      </c>
      <c r="S3330">
        <v>2014</v>
      </c>
      <c r="T3330">
        <v>18421821.02</v>
      </c>
      <c r="U3330">
        <v>61517744.359999999</v>
      </c>
    </row>
    <row r="3331" spans="1:21" x14ac:dyDescent="0.5">
      <c r="A3331">
        <v>15568</v>
      </c>
      <c r="B3331" t="s">
        <v>6200</v>
      </c>
      <c r="C3331">
        <v>0.37033100000000002</v>
      </c>
      <c r="D3331">
        <v>9000000</v>
      </c>
      <c r="E3331">
        <v>2955039</v>
      </c>
      <c r="F3331" t="s">
        <v>6201</v>
      </c>
      <c r="G3331" t="s">
        <v>28828</v>
      </c>
      <c r="I3331" t="s">
        <v>1109</v>
      </c>
      <c r="L3331" t="s">
        <v>6202</v>
      </c>
      <c r="M3331">
        <v>97</v>
      </c>
      <c r="N3331" t="s">
        <v>96</v>
      </c>
      <c r="P3331" s="1">
        <v>39234</v>
      </c>
      <c r="Q3331">
        <v>10</v>
      </c>
      <c r="R3331">
        <v>5.8</v>
      </c>
      <c r="S3331">
        <v>2007</v>
      </c>
      <c r="T3331">
        <v>9465017.2440000009</v>
      </c>
      <c r="U3331">
        <v>3107721.6770000001</v>
      </c>
    </row>
    <row r="3332" spans="1:21" x14ac:dyDescent="0.5">
      <c r="A3332">
        <v>34563</v>
      </c>
      <c r="B3332" t="s">
        <v>8783</v>
      </c>
      <c r="C3332">
        <v>0.31259500000000001</v>
      </c>
      <c r="D3332">
        <v>14000000</v>
      </c>
      <c r="E3332">
        <v>21409028</v>
      </c>
      <c r="F3332" t="s">
        <v>8784</v>
      </c>
      <c r="G3332" t="s">
        <v>29754</v>
      </c>
      <c r="H3332" t="s">
        <v>8785</v>
      </c>
      <c r="I3332" t="s">
        <v>699</v>
      </c>
      <c r="K3332" t="s">
        <v>8786</v>
      </c>
      <c r="L3332" t="s">
        <v>8787</v>
      </c>
      <c r="M3332">
        <v>103</v>
      </c>
      <c r="N3332" t="s">
        <v>53</v>
      </c>
      <c r="O3332" t="s">
        <v>8788</v>
      </c>
      <c r="P3332" s="1">
        <v>40249</v>
      </c>
      <c r="Q3332">
        <v>26</v>
      </c>
      <c r="R3332">
        <v>5.9</v>
      </c>
      <c r="S3332">
        <v>2010</v>
      </c>
      <c r="T3332">
        <v>14000000</v>
      </c>
      <c r="U3332">
        <v>21409028</v>
      </c>
    </row>
    <row r="3333" spans="1:21" x14ac:dyDescent="0.5">
      <c r="A3333">
        <v>254128</v>
      </c>
      <c r="B3333" t="s">
        <v>24003</v>
      </c>
      <c r="C3333">
        <v>4.907832</v>
      </c>
      <c r="D3333">
        <v>110000000</v>
      </c>
      <c r="E3333">
        <v>470490832</v>
      </c>
      <c r="F3333" t="s">
        <v>24004</v>
      </c>
      <c r="G3333" t="s">
        <v>27009</v>
      </c>
      <c r="H3333" t="s">
        <v>24005</v>
      </c>
      <c r="I3333" t="s">
        <v>22412</v>
      </c>
      <c r="J3333" t="s">
        <v>24006</v>
      </c>
      <c r="K3333" t="s">
        <v>24007</v>
      </c>
      <c r="L3333" t="s">
        <v>24008</v>
      </c>
      <c r="M3333">
        <v>114</v>
      </c>
      <c r="N3333" t="s">
        <v>1427</v>
      </c>
      <c r="O3333" t="s">
        <v>24009</v>
      </c>
      <c r="P3333" s="1">
        <v>42151</v>
      </c>
      <c r="Q3333">
        <v>2060</v>
      </c>
      <c r="R3333">
        <v>6.1</v>
      </c>
      <c r="S3333">
        <v>2015</v>
      </c>
      <c r="T3333">
        <v>101199955.5</v>
      </c>
      <c r="U3333">
        <v>432851375</v>
      </c>
    </row>
    <row r="3334" spans="1:21" x14ac:dyDescent="0.5">
      <c r="A3334">
        <v>1593</v>
      </c>
      <c r="B3334" t="s">
        <v>24025</v>
      </c>
      <c r="C3334">
        <v>2.313345</v>
      </c>
      <c r="D3334">
        <v>110000000</v>
      </c>
      <c r="E3334">
        <v>574480841</v>
      </c>
      <c r="F3334" t="s">
        <v>24026</v>
      </c>
      <c r="G3334" t="s">
        <v>27009</v>
      </c>
      <c r="I3334" t="s">
        <v>9732</v>
      </c>
      <c r="J3334" t="s">
        <v>24027</v>
      </c>
      <c r="K3334" t="s">
        <v>24028</v>
      </c>
      <c r="L3334" t="s">
        <v>24029</v>
      </c>
      <c r="M3334">
        <v>108</v>
      </c>
      <c r="N3334" t="s">
        <v>1427</v>
      </c>
      <c r="O3334" t="s">
        <v>24030</v>
      </c>
      <c r="P3334" s="1">
        <v>39010</v>
      </c>
      <c r="Q3334">
        <v>1572</v>
      </c>
      <c r="R3334">
        <v>6.2</v>
      </c>
      <c r="S3334">
        <v>2006</v>
      </c>
      <c r="T3334">
        <v>118983607.40000001</v>
      </c>
      <c r="U3334">
        <v>621398207.70000005</v>
      </c>
    </row>
    <row r="3335" spans="1:21" x14ac:dyDescent="0.5">
      <c r="A3335">
        <v>13183</v>
      </c>
      <c r="B3335" t="s">
        <v>24381</v>
      </c>
      <c r="C3335">
        <v>3.0380630000000002</v>
      </c>
      <c r="D3335">
        <v>130000000</v>
      </c>
      <c r="E3335">
        <v>185258983</v>
      </c>
      <c r="F3335" t="s">
        <v>24382</v>
      </c>
      <c r="G3335" t="s">
        <v>27009</v>
      </c>
      <c r="I3335" t="s">
        <v>14785</v>
      </c>
      <c r="J3335" t="s">
        <v>24383</v>
      </c>
      <c r="K3335" t="s">
        <v>24384</v>
      </c>
      <c r="L3335" t="s">
        <v>24385</v>
      </c>
      <c r="M3335">
        <v>162</v>
      </c>
      <c r="N3335" t="s">
        <v>1427</v>
      </c>
      <c r="O3335" t="s">
        <v>24387</v>
      </c>
      <c r="P3335" s="1">
        <v>39877</v>
      </c>
      <c r="Q3335">
        <v>1751</v>
      </c>
      <c r="R3335">
        <v>6.8</v>
      </c>
      <c r="S3335">
        <v>2009</v>
      </c>
      <c r="T3335">
        <v>132132056.40000001</v>
      </c>
      <c r="U3335">
        <v>188297310.69999999</v>
      </c>
    </row>
    <row r="3336" spans="1:21" x14ac:dyDescent="0.5">
      <c r="A3336">
        <v>64682</v>
      </c>
      <c r="B3336" t="s">
        <v>23879</v>
      </c>
      <c r="C3336">
        <v>3.2004269999999999</v>
      </c>
      <c r="D3336">
        <v>105000000</v>
      </c>
      <c r="E3336">
        <v>351040419</v>
      </c>
      <c r="F3336" t="s">
        <v>4966</v>
      </c>
      <c r="G3336" t="s">
        <v>28315</v>
      </c>
      <c r="I3336" t="s">
        <v>2663</v>
      </c>
      <c r="J3336" t="s">
        <v>23880</v>
      </c>
      <c r="K3336" t="s">
        <v>23881</v>
      </c>
      <c r="L3336" t="s">
        <v>23882</v>
      </c>
      <c r="M3336">
        <v>143</v>
      </c>
      <c r="N3336" t="s">
        <v>96</v>
      </c>
      <c r="O3336" t="s">
        <v>23883</v>
      </c>
      <c r="P3336" s="1">
        <v>41404</v>
      </c>
      <c r="Q3336">
        <v>2403</v>
      </c>
      <c r="R3336">
        <v>7.2</v>
      </c>
      <c r="S3336">
        <v>2013</v>
      </c>
      <c r="T3336">
        <v>98283502.040000007</v>
      </c>
      <c r="U3336">
        <v>328585540.30000001</v>
      </c>
    </row>
    <row r="3337" spans="1:21" x14ac:dyDescent="0.5">
      <c r="A3337">
        <v>6341</v>
      </c>
      <c r="B3337" t="s">
        <v>12641</v>
      </c>
      <c r="C3337">
        <v>0.46585799999999999</v>
      </c>
      <c r="D3337">
        <v>22000000</v>
      </c>
      <c r="E3337">
        <v>42313354</v>
      </c>
      <c r="F3337" t="s">
        <v>12642</v>
      </c>
      <c r="G3337" t="s">
        <v>30346</v>
      </c>
      <c r="I3337" t="s">
        <v>2959</v>
      </c>
      <c r="J3337" t="s">
        <v>12643</v>
      </c>
      <c r="K3337" t="s">
        <v>12644</v>
      </c>
      <c r="L3337" t="s">
        <v>12645</v>
      </c>
      <c r="M3337">
        <v>109</v>
      </c>
      <c r="N3337" t="s">
        <v>603</v>
      </c>
      <c r="O3337" t="s">
        <v>12647</v>
      </c>
      <c r="P3337" s="1">
        <v>30352</v>
      </c>
      <c r="Q3337">
        <v>50</v>
      </c>
      <c r="R3337">
        <v>5.8</v>
      </c>
      <c r="S3337">
        <v>1983</v>
      </c>
      <c r="T3337">
        <v>48164863.950000003</v>
      </c>
      <c r="U3337">
        <v>92637133.579999998</v>
      </c>
    </row>
    <row r="3338" spans="1:21" x14ac:dyDescent="0.5">
      <c r="A3338">
        <v>783</v>
      </c>
      <c r="B3338" t="s">
        <v>12699</v>
      </c>
      <c r="C3338">
        <v>0.78638799999999998</v>
      </c>
      <c r="D3338">
        <v>22000000</v>
      </c>
      <c r="E3338">
        <v>77737889</v>
      </c>
      <c r="F3338" t="s">
        <v>12700</v>
      </c>
      <c r="G3338" t="s">
        <v>29425</v>
      </c>
      <c r="I3338" t="s">
        <v>12656</v>
      </c>
      <c r="J3338" t="s">
        <v>12701</v>
      </c>
      <c r="K3338" t="s">
        <v>12702</v>
      </c>
      <c r="L3338" t="s">
        <v>12703</v>
      </c>
      <c r="M3338">
        <v>191</v>
      </c>
      <c r="N3338" t="s">
        <v>96</v>
      </c>
      <c r="O3338" t="s">
        <v>12704</v>
      </c>
      <c r="P3338" s="1">
        <v>30285</v>
      </c>
      <c r="Q3338">
        <v>412</v>
      </c>
      <c r="R3338">
        <v>7.1</v>
      </c>
      <c r="S3338">
        <v>1982</v>
      </c>
      <c r="T3338">
        <v>49712132.859999999</v>
      </c>
      <c r="U3338">
        <v>175659830.30000001</v>
      </c>
    </row>
    <row r="3339" spans="1:21" x14ac:dyDescent="0.5">
      <c r="A3339">
        <v>8643</v>
      </c>
      <c r="B3339" t="s">
        <v>11312</v>
      </c>
      <c r="C3339">
        <v>0.85783399999999999</v>
      </c>
      <c r="D3339">
        <v>19000000</v>
      </c>
      <c r="E3339">
        <v>144216468</v>
      </c>
      <c r="F3339" t="s">
        <v>11313</v>
      </c>
      <c r="G3339" t="s">
        <v>26651</v>
      </c>
      <c r="I3339" t="s">
        <v>2684</v>
      </c>
      <c r="J3339" t="s">
        <v>11314</v>
      </c>
      <c r="K3339" t="s">
        <v>11315</v>
      </c>
      <c r="L3339" t="s">
        <v>11316</v>
      </c>
      <c r="M3339">
        <v>122</v>
      </c>
      <c r="N3339" t="s">
        <v>32316</v>
      </c>
      <c r="O3339" t="s">
        <v>11317</v>
      </c>
      <c r="P3339" s="1">
        <v>38604</v>
      </c>
      <c r="Q3339">
        <v>323</v>
      </c>
      <c r="R3339">
        <v>6.2</v>
      </c>
      <c r="S3339">
        <v>2005</v>
      </c>
      <c r="T3339">
        <v>21214702.5</v>
      </c>
      <c r="U3339">
        <v>161026813.90000001</v>
      </c>
    </row>
    <row r="3340" spans="1:21" x14ac:dyDescent="0.5">
      <c r="A3340">
        <v>24016</v>
      </c>
      <c r="B3340" t="s">
        <v>13193</v>
      </c>
      <c r="C3340">
        <v>0.33921800000000002</v>
      </c>
      <c r="D3340">
        <v>25000000</v>
      </c>
      <c r="E3340">
        <v>2075084</v>
      </c>
      <c r="F3340" t="s">
        <v>13194</v>
      </c>
      <c r="G3340" t="s">
        <v>26651</v>
      </c>
      <c r="I3340" t="s">
        <v>9363</v>
      </c>
      <c r="J3340" t="s">
        <v>13195</v>
      </c>
      <c r="K3340" t="s">
        <v>13196</v>
      </c>
      <c r="L3340" t="s">
        <v>13197</v>
      </c>
      <c r="M3340">
        <v>138</v>
      </c>
      <c r="N3340" t="s">
        <v>7780</v>
      </c>
      <c r="O3340" t="s">
        <v>3028</v>
      </c>
      <c r="P3340" s="1">
        <v>33170</v>
      </c>
      <c r="Q3340">
        <v>25</v>
      </c>
      <c r="R3340">
        <v>6.2</v>
      </c>
      <c r="S3340">
        <v>1990</v>
      </c>
      <c r="T3340">
        <v>41722463.509999998</v>
      </c>
      <c r="U3340">
        <v>3463104.659</v>
      </c>
    </row>
    <row r="3341" spans="1:21" x14ac:dyDescent="0.5">
      <c r="A3341">
        <v>6477</v>
      </c>
      <c r="B3341" t="s">
        <v>20931</v>
      </c>
      <c r="C3341">
        <v>1.7483150000000001</v>
      </c>
      <c r="D3341">
        <v>60000000</v>
      </c>
      <c r="E3341">
        <v>361366633</v>
      </c>
      <c r="F3341" t="s">
        <v>20932</v>
      </c>
      <c r="G3341" t="s">
        <v>31937</v>
      </c>
      <c r="H3341" t="s">
        <v>20933</v>
      </c>
      <c r="I3341" t="s">
        <v>7795</v>
      </c>
      <c r="J3341" t="s">
        <v>20934</v>
      </c>
      <c r="K3341" t="s">
        <v>20935</v>
      </c>
      <c r="L3341" t="s">
        <v>20936</v>
      </c>
      <c r="M3341">
        <v>92</v>
      </c>
      <c r="N3341" t="s">
        <v>53</v>
      </c>
      <c r="O3341" t="s">
        <v>20938</v>
      </c>
      <c r="P3341" s="1">
        <v>39429</v>
      </c>
      <c r="Q3341">
        <v>704</v>
      </c>
      <c r="R3341">
        <v>5.6</v>
      </c>
      <c r="S3341">
        <v>2007</v>
      </c>
      <c r="T3341">
        <v>63100114.960000001</v>
      </c>
      <c r="U3341">
        <v>380037934.69999999</v>
      </c>
    </row>
    <row r="3342" spans="1:21" x14ac:dyDescent="0.5">
      <c r="A3342">
        <v>11363</v>
      </c>
      <c r="B3342" t="s">
        <v>2848</v>
      </c>
      <c r="C3342">
        <v>0.51924199999999998</v>
      </c>
      <c r="D3342">
        <v>3500000</v>
      </c>
      <c r="E3342">
        <v>9482579</v>
      </c>
      <c r="F3342" t="s">
        <v>2849</v>
      </c>
      <c r="G3342" t="s">
        <v>27308</v>
      </c>
      <c r="I3342" t="s">
        <v>2850</v>
      </c>
      <c r="J3342" t="s">
        <v>2851</v>
      </c>
      <c r="K3342" t="s">
        <v>2852</v>
      </c>
      <c r="L3342" t="s">
        <v>2853</v>
      </c>
      <c r="M3342">
        <v>96</v>
      </c>
      <c r="N3342" t="s">
        <v>53</v>
      </c>
      <c r="O3342" t="s">
        <v>2854</v>
      </c>
      <c r="P3342" s="1">
        <v>35303</v>
      </c>
      <c r="Q3342">
        <v>42</v>
      </c>
      <c r="R3342">
        <v>5.7</v>
      </c>
      <c r="S3342">
        <v>1996</v>
      </c>
      <c r="T3342">
        <v>4865758.5860000001</v>
      </c>
      <c r="U3342">
        <v>13182840.050000001</v>
      </c>
    </row>
    <row r="3343" spans="1:21" x14ac:dyDescent="0.5">
      <c r="A3343">
        <v>10029</v>
      </c>
      <c r="B3343" t="s">
        <v>14977</v>
      </c>
      <c r="C3343">
        <v>0.36659799999999998</v>
      </c>
      <c r="D3343">
        <v>30000000</v>
      </c>
      <c r="E3343">
        <v>9898412</v>
      </c>
      <c r="F3343" t="s">
        <v>14978</v>
      </c>
      <c r="G3343" t="s">
        <v>27308</v>
      </c>
      <c r="I3343" t="s">
        <v>14979</v>
      </c>
      <c r="J3343" t="s">
        <v>14980</v>
      </c>
      <c r="K3343" t="s">
        <v>14981</v>
      </c>
      <c r="L3343" t="s">
        <v>14982</v>
      </c>
      <c r="M3343">
        <v>100</v>
      </c>
      <c r="N3343" t="s">
        <v>53</v>
      </c>
      <c r="O3343" t="s">
        <v>14983</v>
      </c>
      <c r="P3343" s="1">
        <v>36049</v>
      </c>
      <c r="Q3343">
        <v>83</v>
      </c>
      <c r="R3343">
        <v>6.2</v>
      </c>
      <c r="S3343">
        <v>1998</v>
      </c>
      <c r="T3343">
        <v>40130864.07</v>
      </c>
      <c r="U3343">
        <v>13241060.880000001</v>
      </c>
    </row>
    <row r="3344" spans="1:21" x14ac:dyDescent="0.5">
      <c r="A3344">
        <v>8874</v>
      </c>
      <c r="B3344" t="s">
        <v>17356</v>
      </c>
      <c r="C3344">
        <v>0.79729799999999995</v>
      </c>
      <c r="D3344">
        <v>38000000</v>
      </c>
      <c r="E3344">
        <v>299288605</v>
      </c>
      <c r="F3344" t="s">
        <v>17357</v>
      </c>
      <c r="G3344" t="s">
        <v>27308</v>
      </c>
      <c r="I3344" t="s">
        <v>2571</v>
      </c>
      <c r="J3344" t="s">
        <v>17358</v>
      </c>
      <c r="K3344" t="s">
        <v>17359</v>
      </c>
      <c r="L3344" t="s">
        <v>17360</v>
      </c>
      <c r="M3344">
        <v>105</v>
      </c>
      <c r="N3344" t="s">
        <v>53</v>
      </c>
      <c r="O3344" t="s">
        <v>7710</v>
      </c>
      <c r="P3344" s="1">
        <v>35600</v>
      </c>
      <c r="Q3344">
        <v>336</v>
      </c>
      <c r="R3344">
        <v>6.3</v>
      </c>
      <c r="S3344">
        <v>1997</v>
      </c>
      <c r="T3344">
        <v>51621492.200000003</v>
      </c>
      <c r="U3344">
        <v>406571694.39999998</v>
      </c>
    </row>
    <row r="3345" spans="1:21" x14ac:dyDescent="0.5">
      <c r="A3345">
        <v>808</v>
      </c>
      <c r="B3345" t="s">
        <v>20947</v>
      </c>
      <c r="C3345">
        <v>2.9185660000000002</v>
      </c>
      <c r="D3345">
        <v>60000000</v>
      </c>
      <c r="E3345">
        <v>484409218</v>
      </c>
      <c r="F3345" t="s">
        <v>20948</v>
      </c>
      <c r="G3345" t="s">
        <v>27308</v>
      </c>
      <c r="H3345" t="s">
        <v>20949</v>
      </c>
      <c r="I3345" t="s">
        <v>20950</v>
      </c>
      <c r="J3345" t="s">
        <v>20951</v>
      </c>
      <c r="K3345" t="s">
        <v>20952</v>
      </c>
      <c r="L3345" t="s">
        <v>20953</v>
      </c>
      <c r="M3345">
        <v>90</v>
      </c>
      <c r="N3345" t="s">
        <v>7780</v>
      </c>
      <c r="O3345" t="s">
        <v>20837</v>
      </c>
      <c r="P3345" s="1">
        <v>37027</v>
      </c>
      <c r="Q3345">
        <v>2284</v>
      </c>
      <c r="R3345">
        <v>7.1</v>
      </c>
      <c r="S3345">
        <v>2001</v>
      </c>
      <c r="T3345">
        <v>73889287</v>
      </c>
      <c r="U3345">
        <v>596544195.60000002</v>
      </c>
    </row>
    <row r="3346" spans="1:21" x14ac:dyDescent="0.5">
      <c r="A3346">
        <v>1903</v>
      </c>
      <c r="B3346" t="s">
        <v>21451</v>
      </c>
      <c r="C3346">
        <v>1.1318779999999999</v>
      </c>
      <c r="D3346">
        <v>68000000</v>
      </c>
      <c r="E3346">
        <v>203388341</v>
      </c>
      <c r="F3346" t="s">
        <v>21452</v>
      </c>
      <c r="G3346" t="s">
        <v>27308</v>
      </c>
      <c r="I3346" t="s">
        <v>17086</v>
      </c>
      <c r="J3346" t="s">
        <v>21453</v>
      </c>
      <c r="K3346" t="s">
        <v>21454</v>
      </c>
      <c r="L3346" t="s">
        <v>21455</v>
      </c>
      <c r="M3346">
        <v>136</v>
      </c>
      <c r="N3346" t="s">
        <v>96</v>
      </c>
      <c r="O3346" t="s">
        <v>21457</v>
      </c>
      <c r="P3346" s="1">
        <v>37235</v>
      </c>
      <c r="Q3346">
        <v>628</v>
      </c>
      <c r="R3346">
        <v>6.3</v>
      </c>
      <c r="S3346">
        <v>2001</v>
      </c>
      <c r="T3346">
        <v>83741191.939999998</v>
      </c>
      <c r="U3346">
        <v>250470325</v>
      </c>
    </row>
    <row r="3347" spans="1:21" x14ac:dyDescent="0.5">
      <c r="A3347">
        <v>3131</v>
      </c>
      <c r="B3347" t="s">
        <v>23631</v>
      </c>
      <c r="C3347">
        <v>1.75153</v>
      </c>
      <c r="D3347">
        <v>100000000</v>
      </c>
      <c r="E3347">
        <v>193772504</v>
      </c>
      <c r="F3347" t="s">
        <v>23632</v>
      </c>
      <c r="G3347" t="s">
        <v>27308</v>
      </c>
      <c r="H3347" t="s">
        <v>23633</v>
      </c>
      <c r="I3347" t="s">
        <v>561</v>
      </c>
      <c r="J3347" t="s">
        <v>23634</v>
      </c>
      <c r="K3347" t="s">
        <v>23635</v>
      </c>
      <c r="L3347" t="s">
        <v>23636</v>
      </c>
      <c r="M3347">
        <v>167</v>
      </c>
      <c r="N3347" t="s">
        <v>96</v>
      </c>
      <c r="O3347" t="s">
        <v>23638</v>
      </c>
      <c r="P3347" s="1">
        <v>37604</v>
      </c>
      <c r="Q3347">
        <v>1068</v>
      </c>
      <c r="R3347">
        <v>6.9</v>
      </c>
      <c r="S3347">
        <v>2002</v>
      </c>
      <c r="T3347">
        <v>121226139.40000001</v>
      </c>
      <c r="U3347">
        <v>234902925.69999999</v>
      </c>
    </row>
    <row r="3348" spans="1:21" x14ac:dyDescent="0.5">
      <c r="A3348">
        <v>809</v>
      </c>
      <c r="B3348" t="s">
        <v>24969</v>
      </c>
      <c r="C3348">
        <v>2.191033</v>
      </c>
      <c r="D3348">
        <v>150000000</v>
      </c>
      <c r="E3348">
        <v>919838758</v>
      </c>
      <c r="F3348" t="s">
        <v>24970</v>
      </c>
      <c r="G3348" t="s">
        <v>27308</v>
      </c>
      <c r="H3348" t="s">
        <v>24971</v>
      </c>
      <c r="I3348" t="s">
        <v>24972</v>
      </c>
      <c r="J3348" t="s">
        <v>24973</v>
      </c>
      <c r="K3348" t="s">
        <v>24974</v>
      </c>
      <c r="L3348" t="s">
        <v>24975</v>
      </c>
      <c r="M3348">
        <v>93</v>
      </c>
      <c r="N3348" t="s">
        <v>7780</v>
      </c>
      <c r="O3348" t="s">
        <v>20837</v>
      </c>
      <c r="P3348" s="1">
        <v>38126</v>
      </c>
      <c r="Q3348">
        <v>1676</v>
      </c>
      <c r="R3348">
        <v>6.5</v>
      </c>
      <c r="S3348">
        <v>2004</v>
      </c>
      <c r="T3348">
        <v>173166810</v>
      </c>
      <c r="U3348">
        <v>1061903623</v>
      </c>
    </row>
    <row r="3349" spans="1:21" x14ac:dyDescent="0.5">
      <c r="A3349">
        <v>810</v>
      </c>
      <c r="B3349" t="s">
        <v>25073</v>
      </c>
      <c r="C3349">
        <v>1.862295</v>
      </c>
      <c r="D3349">
        <v>160000000</v>
      </c>
      <c r="E3349">
        <v>798958165</v>
      </c>
      <c r="F3349" t="s">
        <v>25074</v>
      </c>
      <c r="G3349" t="s">
        <v>27308</v>
      </c>
      <c r="H3349" t="s">
        <v>25075</v>
      </c>
      <c r="I3349" t="s">
        <v>25076</v>
      </c>
      <c r="J3349" t="s">
        <v>25077</v>
      </c>
      <c r="K3349" t="s">
        <v>25078</v>
      </c>
      <c r="L3349" t="s">
        <v>25079</v>
      </c>
      <c r="M3349">
        <v>93</v>
      </c>
      <c r="N3349" t="s">
        <v>9620</v>
      </c>
      <c r="O3349" t="s">
        <v>20407</v>
      </c>
      <c r="P3349" s="1">
        <v>39219</v>
      </c>
      <c r="Q3349">
        <v>1277</v>
      </c>
      <c r="R3349">
        <v>5.8</v>
      </c>
      <c r="S3349">
        <v>2007</v>
      </c>
      <c r="T3349">
        <v>168266973.19999999</v>
      </c>
      <c r="U3349">
        <v>840239201</v>
      </c>
    </row>
    <row r="3350" spans="1:21" x14ac:dyDescent="0.5">
      <c r="A3350">
        <v>10192</v>
      </c>
      <c r="B3350" t="s">
        <v>25134</v>
      </c>
      <c r="C3350">
        <v>1.8209340000000001</v>
      </c>
      <c r="D3350">
        <v>165000000</v>
      </c>
      <c r="E3350">
        <v>752600867</v>
      </c>
      <c r="F3350" t="s">
        <v>25135</v>
      </c>
      <c r="G3350" t="s">
        <v>27308</v>
      </c>
      <c r="H3350" t="s">
        <v>25136</v>
      </c>
      <c r="I3350" t="s">
        <v>10538</v>
      </c>
      <c r="J3350" t="s">
        <v>25137</v>
      </c>
      <c r="K3350" t="s">
        <v>25138</v>
      </c>
      <c r="L3350" t="s">
        <v>25139</v>
      </c>
      <c r="M3350">
        <v>93</v>
      </c>
      <c r="N3350" t="s">
        <v>53</v>
      </c>
      <c r="O3350" t="s">
        <v>20407</v>
      </c>
      <c r="P3350" s="1">
        <v>40314</v>
      </c>
      <c r="Q3350">
        <v>1191</v>
      </c>
      <c r="R3350">
        <v>6</v>
      </c>
      <c r="S3350">
        <v>2010</v>
      </c>
      <c r="T3350">
        <v>165000000</v>
      </c>
      <c r="U3350">
        <v>752600867</v>
      </c>
    </row>
    <row r="3351" spans="1:21" x14ac:dyDescent="0.5">
      <c r="A3351">
        <v>9388</v>
      </c>
      <c r="B3351" t="s">
        <v>4958</v>
      </c>
      <c r="C3351">
        <v>0.85296899999999998</v>
      </c>
      <c r="D3351">
        <v>6500000</v>
      </c>
      <c r="E3351">
        <v>24793509</v>
      </c>
      <c r="F3351" t="s">
        <v>4959</v>
      </c>
      <c r="G3351" t="s">
        <v>28327</v>
      </c>
      <c r="I3351" t="s">
        <v>4960</v>
      </c>
      <c r="J3351" t="s">
        <v>4961</v>
      </c>
      <c r="K3351" t="s">
        <v>4962</v>
      </c>
      <c r="L3351" t="s">
        <v>4963</v>
      </c>
      <c r="M3351">
        <v>92</v>
      </c>
      <c r="N3351" t="s">
        <v>53</v>
      </c>
      <c r="O3351" t="s">
        <v>4964</v>
      </c>
      <c r="P3351" s="1">
        <v>38600</v>
      </c>
      <c r="Q3351">
        <v>341</v>
      </c>
      <c r="R3351">
        <v>7.1</v>
      </c>
      <c r="S3351">
        <v>2005</v>
      </c>
      <c r="T3351">
        <v>7257661.3830000004</v>
      </c>
      <c r="U3351">
        <v>27683521.969999999</v>
      </c>
    </row>
    <row r="3352" spans="1:21" x14ac:dyDescent="0.5">
      <c r="A3352">
        <v>49950</v>
      </c>
      <c r="B3352" t="s">
        <v>10189</v>
      </c>
      <c r="C3352">
        <v>1.0747930000000001</v>
      </c>
      <c r="D3352">
        <v>16000000</v>
      </c>
      <c r="E3352">
        <v>40492759</v>
      </c>
      <c r="F3352" t="s">
        <v>10190</v>
      </c>
      <c r="G3352" t="s">
        <v>28745</v>
      </c>
      <c r="H3352" t="s">
        <v>10191</v>
      </c>
      <c r="I3352" t="s">
        <v>10192</v>
      </c>
      <c r="J3352" t="s">
        <v>10193</v>
      </c>
      <c r="K3352" t="s">
        <v>10194</v>
      </c>
      <c r="L3352" t="s">
        <v>10195</v>
      </c>
      <c r="M3352">
        <v>91</v>
      </c